</row>
    <row r="60342" spans="1:30" x14ac:dyDescent="0.25">
      <c r="A60342">
        <v>490894</v>
      </c>
      <c r="B60342" s="1">
        <v>44900</v>
      </c>
      <c r="C60342" t="s">
        <v>202</v>
      </c>
      <c r="D60342" s="2">
        <v>0.35416666666666669</v>
      </c>
      <c r="E60342" t="s">
        <v>135</v>
      </c>
      <c r="F60342">
        <v>153</v>
      </c>
      <c r="G60342">
        <v>61.7</v>
      </c>
      <c r="H60342" t="s">
        <v>611</v>
      </c>
      <c r="I60342" t="s">
        <v>2551</v>
      </c>
      <c r="J60342" t="s">
        <v>34</v>
      </c>
      <c r="K60342" t="s">
        <v>35</v>
      </c>
      <c r="L60342" t="s">
        <v>49</v>
      </c>
      <c r="M60342" t="s">
        <v>84</v>
      </c>
      <c r="N60342" t="s">
        <v>38</v>
      </c>
      <c r="O60342" t="s">
        <v>50</v>
      </c>
      <c r="P60342" t="s">
        <v>60</v>
      </c>
      <c r="Q60342" t="s">
        <v>41</v>
      </c>
      <c r="R60342">
        <v>2</v>
      </c>
      <c r="S60342">
        <v>0</v>
      </c>
      <c r="T60342">
        <v>1</v>
      </c>
      <c r="U60342">
        <v>0</v>
      </c>
      <c r="V60342">
        <v>1</v>
      </c>
      <c r="W60342">
        <v>0</v>
      </c>
      <c r="X60342">
        <v>1</v>
      </c>
      <c r="Y60342">
        <v>2</v>
      </c>
      <c r="Z60342">
        <v>-20.805028759999999</v>
      </c>
      <c r="AA60342">
        <v>-49.355749090000003</v>
      </c>
      <c r="AB60342" t="s">
        <v>139</v>
      </c>
      <c r="AC60342" t="s">
        <v>612</v>
      </c>
      <c r="AD60342" t="s">
        <v>613</v>
      </c>
    </row>
    <row r="60343" spans="1:30" x14ac:dyDescent="0.25">
      <c r="A60343">
        <v>490896</v>
      </c>
      <c r="B60343" s="1">
        <v>44896</v>
      </c>
      <c r="C60343" t="s">
        <v>493</v>
      </c>
      <c r="D60343" s="2">
        <v>0.84027777777777779</v>
      </c>
      <c r="E60343" t="s">
        <v>64</v>
      </c>
      <c r="H60343" t="s">
        <v>617</v>
      </c>
      <c r="I60343" t="s">
        <v>443</v>
      </c>
      <c r="J60343" t="s">
        <v>67</v>
      </c>
      <c r="K60343" t="s">
        <v>76</v>
      </c>
      <c r="L60343" t="s">
        <v>36</v>
      </c>
      <c r="M60343" t="s">
        <v>60</v>
      </c>
      <c r="N60343" t="s">
        <v>59</v>
      </c>
      <c r="O60343" t="s">
        <v>39</v>
      </c>
      <c r="P60343" t="s">
        <v>163</v>
      </c>
      <c r="Q60343" t="s">
        <v>41</v>
      </c>
      <c r="R60343">
        <v>3</v>
      </c>
      <c r="S60343">
        <v>0</v>
      </c>
      <c r="T60343">
        <v>0</v>
      </c>
      <c r="U60343">
        <v>0</v>
      </c>
      <c r="V60343">
        <v>2</v>
      </c>
      <c r="W60343">
        <v>1</v>
      </c>
      <c r="X60343">
        <v>0</v>
      </c>
      <c r="Y60343">
        <v>2</v>
      </c>
      <c r="Z60343">
        <v>-22.74421443</v>
      </c>
      <c r="AA60343">
        <v>-43.509822</v>
      </c>
      <c r="AB60343" t="s">
        <v>69</v>
      </c>
      <c r="AC60343" t="s">
        <v>214</v>
      </c>
      <c r="AD60343" t="s">
        <v>1576</v>
      </c>
    </row>
    <row r="60344" spans="1:30" x14ac:dyDescent="0.25">
      <c r="A60344">
        <v>490897</v>
      </c>
      <c r="B60344" s="1">
        <v>44877</v>
      </c>
      <c r="C60344" t="s">
        <v>30</v>
      </c>
      <c r="D60344" s="2">
        <v>0.47916666666666669</v>
      </c>
      <c r="E60344" t="s">
        <v>318</v>
      </c>
      <c r="F60344">
        <v>308</v>
      </c>
      <c r="G60344">
        <v>151</v>
      </c>
      <c r="H60344" t="s">
        <v>1888</v>
      </c>
      <c r="I60344" t="s">
        <v>2550</v>
      </c>
      <c r="J60344" t="s">
        <v>137</v>
      </c>
      <c r="K60344" t="s">
        <v>35</v>
      </c>
      <c r="L60344" t="s">
        <v>49</v>
      </c>
      <c r="M60344" t="s">
        <v>37</v>
      </c>
      <c r="N60344" t="s">
        <v>59</v>
      </c>
      <c r="O60344" t="s">
        <v>39</v>
      </c>
      <c r="P60344" t="s">
        <v>40</v>
      </c>
      <c r="Q60344" t="s">
        <v>41</v>
      </c>
      <c r="R60344">
        <v>2</v>
      </c>
      <c r="S60344">
        <v>0</v>
      </c>
      <c r="T60344">
        <v>0</v>
      </c>
      <c r="U60344">
        <v>1</v>
      </c>
      <c r="V60344">
        <v>1</v>
      </c>
      <c r="W60344">
        <v>0</v>
      </c>
      <c r="X60344">
        <v>1</v>
      </c>
      <c r="Y60344">
        <v>2</v>
      </c>
      <c r="Z60344">
        <v>-1.2106399999999999</v>
      </c>
      <c r="AA60344">
        <v>-47.182743000000002</v>
      </c>
      <c r="AB60344" t="s">
        <v>320</v>
      </c>
      <c r="AC60344" t="s">
        <v>1236</v>
      </c>
      <c r="AD60344" t="s">
        <v>1851</v>
      </c>
    </row>
    <row r="60345" spans="1:30" x14ac:dyDescent="0.25">
      <c r="A60345">
        <v>490898</v>
      </c>
      <c r="B60345" s="1">
        <v>44900</v>
      </c>
      <c r="C60345" t="s">
        <v>202</v>
      </c>
      <c r="D60345" s="2">
        <v>0.33333333333333331</v>
      </c>
      <c r="E60345" t="s">
        <v>193</v>
      </c>
      <c r="F60345">
        <v>392</v>
      </c>
      <c r="G60345">
        <v>254</v>
      </c>
      <c r="H60345" t="s">
        <v>1540</v>
      </c>
      <c r="I60345" t="s">
        <v>279</v>
      </c>
      <c r="J60345" t="s">
        <v>280</v>
      </c>
      <c r="K60345" t="s">
        <v>76</v>
      </c>
      <c r="L60345" t="s">
        <v>49</v>
      </c>
      <c r="M60345" t="s">
        <v>84</v>
      </c>
      <c r="N60345" t="s">
        <v>59</v>
      </c>
      <c r="O60345" t="s">
        <v>39</v>
      </c>
      <c r="P60345" t="s">
        <v>51</v>
      </c>
      <c r="Q60345" t="s">
        <v>52</v>
      </c>
      <c r="R60345">
        <v>2</v>
      </c>
      <c r="S60345">
        <v>0</v>
      </c>
      <c r="T60345">
        <v>0</v>
      </c>
      <c r="U60345">
        <v>0</v>
      </c>
      <c r="V60345">
        <v>2</v>
      </c>
      <c r="W60345">
        <v>0</v>
      </c>
      <c r="X60345">
        <v>0</v>
      </c>
      <c r="Y60345">
        <v>1</v>
      </c>
      <c r="Z60345">
        <v>-30.519133230000001</v>
      </c>
      <c r="AA60345">
        <v>-53.454317449999998</v>
      </c>
      <c r="AB60345" t="s">
        <v>195</v>
      </c>
      <c r="AC60345" t="s">
        <v>268</v>
      </c>
      <c r="AD60345" t="s">
        <v>971</v>
      </c>
    </row>
    <row r="60346" spans="1:30" x14ac:dyDescent="0.25">
      <c r="A60346">
        <v>490900</v>
      </c>
      <c r="B60346" s="1">
        <v>44900</v>
      </c>
      <c r="C60346" t="s">
        <v>202</v>
      </c>
      <c r="D60346" s="2">
        <v>0.37847222222222221</v>
      </c>
      <c r="E60346" t="s">
        <v>130</v>
      </c>
      <c r="F60346">
        <v>40</v>
      </c>
      <c r="G60346">
        <v>3.3</v>
      </c>
      <c r="H60346" t="s">
        <v>1261</v>
      </c>
      <c r="I60346" t="s">
        <v>102</v>
      </c>
      <c r="J60346" t="s">
        <v>89</v>
      </c>
      <c r="K60346" t="s">
        <v>35</v>
      </c>
      <c r="L60346" t="s">
        <v>49</v>
      </c>
      <c r="M60346" t="s">
        <v>37</v>
      </c>
      <c r="N60346" t="s">
        <v>38</v>
      </c>
      <c r="O60346" t="s">
        <v>50</v>
      </c>
      <c r="P60346" t="s">
        <v>40</v>
      </c>
      <c r="Q60346" t="s">
        <v>41</v>
      </c>
      <c r="R60346">
        <v>2</v>
      </c>
      <c r="S60346">
        <v>0</v>
      </c>
      <c r="T60346">
        <v>1</v>
      </c>
      <c r="U60346">
        <v>0</v>
      </c>
      <c r="V60346">
        <v>1</v>
      </c>
      <c r="W60346">
        <v>0</v>
      </c>
      <c r="X60346">
        <v>1</v>
      </c>
      <c r="Y60346">
        <v>2</v>
      </c>
      <c r="Z60346">
        <v>-16.076080999999999</v>
      </c>
      <c r="AA60346">
        <v>-47.985671000000004</v>
      </c>
      <c r="AB60346" t="s">
        <v>178</v>
      </c>
      <c r="AC60346" t="s">
        <v>179</v>
      </c>
      <c r="AD60346" t="s">
        <v>711</v>
      </c>
    </row>
    <row r="60347" spans="1:30" x14ac:dyDescent="0.25">
      <c r="A60347">
        <v>490901</v>
      </c>
      <c r="B60347" s="1">
        <v>44900</v>
      </c>
      <c r="C60347" t="s">
        <v>202</v>
      </c>
      <c r="D60347" s="2">
        <v>0.40277777777777779</v>
      </c>
      <c r="E60347" t="s">
        <v>193</v>
      </c>
      <c r="F60347">
        <v>386</v>
      </c>
      <c r="G60347">
        <v>444</v>
      </c>
      <c r="H60347" t="s">
        <v>951</v>
      </c>
      <c r="I60347" t="s">
        <v>66</v>
      </c>
      <c r="J60347" t="s">
        <v>83</v>
      </c>
      <c r="K60347" t="s">
        <v>35</v>
      </c>
      <c r="L60347" t="s">
        <v>49</v>
      </c>
      <c r="M60347" t="s">
        <v>37</v>
      </c>
      <c r="N60347" t="s">
        <v>59</v>
      </c>
      <c r="O60347" t="s">
        <v>50</v>
      </c>
      <c r="P60347" t="s">
        <v>40</v>
      </c>
      <c r="Q60347" t="s">
        <v>41</v>
      </c>
      <c r="R60347">
        <v>1</v>
      </c>
      <c r="S60347">
        <v>0</v>
      </c>
      <c r="T60347">
        <v>1</v>
      </c>
      <c r="U60347">
        <v>0</v>
      </c>
      <c r="V60347">
        <v>0</v>
      </c>
      <c r="W60347">
        <v>0</v>
      </c>
      <c r="X60347">
        <v>1</v>
      </c>
      <c r="Y60347">
        <v>1</v>
      </c>
      <c r="Z60347">
        <v>-29.891100000000002</v>
      </c>
      <c r="AA60347">
        <v>-51.203063999999998</v>
      </c>
      <c r="AB60347" t="s">
        <v>195</v>
      </c>
      <c r="AC60347" t="s">
        <v>953</v>
      </c>
      <c r="AD60347" t="s">
        <v>954</v>
      </c>
    </row>
    <row r="60348" spans="1:30" x14ac:dyDescent="0.25">
      <c r="A60348">
        <v>490903</v>
      </c>
      <c r="B60348" s="1">
        <v>44900</v>
      </c>
      <c r="C60348" t="s">
        <v>202</v>
      </c>
      <c r="D60348" s="2">
        <v>0.31944444444444442</v>
      </c>
      <c r="E60348" t="s">
        <v>72</v>
      </c>
      <c r="F60348">
        <v>381</v>
      </c>
      <c r="G60348">
        <v>729.7</v>
      </c>
      <c r="H60348" t="s">
        <v>944</v>
      </c>
      <c r="I60348" t="s">
        <v>68</v>
      </c>
      <c r="J60348" t="s">
        <v>83</v>
      </c>
      <c r="K60348" t="s">
        <v>76</v>
      </c>
      <c r="L60348" t="s">
        <v>49</v>
      </c>
      <c r="M60348" t="s">
        <v>37</v>
      </c>
      <c r="N60348" t="s">
        <v>68</v>
      </c>
      <c r="O60348" t="s">
        <v>50</v>
      </c>
      <c r="P60348" t="s">
        <v>51</v>
      </c>
      <c r="Q60348" t="s">
        <v>52</v>
      </c>
      <c r="R60348">
        <v>4</v>
      </c>
      <c r="S60348">
        <v>0</v>
      </c>
      <c r="T60348">
        <v>0</v>
      </c>
      <c r="U60348">
        <v>0</v>
      </c>
      <c r="V60348">
        <v>4</v>
      </c>
      <c r="W60348">
        <v>0</v>
      </c>
      <c r="X60348">
        <v>0</v>
      </c>
      <c r="Y60348">
        <v>1</v>
      </c>
      <c r="Z60348">
        <v>-21.530654949999999</v>
      </c>
      <c r="AA60348">
        <v>-45.23082007</v>
      </c>
      <c r="AB60348" t="s">
        <v>77</v>
      </c>
      <c r="AC60348" t="s">
        <v>248</v>
      </c>
      <c r="AD60348" t="s">
        <v>249</v>
      </c>
    </row>
    <row r="60349" spans="1:30" x14ac:dyDescent="0.25">
      <c r="A60349">
        <v>490904</v>
      </c>
      <c r="B60349" s="1">
        <v>44885</v>
      </c>
      <c r="C60349" t="s">
        <v>142</v>
      </c>
      <c r="D60349" s="2">
        <v>0.70138888888888884</v>
      </c>
      <c r="E60349" t="s">
        <v>72</v>
      </c>
      <c r="F60349">
        <v>262</v>
      </c>
      <c r="G60349">
        <v>394</v>
      </c>
      <c r="H60349" t="s">
        <v>1609</v>
      </c>
      <c r="I60349" t="s">
        <v>2550</v>
      </c>
      <c r="J60349" t="s">
        <v>137</v>
      </c>
      <c r="K60349" t="s">
        <v>35</v>
      </c>
      <c r="L60349" t="s">
        <v>49</v>
      </c>
      <c r="M60349" t="s">
        <v>84</v>
      </c>
      <c r="N60349" t="s">
        <v>59</v>
      </c>
      <c r="O60349" t="s">
        <v>50</v>
      </c>
      <c r="P60349" t="s">
        <v>60</v>
      </c>
      <c r="Q60349" t="s">
        <v>52</v>
      </c>
      <c r="R60349">
        <v>5</v>
      </c>
      <c r="S60349">
        <v>0</v>
      </c>
      <c r="T60349">
        <v>3</v>
      </c>
      <c r="U60349">
        <v>0</v>
      </c>
      <c r="V60349">
        <v>2</v>
      </c>
      <c r="W60349">
        <v>0</v>
      </c>
      <c r="X60349">
        <v>3</v>
      </c>
      <c r="Y60349">
        <v>2</v>
      </c>
      <c r="Z60349">
        <v>-19.918703730000001</v>
      </c>
      <c r="AA60349">
        <v>-44.490792919999997</v>
      </c>
      <c r="AB60349" t="s">
        <v>77</v>
      </c>
      <c r="AC60349" t="s">
        <v>326</v>
      </c>
      <c r="AD60349" t="s">
        <v>327</v>
      </c>
    </row>
    <row r="60350" spans="1:30" x14ac:dyDescent="0.25">
      <c r="A60350">
        <v>490905</v>
      </c>
      <c r="B60350" s="1">
        <v>44898</v>
      </c>
      <c r="C60350" t="s">
        <v>30</v>
      </c>
      <c r="D60350" s="2">
        <v>0.69444444444444442</v>
      </c>
      <c r="E60350" t="s">
        <v>64</v>
      </c>
      <c r="F60350">
        <v>101</v>
      </c>
      <c r="G60350">
        <v>298.2</v>
      </c>
      <c r="H60350" t="s">
        <v>1026</v>
      </c>
      <c r="I60350" t="s">
        <v>93</v>
      </c>
      <c r="J60350" t="s">
        <v>34</v>
      </c>
      <c r="K60350" t="s">
        <v>35</v>
      </c>
      <c r="L60350" t="s">
        <v>49</v>
      </c>
      <c r="M60350" t="s">
        <v>37</v>
      </c>
      <c r="N60350" t="s">
        <v>59</v>
      </c>
      <c r="O60350" t="s">
        <v>50</v>
      </c>
      <c r="P60350" t="s">
        <v>40</v>
      </c>
      <c r="Q60350" t="s">
        <v>41</v>
      </c>
      <c r="R60350">
        <v>2</v>
      </c>
      <c r="S60350">
        <v>0</v>
      </c>
      <c r="T60350">
        <v>2</v>
      </c>
      <c r="U60350">
        <v>0</v>
      </c>
      <c r="V60350">
        <v>0</v>
      </c>
      <c r="W60350">
        <v>0</v>
      </c>
      <c r="X60350">
        <v>2</v>
      </c>
      <c r="Y60350">
        <v>2</v>
      </c>
      <c r="Z60350">
        <v>-22.7714</v>
      </c>
      <c r="AA60350">
        <v>-42.928959999999996</v>
      </c>
      <c r="AB60350" t="s">
        <v>69</v>
      </c>
      <c r="AC60350" t="s">
        <v>491</v>
      </c>
      <c r="AD60350" t="s">
        <v>492</v>
      </c>
    </row>
    <row r="60351" spans="1:30" x14ac:dyDescent="0.25">
      <c r="A60351">
        <v>490906</v>
      </c>
      <c r="B60351" s="1">
        <v>44900</v>
      </c>
      <c r="C60351" t="s">
        <v>202</v>
      </c>
      <c r="D60351" s="2">
        <v>0.4201388888888889</v>
      </c>
      <c r="E60351" t="s">
        <v>328</v>
      </c>
      <c r="F60351">
        <v>304</v>
      </c>
      <c r="G60351">
        <v>297</v>
      </c>
      <c r="H60351" t="s">
        <v>737</v>
      </c>
      <c r="I60351" t="s">
        <v>1054</v>
      </c>
      <c r="J60351" t="s">
        <v>567</v>
      </c>
      <c r="K60351" t="s">
        <v>76</v>
      </c>
      <c r="L60351" t="s">
        <v>49</v>
      </c>
      <c r="M60351" t="s">
        <v>37</v>
      </c>
      <c r="N60351" t="s">
        <v>59</v>
      </c>
      <c r="O60351" t="s">
        <v>39</v>
      </c>
      <c r="P60351" t="s">
        <v>40</v>
      </c>
      <c r="Q60351" t="s">
        <v>41</v>
      </c>
      <c r="R60351">
        <v>7</v>
      </c>
      <c r="S60351">
        <v>0</v>
      </c>
      <c r="T60351">
        <v>0</v>
      </c>
      <c r="U60351">
        <v>0</v>
      </c>
      <c r="V60351">
        <v>4</v>
      </c>
      <c r="W60351">
        <v>3</v>
      </c>
      <c r="X60351">
        <v>0</v>
      </c>
      <c r="Y60351">
        <v>1</v>
      </c>
      <c r="Z60351">
        <v>-5.8653410099999999</v>
      </c>
      <c r="AA60351">
        <v>-35.340693999999999</v>
      </c>
      <c r="AB60351" t="s">
        <v>330</v>
      </c>
      <c r="AC60351" t="s">
        <v>331</v>
      </c>
      <c r="AD60351" t="s">
        <v>738</v>
      </c>
    </row>
    <row r="60352" spans="1:30" x14ac:dyDescent="0.25">
      <c r="A60352">
        <v>490907</v>
      </c>
      <c r="B60352" s="1">
        <v>44900</v>
      </c>
      <c r="C60352" t="s">
        <v>202</v>
      </c>
      <c r="D60352" s="2">
        <v>0.33333333333333331</v>
      </c>
      <c r="E60352" t="s">
        <v>342</v>
      </c>
      <c r="F60352">
        <v>316</v>
      </c>
      <c r="G60352">
        <v>222.5</v>
      </c>
      <c r="H60352" t="s">
        <v>433</v>
      </c>
      <c r="I60352" t="s">
        <v>157</v>
      </c>
      <c r="J60352" t="s">
        <v>67</v>
      </c>
      <c r="K60352" t="s">
        <v>35</v>
      </c>
      <c r="L60352" t="s">
        <v>49</v>
      </c>
      <c r="M60352" t="s">
        <v>37</v>
      </c>
      <c r="N60352" t="s">
        <v>68</v>
      </c>
      <c r="O60352" t="s">
        <v>39</v>
      </c>
      <c r="P60352" t="s">
        <v>51</v>
      </c>
      <c r="Q60352" t="s">
        <v>52</v>
      </c>
      <c r="R60352">
        <v>3</v>
      </c>
      <c r="S60352">
        <v>0</v>
      </c>
      <c r="T60352">
        <v>1</v>
      </c>
      <c r="U60352">
        <v>0</v>
      </c>
      <c r="V60352">
        <v>2</v>
      </c>
      <c r="W60352">
        <v>0</v>
      </c>
      <c r="X60352">
        <v>1</v>
      </c>
      <c r="Y60352">
        <v>2</v>
      </c>
      <c r="Z60352">
        <v>-9.4669220000000003</v>
      </c>
      <c r="AA60352">
        <v>-36.180298000000001</v>
      </c>
      <c r="AB60352" t="s">
        <v>112</v>
      </c>
      <c r="AC60352" t="s">
        <v>434</v>
      </c>
      <c r="AD60352" t="s">
        <v>435</v>
      </c>
    </row>
    <row r="60353" spans="1:30" x14ac:dyDescent="0.25">
      <c r="A60353">
        <v>490909</v>
      </c>
      <c r="B60353" s="1">
        <v>44898</v>
      </c>
      <c r="C60353" t="s">
        <v>30</v>
      </c>
      <c r="D60353" s="2">
        <v>0.74652777777777779</v>
      </c>
      <c r="E60353" t="s">
        <v>72</v>
      </c>
      <c r="F60353">
        <v>381</v>
      </c>
      <c r="G60353">
        <v>928.2</v>
      </c>
      <c r="H60353" t="s">
        <v>1151</v>
      </c>
      <c r="I60353" t="s">
        <v>2550</v>
      </c>
      <c r="J60353" t="s">
        <v>89</v>
      </c>
      <c r="K60353" t="s">
        <v>35</v>
      </c>
      <c r="L60353" t="s">
        <v>126</v>
      </c>
      <c r="M60353" t="s">
        <v>84</v>
      </c>
      <c r="N60353" t="s">
        <v>68</v>
      </c>
      <c r="O60353" t="s">
        <v>50</v>
      </c>
      <c r="P60353" t="s">
        <v>40</v>
      </c>
      <c r="Q60353" t="s">
        <v>52</v>
      </c>
      <c r="R60353">
        <v>2</v>
      </c>
      <c r="S60353">
        <v>0</v>
      </c>
      <c r="T60353">
        <v>1</v>
      </c>
      <c r="U60353">
        <v>0</v>
      </c>
      <c r="V60353">
        <v>1</v>
      </c>
      <c r="W60353">
        <v>0</v>
      </c>
      <c r="X60353">
        <v>1</v>
      </c>
      <c r="Y60353">
        <v>2</v>
      </c>
      <c r="Z60353">
        <v>-22.79606038</v>
      </c>
      <c r="AA60353">
        <v>-46.254131600000001</v>
      </c>
      <c r="AB60353" t="s">
        <v>77</v>
      </c>
      <c r="AC60353" t="s">
        <v>182</v>
      </c>
      <c r="AD60353" t="s">
        <v>467</v>
      </c>
    </row>
    <row r="60354" spans="1:30" x14ac:dyDescent="0.25">
      <c r="A60354">
        <v>490910</v>
      </c>
      <c r="B60354" s="1">
        <v>44900</v>
      </c>
      <c r="C60354" t="s">
        <v>202</v>
      </c>
      <c r="D60354" s="2">
        <v>0.42708333333333331</v>
      </c>
      <c r="E60354" t="s">
        <v>72</v>
      </c>
      <c r="F60354">
        <v>381</v>
      </c>
      <c r="G60354">
        <v>712.8</v>
      </c>
      <c r="H60354" t="s">
        <v>944</v>
      </c>
      <c r="I60354" t="s">
        <v>157</v>
      </c>
      <c r="J60354" t="s">
        <v>83</v>
      </c>
      <c r="K60354" t="s">
        <v>35</v>
      </c>
      <c r="L60354" t="s">
        <v>49</v>
      </c>
      <c r="M60354" t="s">
        <v>84</v>
      </c>
      <c r="N60354" t="s">
        <v>68</v>
      </c>
      <c r="O60354" t="s">
        <v>50</v>
      </c>
      <c r="P60354" t="s">
        <v>51</v>
      </c>
      <c r="Q60354" t="s">
        <v>52</v>
      </c>
      <c r="R60354">
        <v>1</v>
      </c>
      <c r="S60354">
        <v>0</v>
      </c>
      <c r="T60354">
        <v>1</v>
      </c>
      <c r="U60354">
        <v>0</v>
      </c>
      <c r="V60354">
        <v>0</v>
      </c>
      <c r="W60354">
        <v>0</v>
      </c>
      <c r="X60354">
        <v>1</v>
      </c>
      <c r="Y60354">
        <v>1</v>
      </c>
      <c r="Z60354">
        <v>-21.396926430000001</v>
      </c>
      <c r="AA60354">
        <v>-45.206816889999999</v>
      </c>
      <c r="AB60354" t="s">
        <v>77</v>
      </c>
      <c r="AC60354" t="s">
        <v>248</v>
      </c>
      <c r="AD60354" t="s">
        <v>249</v>
      </c>
    </row>
    <row r="60355" spans="1:30" x14ac:dyDescent="0.25">
      <c r="A60355">
        <v>490911</v>
      </c>
      <c r="B60355" s="1">
        <v>44900</v>
      </c>
      <c r="C60355" t="s">
        <v>202</v>
      </c>
      <c r="D60355" s="2">
        <v>0.375</v>
      </c>
      <c r="E60355" t="s">
        <v>72</v>
      </c>
      <c r="F60355">
        <v>40</v>
      </c>
      <c r="G60355">
        <v>613.29999999999995</v>
      </c>
      <c r="H60355" t="s">
        <v>798</v>
      </c>
      <c r="I60355" t="s">
        <v>66</v>
      </c>
      <c r="J60355" t="s">
        <v>47</v>
      </c>
      <c r="K60355" t="s">
        <v>35</v>
      </c>
      <c r="L60355" t="s">
        <v>49</v>
      </c>
      <c r="M60355" t="s">
        <v>84</v>
      </c>
      <c r="N60355" t="s">
        <v>38</v>
      </c>
      <c r="O60355" t="s">
        <v>39</v>
      </c>
      <c r="P60355" t="s">
        <v>40</v>
      </c>
      <c r="Q60355" t="s">
        <v>41</v>
      </c>
      <c r="R60355">
        <v>1</v>
      </c>
      <c r="S60355">
        <v>0</v>
      </c>
      <c r="T60355">
        <v>1</v>
      </c>
      <c r="U60355">
        <v>0</v>
      </c>
      <c r="V60355">
        <v>0</v>
      </c>
      <c r="W60355">
        <v>0</v>
      </c>
      <c r="X60355">
        <v>1</v>
      </c>
      <c r="Y60355">
        <v>1</v>
      </c>
      <c r="Z60355">
        <v>-20.52319889</v>
      </c>
      <c r="AA60355">
        <v>-43.829135899999997</v>
      </c>
      <c r="AB60355" t="s">
        <v>77</v>
      </c>
      <c r="AC60355" t="s">
        <v>151</v>
      </c>
      <c r="AD60355" t="s">
        <v>799</v>
      </c>
    </row>
    <row r="60356" spans="1:30" x14ac:dyDescent="0.25">
      <c r="A60356">
        <v>490914</v>
      </c>
      <c r="B60356" s="1">
        <v>44900</v>
      </c>
      <c r="C60356" t="s">
        <v>202</v>
      </c>
      <c r="D60356" s="2">
        <v>0.41666666666666669</v>
      </c>
      <c r="E60356" t="s">
        <v>72</v>
      </c>
      <c r="F60356">
        <v>381</v>
      </c>
      <c r="G60356">
        <v>792</v>
      </c>
      <c r="H60356" t="s">
        <v>1402</v>
      </c>
      <c r="I60356" t="s">
        <v>68</v>
      </c>
      <c r="J60356" t="s">
        <v>75</v>
      </c>
      <c r="K60356" t="s">
        <v>35</v>
      </c>
      <c r="L60356" t="s">
        <v>49</v>
      </c>
      <c r="M60356" t="s">
        <v>84</v>
      </c>
      <c r="N60356" t="s">
        <v>68</v>
      </c>
      <c r="O60356" t="s">
        <v>50</v>
      </c>
      <c r="P60356" t="s">
        <v>51</v>
      </c>
      <c r="Q60356" t="s">
        <v>52</v>
      </c>
      <c r="R60356">
        <v>1</v>
      </c>
      <c r="S60356">
        <v>0</v>
      </c>
      <c r="T60356">
        <v>1</v>
      </c>
      <c r="U60356">
        <v>0</v>
      </c>
      <c r="V60356">
        <v>0</v>
      </c>
      <c r="W60356">
        <v>0</v>
      </c>
      <c r="X60356">
        <v>1</v>
      </c>
      <c r="Y60356">
        <v>1</v>
      </c>
      <c r="Z60356">
        <v>-21.919315810000001</v>
      </c>
      <c r="AA60356">
        <v>-45.599346019999999</v>
      </c>
      <c r="AB60356" t="s">
        <v>77</v>
      </c>
      <c r="AC60356" t="s">
        <v>182</v>
      </c>
      <c r="AD60356" t="s">
        <v>1149</v>
      </c>
    </row>
    <row r="60357" spans="1:30" x14ac:dyDescent="0.25">
      <c r="A60357">
        <v>490916</v>
      </c>
      <c r="B60357" s="1">
        <v>44900</v>
      </c>
      <c r="C60357" t="s">
        <v>202</v>
      </c>
      <c r="D60357" s="2">
        <v>0.4513888888888889</v>
      </c>
      <c r="E60357" t="s">
        <v>328</v>
      </c>
      <c r="F60357">
        <v>406</v>
      </c>
      <c r="G60357">
        <v>86.2</v>
      </c>
      <c r="H60357" t="s">
        <v>1998</v>
      </c>
      <c r="I60357" t="s">
        <v>188</v>
      </c>
      <c r="J60357" t="s">
        <v>137</v>
      </c>
      <c r="K60357" t="s">
        <v>35</v>
      </c>
      <c r="L60357" t="s">
        <v>49</v>
      </c>
      <c r="M60357" t="s">
        <v>37</v>
      </c>
      <c r="N60357" t="s">
        <v>59</v>
      </c>
      <c r="O60357" t="s">
        <v>39</v>
      </c>
      <c r="P60357" t="s">
        <v>40</v>
      </c>
      <c r="Q60357" t="s">
        <v>52</v>
      </c>
      <c r="R60357">
        <v>4</v>
      </c>
      <c r="S60357">
        <v>0</v>
      </c>
      <c r="T60357">
        <v>3</v>
      </c>
      <c r="U60357">
        <v>1</v>
      </c>
      <c r="V60357">
        <v>0</v>
      </c>
      <c r="W60357">
        <v>0</v>
      </c>
      <c r="X60357">
        <v>4</v>
      </c>
      <c r="Y60357">
        <v>2</v>
      </c>
      <c r="Z60357">
        <v>-5.4583385</v>
      </c>
      <c r="AA60357">
        <v>-35.940347379999999</v>
      </c>
      <c r="AB60357" t="s">
        <v>330</v>
      </c>
      <c r="AC60357" t="s">
        <v>1367</v>
      </c>
      <c r="AD60357" t="s">
        <v>1368</v>
      </c>
    </row>
    <row r="60358" spans="1:30" x14ac:dyDescent="0.25">
      <c r="A60358">
        <v>490917</v>
      </c>
      <c r="B60358" s="1">
        <v>44900</v>
      </c>
      <c r="C60358" t="s">
        <v>202</v>
      </c>
      <c r="D60358" s="2">
        <v>0.3888888888888889</v>
      </c>
      <c r="E60358" t="s">
        <v>633</v>
      </c>
      <c r="F60358">
        <v>210</v>
      </c>
      <c r="G60358">
        <v>104</v>
      </c>
      <c r="H60358" t="s">
        <v>2123</v>
      </c>
      <c r="I60358" t="s">
        <v>2550</v>
      </c>
      <c r="J60358" t="s">
        <v>34</v>
      </c>
      <c r="K60358" t="s">
        <v>35</v>
      </c>
      <c r="L60358" t="s">
        <v>49</v>
      </c>
      <c r="M60358" t="s">
        <v>37</v>
      </c>
      <c r="N60358" t="s">
        <v>38</v>
      </c>
      <c r="O60358" t="s">
        <v>39</v>
      </c>
      <c r="P60358" t="s">
        <v>40</v>
      </c>
      <c r="Q60358" t="s">
        <v>41</v>
      </c>
      <c r="R60358">
        <v>2</v>
      </c>
      <c r="S60358">
        <v>0</v>
      </c>
      <c r="T60358">
        <v>0</v>
      </c>
      <c r="U60358">
        <v>1</v>
      </c>
      <c r="V60358">
        <v>1</v>
      </c>
      <c r="W60358">
        <v>0</v>
      </c>
      <c r="X60358">
        <v>1</v>
      </c>
      <c r="Y60358">
        <v>2</v>
      </c>
      <c r="Z60358">
        <v>0.6985633</v>
      </c>
      <c r="AA60358">
        <v>-51.396921890000002</v>
      </c>
      <c r="AB60358" t="s">
        <v>635</v>
      </c>
      <c r="AC60358" t="s">
        <v>234</v>
      </c>
      <c r="AD60358" t="s">
        <v>636</v>
      </c>
    </row>
    <row r="60359" spans="1:30" x14ac:dyDescent="0.25">
      <c r="A60359">
        <v>490919</v>
      </c>
      <c r="B60359" s="1">
        <v>44900</v>
      </c>
      <c r="C60359" t="s">
        <v>202</v>
      </c>
      <c r="D60359" s="2">
        <v>0.4861111111111111</v>
      </c>
      <c r="E60359" t="s">
        <v>64</v>
      </c>
      <c r="F60359">
        <v>101</v>
      </c>
      <c r="G60359">
        <v>57</v>
      </c>
      <c r="H60359" t="s">
        <v>501</v>
      </c>
      <c r="I60359" t="s">
        <v>451</v>
      </c>
      <c r="J60359" t="s">
        <v>47</v>
      </c>
      <c r="K60359" t="s">
        <v>35</v>
      </c>
      <c r="L60359" t="s">
        <v>49</v>
      </c>
      <c r="M60359" t="s">
        <v>84</v>
      </c>
      <c r="N60359" t="s">
        <v>169</v>
      </c>
      <c r="O60359" t="s">
        <v>39</v>
      </c>
      <c r="P60359" t="s">
        <v>40</v>
      </c>
      <c r="Q60359" t="s">
        <v>52</v>
      </c>
      <c r="R60359">
        <v>2</v>
      </c>
      <c r="S60359">
        <v>0</v>
      </c>
      <c r="T60359">
        <v>2</v>
      </c>
      <c r="U60359">
        <v>0</v>
      </c>
      <c r="V60359">
        <v>0</v>
      </c>
      <c r="W60359">
        <v>0</v>
      </c>
      <c r="X60359">
        <v>2</v>
      </c>
      <c r="Y60359">
        <v>1</v>
      </c>
      <c r="Z60359">
        <v>-21.696021009999999</v>
      </c>
      <c r="AA60359">
        <v>-41.310174670000002</v>
      </c>
      <c r="AB60359" t="s">
        <v>69</v>
      </c>
      <c r="AC60359" t="s">
        <v>502</v>
      </c>
      <c r="AD60359" t="s">
        <v>503</v>
      </c>
    </row>
    <row r="60360" spans="1:30" x14ac:dyDescent="0.25">
      <c r="A60360">
        <v>490922</v>
      </c>
      <c r="B60360" s="1">
        <v>44900</v>
      </c>
      <c r="C60360" t="s">
        <v>202</v>
      </c>
      <c r="D60360" s="2">
        <v>0.33333333333333331</v>
      </c>
      <c r="E60360" t="s">
        <v>333</v>
      </c>
      <c r="F60360">
        <v>10</v>
      </c>
      <c r="G60360">
        <v>257</v>
      </c>
      <c r="H60360" t="s">
        <v>1377</v>
      </c>
      <c r="I60360" t="s">
        <v>244</v>
      </c>
      <c r="J60360" t="s">
        <v>137</v>
      </c>
      <c r="K60360" t="s">
        <v>35</v>
      </c>
      <c r="L60360" t="s">
        <v>49</v>
      </c>
      <c r="M60360" t="s">
        <v>84</v>
      </c>
      <c r="N60360" t="s">
        <v>38</v>
      </c>
      <c r="O60360" t="s">
        <v>39</v>
      </c>
      <c r="P60360" t="s">
        <v>40</v>
      </c>
      <c r="Q60360" t="s">
        <v>41</v>
      </c>
      <c r="R60360">
        <v>2</v>
      </c>
      <c r="S60360">
        <v>0</v>
      </c>
      <c r="T60360">
        <v>1</v>
      </c>
      <c r="U60360">
        <v>0</v>
      </c>
      <c r="V60360">
        <v>1</v>
      </c>
      <c r="W60360">
        <v>0</v>
      </c>
      <c r="X60360">
        <v>1</v>
      </c>
      <c r="Y60360">
        <v>2</v>
      </c>
      <c r="Z60360">
        <v>-5.490634</v>
      </c>
      <c r="AA60360">
        <v>-47.471972999999998</v>
      </c>
      <c r="AB60360" t="s">
        <v>335</v>
      </c>
      <c r="AC60360" t="s">
        <v>479</v>
      </c>
      <c r="AD60360" t="s">
        <v>1378</v>
      </c>
    </row>
    <row r="60361" spans="1:30" x14ac:dyDescent="0.25">
      <c r="A60361">
        <v>490923</v>
      </c>
      <c r="B60361" s="1">
        <v>44762</v>
      </c>
      <c r="C60361" t="s">
        <v>416</v>
      </c>
      <c r="D60361" s="2">
        <v>0.32291666666666669</v>
      </c>
      <c r="E60361" t="s">
        <v>45</v>
      </c>
      <c r="F60361">
        <v>277</v>
      </c>
      <c r="G60361">
        <v>346</v>
      </c>
      <c r="H60361" t="s">
        <v>1052</v>
      </c>
      <c r="I60361" t="s">
        <v>244</v>
      </c>
      <c r="J60361" t="s">
        <v>137</v>
      </c>
      <c r="K60361" t="s">
        <v>35</v>
      </c>
      <c r="L60361" t="s">
        <v>49</v>
      </c>
      <c r="M60361" t="s">
        <v>37</v>
      </c>
      <c r="N60361" t="s">
        <v>573</v>
      </c>
      <c r="O60361" t="s">
        <v>39</v>
      </c>
      <c r="P60361" t="s">
        <v>60</v>
      </c>
      <c r="Q60361" t="s">
        <v>41</v>
      </c>
      <c r="R60361">
        <v>2</v>
      </c>
      <c r="S60361">
        <v>0</v>
      </c>
      <c r="T60361">
        <v>0</v>
      </c>
      <c r="U60361">
        <v>1</v>
      </c>
      <c r="V60361">
        <v>1</v>
      </c>
      <c r="W60361">
        <v>0</v>
      </c>
      <c r="X60361">
        <v>1</v>
      </c>
      <c r="Y60361">
        <v>2</v>
      </c>
      <c r="Z60361">
        <v>-25.36614694</v>
      </c>
      <c r="AA60361">
        <v>-51.488338710000001</v>
      </c>
      <c r="AB60361" t="s">
        <v>53</v>
      </c>
      <c r="AC60361" t="s">
        <v>378</v>
      </c>
      <c r="AD60361" t="s">
        <v>379</v>
      </c>
    </row>
    <row r="60362" spans="1:30" x14ac:dyDescent="0.25">
      <c r="A60362">
        <v>490924</v>
      </c>
      <c r="B60362" s="1">
        <v>44900</v>
      </c>
      <c r="C60362" t="s">
        <v>202</v>
      </c>
      <c r="D60362" s="2">
        <v>0.4375</v>
      </c>
      <c r="E60362" t="s">
        <v>45</v>
      </c>
      <c r="F60362">
        <v>487</v>
      </c>
      <c r="G60362">
        <v>175</v>
      </c>
      <c r="H60362" t="s">
        <v>1990</v>
      </c>
      <c r="I60362" t="s">
        <v>229</v>
      </c>
      <c r="J60362" t="s">
        <v>34</v>
      </c>
      <c r="K60362" t="s">
        <v>35</v>
      </c>
      <c r="L60362" t="s">
        <v>49</v>
      </c>
      <c r="M60362" t="s">
        <v>84</v>
      </c>
      <c r="N60362" t="s">
        <v>127</v>
      </c>
      <c r="O60362" t="s">
        <v>50</v>
      </c>
      <c r="P60362" t="s">
        <v>60</v>
      </c>
      <c r="Q60362" t="s">
        <v>41</v>
      </c>
      <c r="R60362">
        <v>2</v>
      </c>
      <c r="S60362">
        <v>0</v>
      </c>
      <c r="T60362">
        <v>1</v>
      </c>
      <c r="U60362">
        <v>0</v>
      </c>
      <c r="V60362">
        <v>0</v>
      </c>
      <c r="W60362">
        <v>1</v>
      </c>
      <c r="X60362">
        <v>1</v>
      </c>
      <c r="Y60362">
        <v>2</v>
      </c>
      <c r="Z60362">
        <v>-24.03067325</v>
      </c>
      <c r="AA60362">
        <v>-52.426375640000003</v>
      </c>
      <c r="AB60362" t="s">
        <v>53</v>
      </c>
      <c r="AC60362" t="s">
        <v>591</v>
      </c>
      <c r="AD60362" t="s">
        <v>592</v>
      </c>
    </row>
    <row r="60363" spans="1:30" x14ac:dyDescent="0.25">
      <c r="A60363">
        <v>490926</v>
      </c>
      <c r="B60363" s="1">
        <v>44900</v>
      </c>
      <c r="C60363" t="s">
        <v>202</v>
      </c>
      <c r="D60363" s="2">
        <v>0.2361111111111111</v>
      </c>
      <c r="E60363" t="s">
        <v>45</v>
      </c>
      <c r="F60363">
        <v>277</v>
      </c>
      <c r="G60363">
        <v>454</v>
      </c>
      <c r="H60363" t="s">
        <v>1140</v>
      </c>
      <c r="I60363" t="s">
        <v>33</v>
      </c>
      <c r="J60363" t="s">
        <v>75</v>
      </c>
      <c r="K60363" t="s">
        <v>76</v>
      </c>
      <c r="L60363" t="s">
        <v>58</v>
      </c>
      <c r="M60363" t="s">
        <v>84</v>
      </c>
      <c r="N60363" t="s">
        <v>59</v>
      </c>
      <c r="O60363" t="s">
        <v>39</v>
      </c>
      <c r="P60363" t="s">
        <v>90</v>
      </c>
      <c r="Q60363" t="s">
        <v>41</v>
      </c>
      <c r="R60363">
        <v>1</v>
      </c>
      <c r="S60363">
        <v>0</v>
      </c>
      <c r="T60363">
        <v>0</v>
      </c>
      <c r="U60363">
        <v>0</v>
      </c>
      <c r="V60363">
        <v>0</v>
      </c>
      <c r="W60363">
        <v>1</v>
      </c>
      <c r="X60363">
        <v>0</v>
      </c>
      <c r="Y60363">
        <v>1</v>
      </c>
      <c r="Z60363">
        <v>-25.369803359999999</v>
      </c>
      <c r="AA60363">
        <v>-52.37913399</v>
      </c>
      <c r="AB60363" t="s">
        <v>53</v>
      </c>
      <c r="AC60363" t="s">
        <v>283</v>
      </c>
      <c r="AD60363" t="s">
        <v>659</v>
      </c>
    </row>
    <row r="60364" spans="1:30" x14ac:dyDescent="0.25">
      <c r="A60364">
        <v>490927</v>
      </c>
      <c r="B60364" s="1">
        <v>44900</v>
      </c>
      <c r="C60364" t="s">
        <v>202</v>
      </c>
      <c r="D60364" s="2">
        <v>0.38194444444444442</v>
      </c>
      <c r="E60364" t="s">
        <v>64</v>
      </c>
      <c r="F60364">
        <v>40</v>
      </c>
      <c r="G60364">
        <v>77</v>
      </c>
      <c r="H60364" t="s">
        <v>1035</v>
      </c>
      <c r="I60364" t="s">
        <v>157</v>
      </c>
      <c r="J60364" t="s">
        <v>75</v>
      </c>
      <c r="K60364" t="s">
        <v>35</v>
      </c>
      <c r="L60364" t="s">
        <v>49</v>
      </c>
      <c r="M60364" t="s">
        <v>84</v>
      </c>
      <c r="N60364" t="s">
        <v>38</v>
      </c>
      <c r="O60364" t="s">
        <v>39</v>
      </c>
      <c r="P60364" t="s">
        <v>90</v>
      </c>
      <c r="Q60364" t="s">
        <v>52</v>
      </c>
      <c r="R60364">
        <v>1</v>
      </c>
      <c r="S60364">
        <v>0</v>
      </c>
      <c r="T60364">
        <v>1</v>
      </c>
      <c r="U60364">
        <v>0</v>
      </c>
      <c r="V60364">
        <v>0</v>
      </c>
      <c r="W60364">
        <v>0</v>
      </c>
      <c r="X60364">
        <v>1</v>
      </c>
      <c r="Y60364">
        <v>1</v>
      </c>
      <c r="Z60364">
        <v>-22.480055920000002</v>
      </c>
      <c r="AA60364">
        <v>-43.235439939999999</v>
      </c>
      <c r="AB60364" t="s">
        <v>69</v>
      </c>
      <c r="AC60364" t="s">
        <v>777</v>
      </c>
      <c r="AD60364" t="s">
        <v>1090</v>
      </c>
    </row>
    <row r="60365" spans="1:30" x14ac:dyDescent="0.25">
      <c r="A60365">
        <v>490929</v>
      </c>
      <c r="B60365" s="1">
        <v>44900</v>
      </c>
      <c r="C60365" t="s">
        <v>202</v>
      </c>
      <c r="D60365" s="2">
        <v>0.39583333333333331</v>
      </c>
      <c r="E60365" t="s">
        <v>118</v>
      </c>
      <c r="F60365">
        <v>101</v>
      </c>
      <c r="G60365">
        <v>923</v>
      </c>
      <c r="H60365" t="s">
        <v>1387</v>
      </c>
      <c r="I60365" t="s">
        <v>2550</v>
      </c>
      <c r="J60365" t="s">
        <v>137</v>
      </c>
      <c r="K60365" t="s">
        <v>35</v>
      </c>
      <c r="L60365" t="s">
        <v>49</v>
      </c>
      <c r="M60365" t="s">
        <v>84</v>
      </c>
      <c r="N60365" t="s">
        <v>38</v>
      </c>
      <c r="O60365" t="s">
        <v>39</v>
      </c>
      <c r="P60365" t="s">
        <v>40</v>
      </c>
      <c r="Q60365" t="s">
        <v>52</v>
      </c>
      <c r="R60365">
        <v>2</v>
      </c>
      <c r="S60365">
        <v>0</v>
      </c>
      <c r="T60365">
        <v>0</v>
      </c>
      <c r="U60365">
        <v>1</v>
      </c>
      <c r="V60365">
        <v>1</v>
      </c>
      <c r="W60365">
        <v>0</v>
      </c>
      <c r="X60365">
        <v>1</v>
      </c>
      <c r="Y60365">
        <v>2</v>
      </c>
      <c r="Z60365">
        <v>-17.896747860000001</v>
      </c>
      <c r="AA60365">
        <v>-39.819602969999998</v>
      </c>
      <c r="AB60365" t="s">
        <v>121</v>
      </c>
      <c r="AC60365" t="s">
        <v>292</v>
      </c>
      <c r="AD60365" t="s">
        <v>1042</v>
      </c>
    </row>
    <row r="60366" spans="1:30" x14ac:dyDescent="0.25">
      <c r="A60366">
        <v>490930</v>
      </c>
      <c r="B60366" s="1">
        <v>44899</v>
      </c>
      <c r="C60366" t="s">
        <v>142</v>
      </c>
      <c r="D60366" s="2">
        <v>0.17708333333333334</v>
      </c>
      <c r="E60366" t="s">
        <v>72</v>
      </c>
      <c r="F60366">
        <v>153</v>
      </c>
      <c r="G60366">
        <v>28.1</v>
      </c>
      <c r="H60366" t="s">
        <v>546</v>
      </c>
      <c r="I60366" t="s">
        <v>68</v>
      </c>
      <c r="J60366" t="s">
        <v>75</v>
      </c>
      <c r="K60366" t="s">
        <v>76</v>
      </c>
      <c r="L60366" t="s">
        <v>58</v>
      </c>
      <c r="M60366" t="s">
        <v>84</v>
      </c>
      <c r="N60366" t="s">
        <v>68</v>
      </c>
      <c r="O60366" t="s">
        <v>50</v>
      </c>
      <c r="P60366" t="s">
        <v>60</v>
      </c>
      <c r="Q60366" t="s">
        <v>52</v>
      </c>
      <c r="R60366">
        <v>1</v>
      </c>
      <c r="S60366">
        <v>0</v>
      </c>
      <c r="T60366">
        <v>0</v>
      </c>
      <c r="U60366">
        <v>0</v>
      </c>
      <c r="V60366">
        <v>0</v>
      </c>
      <c r="W60366">
        <v>1</v>
      </c>
      <c r="X60366">
        <v>0</v>
      </c>
      <c r="Y60366">
        <v>1</v>
      </c>
      <c r="Z60366">
        <v>-18.663272110000001</v>
      </c>
      <c r="AA60366">
        <v>-49.165263189999997</v>
      </c>
      <c r="AB60366" t="s">
        <v>77</v>
      </c>
      <c r="AC60366" t="s">
        <v>547</v>
      </c>
      <c r="AD60366" t="s">
        <v>548</v>
      </c>
    </row>
    <row r="60367" spans="1:30" x14ac:dyDescent="0.25">
      <c r="A60367">
        <v>490931</v>
      </c>
      <c r="B60367" s="1">
        <v>44900</v>
      </c>
      <c r="C60367" t="s">
        <v>202</v>
      </c>
      <c r="D60367" s="2">
        <v>0.45833333333333331</v>
      </c>
      <c r="E60367" t="s">
        <v>91</v>
      </c>
      <c r="F60367">
        <v>470</v>
      </c>
      <c r="G60367">
        <v>63</v>
      </c>
      <c r="H60367" t="s">
        <v>1159</v>
      </c>
      <c r="I60367" t="s">
        <v>2550</v>
      </c>
      <c r="J60367" t="s">
        <v>137</v>
      </c>
      <c r="K60367" t="s">
        <v>35</v>
      </c>
      <c r="L60367" t="s">
        <v>49</v>
      </c>
      <c r="M60367" t="s">
        <v>84</v>
      </c>
      <c r="N60367" t="s">
        <v>59</v>
      </c>
      <c r="O60367" t="s">
        <v>39</v>
      </c>
      <c r="P60367" t="s">
        <v>40</v>
      </c>
      <c r="Q60367" t="s">
        <v>41</v>
      </c>
      <c r="R60367">
        <v>2</v>
      </c>
      <c r="S60367">
        <v>0</v>
      </c>
      <c r="T60367">
        <v>0</v>
      </c>
      <c r="U60367">
        <v>1</v>
      </c>
      <c r="V60367">
        <v>1</v>
      </c>
      <c r="W60367">
        <v>0</v>
      </c>
      <c r="X60367">
        <v>1</v>
      </c>
      <c r="Y60367">
        <v>2</v>
      </c>
      <c r="Z60367">
        <v>-26.872395999999998</v>
      </c>
      <c r="AA60367">
        <v>-49.192279999999997</v>
      </c>
      <c r="AB60367" t="s">
        <v>94</v>
      </c>
      <c r="AC60367" t="s">
        <v>98</v>
      </c>
      <c r="AD60367" t="s">
        <v>406</v>
      </c>
    </row>
    <row r="60368" spans="1:30" x14ac:dyDescent="0.25">
      <c r="A60368">
        <v>490934</v>
      </c>
      <c r="B60368" s="1">
        <v>44899</v>
      </c>
      <c r="C60368" t="s">
        <v>142</v>
      </c>
      <c r="D60368" s="2">
        <v>0.71527777777777779</v>
      </c>
      <c r="E60368" t="s">
        <v>31</v>
      </c>
      <c r="F60368">
        <v>135</v>
      </c>
      <c r="G60368">
        <v>576</v>
      </c>
      <c r="H60368" t="s">
        <v>2391</v>
      </c>
      <c r="I60368" t="s">
        <v>93</v>
      </c>
      <c r="J60368" t="s">
        <v>83</v>
      </c>
      <c r="K60368" t="s">
        <v>35</v>
      </c>
      <c r="L60368" t="s">
        <v>49</v>
      </c>
      <c r="M60368" t="s">
        <v>37</v>
      </c>
      <c r="N60368" t="s">
        <v>127</v>
      </c>
      <c r="O60368" t="s">
        <v>39</v>
      </c>
      <c r="P60368" t="s">
        <v>40</v>
      </c>
      <c r="Q60368" t="s">
        <v>52</v>
      </c>
      <c r="R60368">
        <v>1</v>
      </c>
      <c r="S60368">
        <v>0</v>
      </c>
      <c r="T60368">
        <v>1</v>
      </c>
      <c r="U60368">
        <v>0</v>
      </c>
      <c r="V60368">
        <v>0</v>
      </c>
      <c r="W60368">
        <v>0</v>
      </c>
      <c r="X60368">
        <v>1</v>
      </c>
      <c r="Y60368">
        <v>1</v>
      </c>
      <c r="Z60368">
        <v>-10.314880970000001</v>
      </c>
      <c r="AA60368">
        <v>-45.17209974</v>
      </c>
      <c r="AB60368" t="s">
        <v>42</v>
      </c>
      <c r="AC60368" t="s">
        <v>408</v>
      </c>
      <c r="AD60368" t="s">
        <v>511</v>
      </c>
    </row>
    <row r="60369" spans="1:30" x14ac:dyDescent="0.25">
      <c r="A60369">
        <v>490935</v>
      </c>
      <c r="B60369" s="1">
        <v>44886</v>
      </c>
      <c r="C60369" t="s">
        <v>202</v>
      </c>
      <c r="D60369" s="2">
        <v>0.34375</v>
      </c>
      <c r="E60369" t="s">
        <v>72</v>
      </c>
      <c r="F60369">
        <v>381</v>
      </c>
      <c r="G60369">
        <v>482</v>
      </c>
      <c r="H60369" t="s">
        <v>515</v>
      </c>
      <c r="I60369" t="s">
        <v>779</v>
      </c>
      <c r="J60369" t="s">
        <v>89</v>
      </c>
      <c r="K60369" t="s">
        <v>35</v>
      </c>
      <c r="L60369" t="s">
        <v>49</v>
      </c>
      <c r="M60369" t="s">
        <v>37</v>
      </c>
      <c r="N60369" t="s">
        <v>59</v>
      </c>
      <c r="O60369" t="s">
        <v>138</v>
      </c>
      <c r="P60369" t="s">
        <v>60</v>
      </c>
      <c r="Q60369" t="s">
        <v>41</v>
      </c>
      <c r="R60369">
        <v>2</v>
      </c>
      <c r="S60369">
        <v>0</v>
      </c>
      <c r="T60369">
        <v>1</v>
      </c>
      <c r="U60369">
        <v>0</v>
      </c>
      <c r="V60369">
        <v>1</v>
      </c>
      <c r="W60369">
        <v>0</v>
      </c>
      <c r="X60369">
        <v>1</v>
      </c>
      <c r="Y60369">
        <v>2</v>
      </c>
      <c r="Z60369">
        <v>-19.955532000000002</v>
      </c>
      <c r="AA60369">
        <v>-44.097208999999999</v>
      </c>
      <c r="AB60369" t="s">
        <v>77</v>
      </c>
      <c r="AC60369" t="s">
        <v>326</v>
      </c>
      <c r="AD60369" t="s">
        <v>327</v>
      </c>
    </row>
    <row r="60370" spans="1:30" x14ac:dyDescent="0.25">
      <c r="A60370">
        <v>490937</v>
      </c>
      <c r="B60370" s="1">
        <v>44900</v>
      </c>
      <c r="C60370" t="s">
        <v>202</v>
      </c>
      <c r="D60370" s="2">
        <v>0.3923611111111111</v>
      </c>
      <c r="E60370" t="s">
        <v>64</v>
      </c>
      <c r="F60370">
        <v>101</v>
      </c>
      <c r="G60370">
        <v>206</v>
      </c>
      <c r="H60370" t="s">
        <v>1626</v>
      </c>
      <c r="I60370" t="s">
        <v>229</v>
      </c>
      <c r="J60370" t="s">
        <v>120</v>
      </c>
      <c r="K60370" t="s">
        <v>35</v>
      </c>
      <c r="L60370" t="s">
        <v>49</v>
      </c>
      <c r="M60370" t="s">
        <v>37</v>
      </c>
      <c r="N60370" t="s">
        <v>38</v>
      </c>
      <c r="O60370" t="s">
        <v>39</v>
      </c>
      <c r="P60370" t="s">
        <v>40</v>
      </c>
      <c r="Q60370" t="s">
        <v>41</v>
      </c>
      <c r="R60370">
        <v>2</v>
      </c>
      <c r="S60370">
        <v>0</v>
      </c>
      <c r="T60370">
        <v>2</v>
      </c>
      <c r="U60370">
        <v>0</v>
      </c>
      <c r="V60370">
        <v>0</v>
      </c>
      <c r="W60370">
        <v>0</v>
      </c>
      <c r="X60370">
        <v>2</v>
      </c>
      <c r="Y60370">
        <v>2</v>
      </c>
      <c r="Z60370">
        <v>-22.476733410000001</v>
      </c>
      <c r="AA60370">
        <v>-42.201725099999997</v>
      </c>
      <c r="AB60370" t="s">
        <v>69</v>
      </c>
      <c r="AC60370" t="s">
        <v>502</v>
      </c>
      <c r="AD60370" t="s">
        <v>648</v>
      </c>
    </row>
    <row r="60371" spans="1:30" x14ac:dyDescent="0.25">
      <c r="A60371">
        <v>490938</v>
      </c>
      <c r="B60371" s="1">
        <v>44857</v>
      </c>
      <c r="C60371" t="s">
        <v>142</v>
      </c>
      <c r="D60371" s="2">
        <v>0.46527777777777779</v>
      </c>
      <c r="E60371" t="s">
        <v>91</v>
      </c>
      <c r="F60371">
        <v>101</v>
      </c>
      <c r="G60371">
        <v>167</v>
      </c>
      <c r="H60371" t="s">
        <v>1456</v>
      </c>
      <c r="I60371" t="s">
        <v>102</v>
      </c>
      <c r="J60371" t="s">
        <v>137</v>
      </c>
      <c r="K60371" t="s">
        <v>35</v>
      </c>
      <c r="L60371" t="s">
        <v>49</v>
      </c>
      <c r="M60371" t="s">
        <v>84</v>
      </c>
      <c r="N60371" t="s">
        <v>59</v>
      </c>
      <c r="O60371" t="s">
        <v>50</v>
      </c>
      <c r="P60371" t="s">
        <v>40</v>
      </c>
      <c r="Q60371" t="s">
        <v>41</v>
      </c>
      <c r="R60371">
        <v>5</v>
      </c>
      <c r="S60371">
        <v>0</v>
      </c>
      <c r="T60371">
        <v>1</v>
      </c>
      <c r="U60371">
        <v>2</v>
      </c>
      <c r="V60371">
        <v>2</v>
      </c>
      <c r="W60371">
        <v>0</v>
      </c>
      <c r="X60371">
        <v>3</v>
      </c>
      <c r="Y60371">
        <v>2</v>
      </c>
      <c r="Z60371">
        <v>-27.270295010000002</v>
      </c>
      <c r="AA60371">
        <v>-48.63176618</v>
      </c>
      <c r="AB60371" t="s">
        <v>94</v>
      </c>
      <c r="AC60371" t="s">
        <v>98</v>
      </c>
      <c r="AD60371" t="s">
        <v>99</v>
      </c>
    </row>
    <row r="60372" spans="1:30" x14ac:dyDescent="0.25">
      <c r="A60372">
        <v>490939</v>
      </c>
      <c r="B60372" s="1">
        <v>44900</v>
      </c>
      <c r="C60372" t="s">
        <v>202</v>
      </c>
      <c r="D60372" s="2">
        <v>0.51041666666666663</v>
      </c>
      <c r="E60372" t="s">
        <v>193</v>
      </c>
      <c r="F60372">
        <v>116</v>
      </c>
      <c r="G60372">
        <v>479.3</v>
      </c>
      <c r="H60372" t="s">
        <v>1639</v>
      </c>
      <c r="I60372" t="s">
        <v>147</v>
      </c>
      <c r="J60372" t="s">
        <v>75</v>
      </c>
      <c r="K60372" t="s">
        <v>48</v>
      </c>
      <c r="L60372" t="s">
        <v>49</v>
      </c>
      <c r="M60372" t="s">
        <v>37</v>
      </c>
      <c r="N60372" t="s">
        <v>59</v>
      </c>
      <c r="O60372" t="s">
        <v>50</v>
      </c>
      <c r="P60372" t="s">
        <v>40</v>
      </c>
      <c r="Q60372" t="s">
        <v>52</v>
      </c>
      <c r="R60372">
        <v>1</v>
      </c>
      <c r="S60372">
        <v>1</v>
      </c>
      <c r="T60372">
        <v>0</v>
      </c>
      <c r="U60372">
        <v>0</v>
      </c>
      <c r="V60372">
        <v>0</v>
      </c>
      <c r="W60372">
        <v>0</v>
      </c>
      <c r="X60372">
        <v>0</v>
      </c>
      <c r="Y60372">
        <v>1</v>
      </c>
      <c r="Z60372">
        <v>-31.391714310000001</v>
      </c>
      <c r="AA60372">
        <v>-52.143517799999998</v>
      </c>
      <c r="AB60372" t="s">
        <v>195</v>
      </c>
      <c r="AC60372" t="s">
        <v>273</v>
      </c>
      <c r="AD60372" t="s">
        <v>714</v>
      </c>
    </row>
    <row r="60373" spans="1:30" x14ac:dyDescent="0.25">
      <c r="A60373">
        <v>490942</v>
      </c>
      <c r="B60373" s="1">
        <v>44900</v>
      </c>
      <c r="C60373" t="s">
        <v>202</v>
      </c>
      <c r="D60373" s="2">
        <v>0.375</v>
      </c>
      <c r="E60373" t="s">
        <v>91</v>
      </c>
      <c r="F60373">
        <v>101</v>
      </c>
      <c r="G60373">
        <v>382</v>
      </c>
      <c r="H60373" t="s">
        <v>1520</v>
      </c>
      <c r="I60373" t="s">
        <v>93</v>
      </c>
      <c r="J60373" t="s">
        <v>75</v>
      </c>
      <c r="K60373" t="s">
        <v>35</v>
      </c>
      <c r="L60373" t="s">
        <v>49</v>
      </c>
      <c r="M60373" t="s">
        <v>37</v>
      </c>
      <c r="N60373" t="s">
        <v>127</v>
      </c>
      <c r="O60373" t="s">
        <v>39</v>
      </c>
      <c r="P60373" t="s">
        <v>40</v>
      </c>
      <c r="Q60373" t="s">
        <v>41</v>
      </c>
      <c r="R60373">
        <v>1</v>
      </c>
      <c r="S60373">
        <v>0</v>
      </c>
      <c r="T60373">
        <v>1</v>
      </c>
      <c r="U60373">
        <v>0</v>
      </c>
      <c r="V60373">
        <v>0</v>
      </c>
      <c r="W60373">
        <v>0</v>
      </c>
      <c r="X60373">
        <v>1</v>
      </c>
      <c r="Y60373">
        <v>1</v>
      </c>
      <c r="Z60373">
        <v>-28.759669880000001</v>
      </c>
      <c r="AA60373">
        <v>-49.285524039999999</v>
      </c>
      <c r="AB60373" t="s">
        <v>94</v>
      </c>
      <c r="AC60373" t="s">
        <v>205</v>
      </c>
      <c r="AD60373" t="s">
        <v>1169</v>
      </c>
    </row>
    <row r="60374" spans="1:30" x14ac:dyDescent="0.25">
      <c r="A60374">
        <v>490943</v>
      </c>
      <c r="B60374" s="1">
        <v>44896</v>
      </c>
      <c r="C60374" t="s">
        <v>493</v>
      </c>
      <c r="D60374" s="2">
        <v>0.81944444444444442</v>
      </c>
      <c r="E60374" t="s">
        <v>118</v>
      </c>
      <c r="F60374">
        <v>101</v>
      </c>
      <c r="G60374">
        <v>340</v>
      </c>
      <c r="H60374" t="s">
        <v>1299</v>
      </c>
      <c r="I60374" t="s">
        <v>575</v>
      </c>
      <c r="J60374" t="s">
        <v>462</v>
      </c>
      <c r="K60374" t="s">
        <v>48</v>
      </c>
      <c r="L60374" t="s">
        <v>36</v>
      </c>
      <c r="M60374" t="s">
        <v>84</v>
      </c>
      <c r="N60374" t="s">
        <v>68</v>
      </c>
      <c r="O60374" t="s">
        <v>39</v>
      </c>
      <c r="P60374" t="s">
        <v>40</v>
      </c>
      <c r="Q60374" t="s">
        <v>52</v>
      </c>
      <c r="R60374">
        <v>2</v>
      </c>
      <c r="S60374">
        <v>1</v>
      </c>
      <c r="T60374">
        <v>0</v>
      </c>
      <c r="U60374">
        <v>0</v>
      </c>
      <c r="V60374">
        <v>1</v>
      </c>
      <c r="W60374">
        <v>0</v>
      </c>
      <c r="X60374">
        <v>0</v>
      </c>
      <c r="Y60374">
        <v>1</v>
      </c>
      <c r="Z60374">
        <v>-13.50582015</v>
      </c>
      <c r="AA60374">
        <v>-39.446411130000001</v>
      </c>
      <c r="AB60374" t="s">
        <v>121</v>
      </c>
      <c r="AC60374" t="s">
        <v>717</v>
      </c>
      <c r="AD60374" t="s">
        <v>978</v>
      </c>
    </row>
    <row r="60375" spans="1:30" x14ac:dyDescent="0.25">
      <c r="A60375">
        <v>490944</v>
      </c>
      <c r="B60375" s="1">
        <v>44900</v>
      </c>
      <c r="C60375" t="s">
        <v>202</v>
      </c>
      <c r="D60375" s="2">
        <v>0.58333333333333337</v>
      </c>
      <c r="E60375" t="s">
        <v>72</v>
      </c>
      <c r="F60375">
        <v>262</v>
      </c>
      <c r="G60375">
        <v>387</v>
      </c>
      <c r="H60375" t="s">
        <v>2068</v>
      </c>
      <c r="I60375" t="s">
        <v>157</v>
      </c>
      <c r="J60375" t="s">
        <v>47</v>
      </c>
      <c r="K60375" t="s">
        <v>35</v>
      </c>
      <c r="L60375" t="s">
        <v>49</v>
      </c>
      <c r="M60375" t="s">
        <v>37</v>
      </c>
      <c r="N60375" t="s">
        <v>38</v>
      </c>
      <c r="O60375" t="s">
        <v>39</v>
      </c>
      <c r="P60375" t="s">
        <v>51</v>
      </c>
      <c r="Q60375" t="s">
        <v>52</v>
      </c>
      <c r="R60375">
        <v>2</v>
      </c>
      <c r="S60375">
        <v>0</v>
      </c>
      <c r="T60375">
        <v>1</v>
      </c>
      <c r="U60375">
        <v>0</v>
      </c>
      <c r="V60375">
        <v>1</v>
      </c>
      <c r="W60375">
        <v>0</v>
      </c>
      <c r="X60375">
        <v>1</v>
      </c>
      <c r="Y60375">
        <v>1</v>
      </c>
      <c r="Z60375">
        <v>-19.934729879999999</v>
      </c>
      <c r="AA60375">
        <v>-44.434575989999999</v>
      </c>
      <c r="AB60375" t="s">
        <v>77</v>
      </c>
      <c r="AC60375" t="s">
        <v>326</v>
      </c>
      <c r="AD60375" t="s">
        <v>327</v>
      </c>
    </row>
    <row r="60376" spans="1:30" x14ac:dyDescent="0.25">
      <c r="A60376">
        <v>490947</v>
      </c>
      <c r="B60376" s="1">
        <v>44889</v>
      </c>
      <c r="C60376" t="s">
        <v>493</v>
      </c>
      <c r="D60376" s="2">
        <v>0.47222222222222221</v>
      </c>
      <c r="E60376" t="s">
        <v>118</v>
      </c>
      <c r="F60376">
        <v>101</v>
      </c>
      <c r="G60376">
        <v>426</v>
      </c>
      <c r="H60376" t="s">
        <v>1584</v>
      </c>
      <c r="I60376" t="s">
        <v>2550</v>
      </c>
      <c r="J60376" t="s">
        <v>137</v>
      </c>
      <c r="K60376" t="s">
        <v>48</v>
      </c>
      <c r="L60376" t="s">
        <v>49</v>
      </c>
      <c r="M60376" t="s">
        <v>37</v>
      </c>
      <c r="N60376" t="s">
        <v>59</v>
      </c>
      <c r="O60376" t="s">
        <v>39</v>
      </c>
      <c r="P60376" t="s">
        <v>40</v>
      </c>
      <c r="Q60376" t="s">
        <v>41</v>
      </c>
      <c r="R60376">
        <v>2</v>
      </c>
      <c r="S60376">
        <v>1</v>
      </c>
      <c r="T60376">
        <v>0</v>
      </c>
      <c r="U60376">
        <v>0</v>
      </c>
      <c r="V60376">
        <v>1</v>
      </c>
      <c r="W60376">
        <v>0</v>
      </c>
      <c r="X60376">
        <v>0</v>
      </c>
      <c r="Y60376">
        <v>2</v>
      </c>
      <c r="Z60376">
        <v>-14.26510203</v>
      </c>
      <c r="AA60376">
        <v>-39.32585091</v>
      </c>
      <c r="AB60376" t="s">
        <v>121</v>
      </c>
      <c r="AC60376" t="s">
        <v>717</v>
      </c>
      <c r="AD60376" t="s">
        <v>718</v>
      </c>
    </row>
    <row r="60377" spans="1:30" x14ac:dyDescent="0.25">
      <c r="A60377">
        <v>490950</v>
      </c>
      <c r="B60377" s="1">
        <v>44900</v>
      </c>
      <c r="C60377" t="s">
        <v>202</v>
      </c>
      <c r="D60377" s="2">
        <v>0.63888888888888884</v>
      </c>
      <c r="E60377" t="s">
        <v>100</v>
      </c>
      <c r="F60377">
        <v>116</v>
      </c>
      <c r="G60377">
        <v>23.5</v>
      </c>
      <c r="H60377" t="s">
        <v>1420</v>
      </c>
      <c r="I60377" t="s">
        <v>102</v>
      </c>
      <c r="J60377" t="s">
        <v>89</v>
      </c>
      <c r="K60377" t="s">
        <v>35</v>
      </c>
      <c r="L60377" t="s">
        <v>49</v>
      </c>
      <c r="M60377" t="s">
        <v>37</v>
      </c>
      <c r="N60377" t="s">
        <v>169</v>
      </c>
      <c r="O60377" t="s">
        <v>50</v>
      </c>
      <c r="P60377" t="s">
        <v>60</v>
      </c>
      <c r="Q60377" t="s">
        <v>52</v>
      </c>
      <c r="R60377">
        <v>2</v>
      </c>
      <c r="S60377">
        <v>0</v>
      </c>
      <c r="T60377">
        <v>0</v>
      </c>
      <c r="U60377">
        <v>1</v>
      </c>
      <c r="V60377">
        <v>1</v>
      </c>
      <c r="W60377">
        <v>0</v>
      </c>
      <c r="X60377">
        <v>1</v>
      </c>
      <c r="Y60377">
        <v>2</v>
      </c>
      <c r="Z60377">
        <v>-3.9527222000000002</v>
      </c>
      <c r="AA60377">
        <v>-38.512347939999998</v>
      </c>
      <c r="AB60377" t="s">
        <v>85</v>
      </c>
      <c r="AC60377" t="s">
        <v>428</v>
      </c>
      <c r="AD60377" t="s">
        <v>429</v>
      </c>
    </row>
    <row r="60378" spans="1:30" x14ac:dyDescent="0.25">
      <c r="A60378">
        <v>490952</v>
      </c>
      <c r="B60378" s="1">
        <v>44900</v>
      </c>
      <c r="C60378" t="s">
        <v>202</v>
      </c>
      <c r="D60378" s="2">
        <v>0.5</v>
      </c>
      <c r="E60378" t="s">
        <v>104</v>
      </c>
      <c r="F60378">
        <v>163</v>
      </c>
      <c r="G60378">
        <v>839</v>
      </c>
      <c r="H60378" t="s">
        <v>257</v>
      </c>
      <c r="I60378" t="s">
        <v>2550</v>
      </c>
      <c r="J60378" t="s">
        <v>34</v>
      </c>
      <c r="K60378" t="s">
        <v>35</v>
      </c>
      <c r="L60378" t="s">
        <v>49</v>
      </c>
      <c r="M60378" t="s">
        <v>37</v>
      </c>
      <c r="N60378" t="s">
        <v>59</v>
      </c>
      <c r="O60378" t="s">
        <v>50</v>
      </c>
      <c r="P60378" t="s">
        <v>173</v>
      </c>
      <c r="Q60378" t="s">
        <v>52</v>
      </c>
      <c r="R60378">
        <v>5</v>
      </c>
      <c r="S60378">
        <v>0</v>
      </c>
      <c r="T60378">
        <v>1</v>
      </c>
      <c r="U60378">
        <v>0</v>
      </c>
      <c r="V60378">
        <v>4</v>
      </c>
      <c r="W60378">
        <v>0</v>
      </c>
      <c r="X60378">
        <v>1</v>
      </c>
      <c r="Y60378">
        <v>2</v>
      </c>
      <c r="Z60378">
        <v>-11.951051</v>
      </c>
      <c r="AA60378">
        <v>-55.516876000000003</v>
      </c>
      <c r="AB60378" t="s">
        <v>107</v>
      </c>
      <c r="AC60378" t="s">
        <v>258</v>
      </c>
      <c r="AD60378" t="s">
        <v>576</v>
      </c>
    </row>
    <row r="60379" spans="1:30" x14ac:dyDescent="0.25">
      <c r="A60379">
        <v>490953</v>
      </c>
      <c r="B60379" s="1">
        <v>44900</v>
      </c>
      <c r="C60379" t="s">
        <v>202</v>
      </c>
      <c r="D60379" s="2">
        <v>0.66666666666666663</v>
      </c>
      <c r="E60379" t="s">
        <v>328</v>
      </c>
      <c r="F60379">
        <v>304</v>
      </c>
      <c r="G60379">
        <v>296.8</v>
      </c>
      <c r="H60379" t="s">
        <v>737</v>
      </c>
      <c r="I60379" t="s">
        <v>2550</v>
      </c>
      <c r="J60379" t="s">
        <v>137</v>
      </c>
      <c r="K60379" t="s">
        <v>35</v>
      </c>
      <c r="L60379" t="s">
        <v>49</v>
      </c>
      <c r="M60379" t="s">
        <v>37</v>
      </c>
      <c r="N60379" t="s">
        <v>59</v>
      </c>
      <c r="O60379" t="s">
        <v>39</v>
      </c>
      <c r="P60379" t="s">
        <v>40</v>
      </c>
      <c r="Q60379" t="s">
        <v>41</v>
      </c>
      <c r="R60379">
        <v>3</v>
      </c>
      <c r="S60379">
        <v>0</v>
      </c>
      <c r="T60379">
        <v>1</v>
      </c>
      <c r="U60379">
        <v>0</v>
      </c>
      <c r="V60379">
        <v>2</v>
      </c>
      <c r="W60379">
        <v>0</v>
      </c>
      <c r="X60379">
        <v>1</v>
      </c>
      <c r="Y60379">
        <v>2</v>
      </c>
      <c r="Z60379">
        <v>-5.8653410099999999</v>
      </c>
      <c r="AA60379">
        <v>-35.340693999999999</v>
      </c>
      <c r="AB60379" t="s">
        <v>330</v>
      </c>
      <c r="AC60379" t="s">
        <v>331</v>
      </c>
      <c r="AD60379" t="s">
        <v>738</v>
      </c>
    </row>
    <row r="60380" spans="1:30" x14ac:dyDescent="0.25">
      <c r="A60380">
        <v>490954</v>
      </c>
      <c r="B60380" s="1">
        <v>44900</v>
      </c>
      <c r="C60380" t="s">
        <v>202</v>
      </c>
      <c r="D60380" s="2">
        <v>0.60763888888888884</v>
      </c>
      <c r="E60380" t="s">
        <v>110</v>
      </c>
      <c r="F60380">
        <v>407</v>
      </c>
      <c r="G60380">
        <v>124.2</v>
      </c>
      <c r="H60380" t="s">
        <v>1074</v>
      </c>
      <c r="I60380" t="s">
        <v>2550</v>
      </c>
      <c r="J60380" t="s">
        <v>137</v>
      </c>
      <c r="K60380" t="s">
        <v>35</v>
      </c>
      <c r="L60380" t="s">
        <v>49</v>
      </c>
      <c r="M60380" t="s">
        <v>84</v>
      </c>
      <c r="N60380" t="s">
        <v>38</v>
      </c>
      <c r="O60380" t="s">
        <v>50</v>
      </c>
      <c r="P60380" t="s">
        <v>173</v>
      </c>
      <c r="Q60380" t="s">
        <v>41</v>
      </c>
      <c r="R60380">
        <v>2</v>
      </c>
      <c r="S60380">
        <v>0</v>
      </c>
      <c r="T60380">
        <v>1</v>
      </c>
      <c r="U60380">
        <v>0</v>
      </c>
      <c r="V60380">
        <v>1</v>
      </c>
      <c r="W60380">
        <v>0</v>
      </c>
      <c r="X60380">
        <v>1</v>
      </c>
      <c r="Y60380">
        <v>2</v>
      </c>
      <c r="Z60380">
        <v>-9.3692988100000001</v>
      </c>
      <c r="AA60380">
        <v>-40.541371390000002</v>
      </c>
      <c r="AB60380" t="s">
        <v>237</v>
      </c>
      <c r="AC60380" t="s">
        <v>1033</v>
      </c>
      <c r="AD60380" t="s">
        <v>1034</v>
      </c>
    </row>
    <row r="60381" spans="1:30" x14ac:dyDescent="0.25">
      <c r="A60381">
        <v>490955</v>
      </c>
      <c r="B60381" s="1">
        <v>44900</v>
      </c>
      <c r="C60381" t="s">
        <v>202</v>
      </c>
      <c r="D60381" s="2">
        <v>0.60069444444444442</v>
      </c>
      <c r="E60381" t="s">
        <v>80</v>
      </c>
      <c r="F60381">
        <v>230</v>
      </c>
      <c r="G60381">
        <v>156.5</v>
      </c>
      <c r="H60381" t="s">
        <v>832</v>
      </c>
      <c r="I60381" t="s">
        <v>2550</v>
      </c>
      <c r="J60381" t="s">
        <v>137</v>
      </c>
      <c r="K60381" t="s">
        <v>35</v>
      </c>
      <c r="L60381" t="s">
        <v>49</v>
      </c>
      <c r="M60381" t="s">
        <v>84</v>
      </c>
      <c r="N60381" t="s">
        <v>169</v>
      </c>
      <c r="O60381" t="s">
        <v>39</v>
      </c>
      <c r="P60381" t="s">
        <v>163</v>
      </c>
      <c r="Q60381" t="s">
        <v>52</v>
      </c>
      <c r="R60381">
        <v>3</v>
      </c>
      <c r="S60381">
        <v>0</v>
      </c>
      <c r="T60381">
        <v>1</v>
      </c>
      <c r="U60381">
        <v>1</v>
      </c>
      <c r="V60381">
        <v>0</v>
      </c>
      <c r="W60381">
        <v>1</v>
      </c>
      <c r="X60381">
        <v>2</v>
      </c>
      <c r="Y60381">
        <v>2</v>
      </c>
      <c r="Z60381">
        <v>-7.26303915</v>
      </c>
      <c r="AA60381">
        <v>-35.92103255</v>
      </c>
      <c r="AB60381" t="s">
        <v>458</v>
      </c>
      <c r="AC60381" t="s">
        <v>833</v>
      </c>
      <c r="AD60381" t="s">
        <v>834</v>
      </c>
    </row>
    <row r="60382" spans="1:30" x14ac:dyDescent="0.25">
      <c r="A60382">
        <v>490956</v>
      </c>
      <c r="B60382" s="1">
        <v>44900</v>
      </c>
      <c r="C60382" t="s">
        <v>202</v>
      </c>
      <c r="D60382" s="2">
        <v>0.34027777777777779</v>
      </c>
      <c r="E60382" t="s">
        <v>207</v>
      </c>
      <c r="F60382">
        <v>101</v>
      </c>
      <c r="G60382">
        <v>144</v>
      </c>
      <c r="H60382" t="s">
        <v>892</v>
      </c>
      <c r="I60382" t="s">
        <v>2550</v>
      </c>
      <c r="J60382" t="s">
        <v>89</v>
      </c>
      <c r="K60382" t="s">
        <v>35</v>
      </c>
      <c r="L60382" t="s">
        <v>49</v>
      </c>
      <c r="M60382" t="s">
        <v>37</v>
      </c>
      <c r="N60382" t="s">
        <v>68</v>
      </c>
      <c r="O60382" t="s">
        <v>39</v>
      </c>
      <c r="P60382" t="s">
        <v>40</v>
      </c>
      <c r="Q60382" t="s">
        <v>52</v>
      </c>
      <c r="R60382">
        <v>2</v>
      </c>
      <c r="S60382">
        <v>0</v>
      </c>
      <c r="T60382">
        <v>1</v>
      </c>
      <c r="U60382">
        <v>0</v>
      </c>
      <c r="V60382">
        <v>1</v>
      </c>
      <c r="W60382">
        <v>0</v>
      </c>
      <c r="X60382">
        <v>1</v>
      </c>
      <c r="Y60382">
        <v>2</v>
      </c>
      <c r="Z60382">
        <v>-19.35188295</v>
      </c>
      <c r="AA60382">
        <v>-40.063668499999999</v>
      </c>
      <c r="AB60382" t="s">
        <v>210</v>
      </c>
      <c r="AC60382" t="s">
        <v>393</v>
      </c>
      <c r="AD60382" t="s">
        <v>864</v>
      </c>
    </row>
    <row r="60383" spans="1:30" x14ac:dyDescent="0.25">
      <c r="A60383">
        <v>490957</v>
      </c>
      <c r="B60383" s="1">
        <v>44900</v>
      </c>
      <c r="C60383" t="s">
        <v>202</v>
      </c>
      <c r="D60383" s="2">
        <v>0.63194444444444442</v>
      </c>
      <c r="E60383" t="s">
        <v>91</v>
      </c>
      <c r="F60383">
        <v>116</v>
      </c>
      <c r="G60383">
        <v>220</v>
      </c>
      <c r="H60383" t="s">
        <v>1654</v>
      </c>
      <c r="I60383" t="s">
        <v>2550</v>
      </c>
      <c r="J60383" t="s">
        <v>137</v>
      </c>
      <c r="K60383" t="s">
        <v>76</v>
      </c>
      <c r="L60383" t="s">
        <v>49</v>
      </c>
      <c r="M60383" t="s">
        <v>37</v>
      </c>
      <c r="N60383" t="s">
        <v>59</v>
      </c>
      <c r="O60383" t="s">
        <v>39</v>
      </c>
      <c r="P60383" t="s">
        <v>163</v>
      </c>
      <c r="Q60383" t="s">
        <v>41</v>
      </c>
      <c r="R60383">
        <v>4</v>
      </c>
      <c r="S60383">
        <v>0</v>
      </c>
      <c r="T60383">
        <v>0</v>
      </c>
      <c r="U60383">
        <v>0</v>
      </c>
      <c r="V60383">
        <v>4</v>
      </c>
      <c r="W60383">
        <v>0</v>
      </c>
      <c r="X60383">
        <v>0</v>
      </c>
      <c r="Y60383">
        <v>2</v>
      </c>
      <c r="Z60383">
        <v>-27.577713192699999</v>
      </c>
      <c r="AA60383">
        <v>-50.369930357800001</v>
      </c>
      <c r="AB60383" t="s">
        <v>94</v>
      </c>
      <c r="AC60383" t="s">
        <v>160</v>
      </c>
      <c r="AD60383" t="s">
        <v>161</v>
      </c>
    </row>
    <row r="60384" spans="1:30" x14ac:dyDescent="0.25">
      <c r="A60384">
        <v>490959</v>
      </c>
      <c r="B60384" s="1">
        <v>44900</v>
      </c>
      <c r="C60384" t="s">
        <v>202</v>
      </c>
      <c r="D60384" s="2">
        <v>0.60416666666666663</v>
      </c>
      <c r="E60384" t="s">
        <v>91</v>
      </c>
      <c r="F60384">
        <v>101</v>
      </c>
      <c r="G60384">
        <v>39.200000000000003</v>
      </c>
      <c r="H60384" t="s">
        <v>417</v>
      </c>
      <c r="I60384" t="s">
        <v>74</v>
      </c>
      <c r="J60384" t="s">
        <v>47</v>
      </c>
      <c r="K60384" t="s">
        <v>35</v>
      </c>
      <c r="L60384" t="s">
        <v>49</v>
      </c>
      <c r="M60384" t="s">
        <v>84</v>
      </c>
      <c r="N60384" t="s">
        <v>68</v>
      </c>
      <c r="O60384" t="s">
        <v>138</v>
      </c>
      <c r="P60384" t="s">
        <v>40</v>
      </c>
      <c r="Q60384" t="s">
        <v>41</v>
      </c>
      <c r="R60384">
        <v>1</v>
      </c>
      <c r="S60384">
        <v>0</v>
      </c>
      <c r="T60384">
        <v>1</v>
      </c>
      <c r="U60384">
        <v>0</v>
      </c>
      <c r="V60384">
        <v>0</v>
      </c>
      <c r="W60384">
        <v>0</v>
      </c>
      <c r="X60384">
        <v>1</v>
      </c>
      <c r="Y60384">
        <v>1</v>
      </c>
      <c r="Z60384">
        <v>-26.262810699999999</v>
      </c>
      <c r="AA60384">
        <v>-48.901922570000004</v>
      </c>
      <c r="AB60384" t="s">
        <v>94</v>
      </c>
      <c r="AC60384" t="s">
        <v>170</v>
      </c>
      <c r="AD60384" t="s">
        <v>418</v>
      </c>
    </row>
    <row r="60385" spans="1:30" x14ac:dyDescent="0.25">
      <c r="A60385">
        <v>490962</v>
      </c>
      <c r="B60385" s="1">
        <v>44899</v>
      </c>
      <c r="C60385" t="s">
        <v>142</v>
      </c>
      <c r="D60385" s="2">
        <v>0.84375</v>
      </c>
      <c r="E60385" t="s">
        <v>118</v>
      </c>
      <c r="F60385">
        <v>116</v>
      </c>
      <c r="G60385">
        <v>531</v>
      </c>
      <c r="H60385" t="s">
        <v>288</v>
      </c>
      <c r="I60385" t="s">
        <v>251</v>
      </c>
      <c r="J60385" t="s">
        <v>75</v>
      </c>
      <c r="K60385" t="s">
        <v>76</v>
      </c>
      <c r="L60385" t="s">
        <v>36</v>
      </c>
      <c r="M60385" t="s">
        <v>37</v>
      </c>
      <c r="N60385" t="s">
        <v>59</v>
      </c>
      <c r="O60385" t="s">
        <v>39</v>
      </c>
      <c r="P60385" t="s">
        <v>40</v>
      </c>
      <c r="Q60385" t="s">
        <v>52</v>
      </c>
      <c r="R60385">
        <v>1</v>
      </c>
      <c r="S60385">
        <v>0</v>
      </c>
      <c r="T60385">
        <v>0</v>
      </c>
      <c r="U60385">
        <v>0</v>
      </c>
      <c r="V60385">
        <v>0</v>
      </c>
      <c r="W60385">
        <v>1</v>
      </c>
      <c r="X60385">
        <v>0</v>
      </c>
      <c r="Y60385">
        <v>1</v>
      </c>
      <c r="Z60385">
        <v>-12.72404513</v>
      </c>
      <c r="AA60385">
        <v>-39.770342970000002</v>
      </c>
      <c r="AB60385" t="s">
        <v>121</v>
      </c>
      <c r="AC60385" t="s">
        <v>289</v>
      </c>
      <c r="AD60385" t="s">
        <v>290</v>
      </c>
    </row>
    <row r="60386" spans="1:30" x14ac:dyDescent="0.25">
      <c r="A60386">
        <v>490964</v>
      </c>
      <c r="B60386" s="1">
        <v>44900</v>
      </c>
      <c r="C60386" t="s">
        <v>202</v>
      </c>
      <c r="D60386" s="2">
        <v>0.68402777777777779</v>
      </c>
      <c r="E60386" t="s">
        <v>80</v>
      </c>
      <c r="F60386">
        <v>230</v>
      </c>
      <c r="G60386">
        <v>29</v>
      </c>
      <c r="H60386" t="s">
        <v>1269</v>
      </c>
      <c r="I60386" t="s">
        <v>102</v>
      </c>
      <c r="J60386" t="s">
        <v>34</v>
      </c>
      <c r="K60386" t="s">
        <v>35</v>
      </c>
      <c r="L60386" t="s">
        <v>49</v>
      </c>
      <c r="M60386" t="s">
        <v>84</v>
      </c>
      <c r="N60386" t="s">
        <v>68</v>
      </c>
      <c r="O60386" t="s">
        <v>50</v>
      </c>
      <c r="P60386" t="s">
        <v>40</v>
      </c>
      <c r="Q60386" t="s">
        <v>41</v>
      </c>
      <c r="R60386">
        <v>4</v>
      </c>
      <c r="S60386">
        <v>0</v>
      </c>
      <c r="T60386">
        <v>2</v>
      </c>
      <c r="U60386">
        <v>0</v>
      </c>
      <c r="V60386">
        <v>2</v>
      </c>
      <c r="W60386">
        <v>0</v>
      </c>
      <c r="X60386">
        <v>2</v>
      </c>
      <c r="Y60386">
        <v>2</v>
      </c>
      <c r="Z60386">
        <v>-7.1622000000000003</v>
      </c>
      <c r="AA60386">
        <v>-34.903100000000002</v>
      </c>
      <c r="AB60386" t="s">
        <v>458</v>
      </c>
      <c r="AC60386" t="s">
        <v>578</v>
      </c>
      <c r="AD60386" t="s">
        <v>579</v>
      </c>
    </row>
    <row r="60387" spans="1:30" x14ac:dyDescent="0.25">
      <c r="A60387">
        <v>490965</v>
      </c>
      <c r="B60387" s="1">
        <v>44900</v>
      </c>
      <c r="C60387" t="s">
        <v>202</v>
      </c>
      <c r="D60387" s="2">
        <v>0.66666666666666663</v>
      </c>
      <c r="E60387" t="s">
        <v>130</v>
      </c>
      <c r="F60387">
        <v>60</v>
      </c>
      <c r="G60387">
        <v>189</v>
      </c>
      <c r="H60387" t="s">
        <v>1820</v>
      </c>
      <c r="I60387" t="s">
        <v>93</v>
      </c>
      <c r="J60387" t="s">
        <v>137</v>
      </c>
      <c r="K60387" t="s">
        <v>35</v>
      </c>
      <c r="L60387" t="s">
        <v>49</v>
      </c>
      <c r="M60387" t="s">
        <v>37</v>
      </c>
      <c r="N60387" t="s">
        <v>68</v>
      </c>
      <c r="O60387" t="s">
        <v>50</v>
      </c>
      <c r="P60387" t="s">
        <v>40</v>
      </c>
      <c r="Q60387" t="s">
        <v>41</v>
      </c>
      <c r="R60387">
        <v>2</v>
      </c>
      <c r="S60387">
        <v>0</v>
      </c>
      <c r="T60387">
        <v>1</v>
      </c>
      <c r="U60387">
        <v>0</v>
      </c>
      <c r="V60387">
        <v>1</v>
      </c>
      <c r="W60387">
        <v>0</v>
      </c>
      <c r="X60387">
        <v>1</v>
      </c>
      <c r="Y60387">
        <v>2</v>
      </c>
      <c r="Z60387">
        <v>-16.822199999999999</v>
      </c>
      <c r="AA60387">
        <v>-49.533999999999999</v>
      </c>
      <c r="AB60387" t="s">
        <v>132</v>
      </c>
      <c r="AC60387" t="s">
        <v>221</v>
      </c>
      <c r="AD60387" t="s">
        <v>222</v>
      </c>
    </row>
    <row r="60388" spans="1:30" x14ac:dyDescent="0.25">
      <c r="A60388">
        <v>490968</v>
      </c>
      <c r="B60388" s="1">
        <v>44900</v>
      </c>
      <c r="C60388" t="s">
        <v>202</v>
      </c>
      <c r="D60388" s="2">
        <v>0.6875</v>
      </c>
      <c r="E60388" t="s">
        <v>72</v>
      </c>
      <c r="F60388">
        <v>381</v>
      </c>
      <c r="G60388">
        <v>861</v>
      </c>
      <c r="H60388" t="s">
        <v>181</v>
      </c>
      <c r="I60388" t="s">
        <v>157</v>
      </c>
      <c r="J60388" t="s">
        <v>75</v>
      </c>
      <c r="K60388" t="s">
        <v>76</v>
      </c>
      <c r="L60388" t="s">
        <v>49</v>
      </c>
      <c r="M60388" t="s">
        <v>37</v>
      </c>
      <c r="N60388" t="s">
        <v>68</v>
      </c>
      <c r="O60388" t="s">
        <v>39</v>
      </c>
      <c r="P60388" t="s">
        <v>51</v>
      </c>
      <c r="Q60388" t="s">
        <v>52</v>
      </c>
      <c r="R60388">
        <v>1</v>
      </c>
      <c r="S60388">
        <v>0</v>
      </c>
      <c r="T60388">
        <v>0</v>
      </c>
      <c r="U60388">
        <v>0</v>
      </c>
      <c r="V60388">
        <v>1</v>
      </c>
      <c r="W60388">
        <v>0</v>
      </c>
      <c r="X60388">
        <v>0</v>
      </c>
      <c r="Y60388">
        <v>1</v>
      </c>
      <c r="Z60388">
        <v>-22.36795485</v>
      </c>
      <c r="AA60388">
        <v>-45.932858170000003</v>
      </c>
      <c r="AB60388" t="s">
        <v>77</v>
      </c>
      <c r="AC60388" t="s">
        <v>182</v>
      </c>
      <c r="AD60388" t="s">
        <v>183</v>
      </c>
    </row>
    <row r="60389" spans="1:30" x14ac:dyDescent="0.25">
      <c r="A60389">
        <v>490969</v>
      </c>
      <c r="B60389" s="1">
        <v>44900</v>
      </c>
      <c r="C60389" t="s">
        <v>202</v>
      </c>
      <c r="D60389" s="2">
        <v>0.64583333333333337</v>
      </c>
      <c r="E60389" t="s">
        <v>110</v>
      </c>
      <c r="F60389">
        <v>408</v>
      </c>
      <c r="G60389">
        <v>55.7</v>
      </c>
      <c r="H60389" t="s">
        <v>2338</v>
      </c>
      <c r="I60389" t="s">
        <v>2550</v>
      </c>
      <c r="J60389" t="s">
        <v>137</v>
      </c>
      <c r="K60389" t="s">
        <v>35</v>
      </c>
      <c r="L60389" t="s">
        <v>49</v>
      </c>
      <c r="M60389" t="s">
        <v>37</v>
      </c>
      <c r="N60389" t="s">
        <v>38</v>
      </c>
      <c r="O60389" t="s">
        <v>39</v>
      </c>
      <c r="P60389" t="s">
        <v>40</v>
      </c>
      <c r="Q60389" t="s">
        <v>52</v>
      </c>
      <c r="R60389">
        <v>4</v>
      </c>
      <c r="S60389">
        <v>0</v>
      </c>
      <c r="T60389">
        <v>0</v>
      </c>
      <c r="U60389">
        <v>2</v>
      </c>
      <c r="V60389">
        <v>0</v>
      </c>
      <c r="W60389">
        <v>2</v>
      </c>
      <c r="X60389">
        <v>2</v>
      </c>
      <c r="Y60389">
        <v>2</v>
      </c>
      <c r="Z60389">
        <v>-7.7790090000000003</v>
      </c>
      <c r="AA60389">
        <v>-35.23883</v>
      </c>
      <c r="AB60389" t="s">
        <v>237</v>
      </c>
      <c r="AC60389" t="s">
        <v>499</v>
      </c>
      <c r="AD60389" t="s">
        <v>500</v>
      </c>
    </row>
    <row r="60390" spans="1:30" x14ac:dyDescent="0.25">
      <c r="A60390">
        <v>490972</v>
      </c>
      <c r="B60390" s="1">
        <v>44900</v>
      </c>
      <c r="C60390" t="s">
        <v>202</v>
      </c>
      <c r="D60390" s="2">
        <v>0.54166666666666663</v>
      </c>
      <c r="E60390" t="s">
        <v>130</v>
      </c>
      <c r="F60390">
        <v>60</v>
      </c>
      <c r="G60390">
        <v>334.8</v>
      </c>
      <c r="H60390" t="s">
        <v>1841</v>
      </c>
      <c r="I60390" t="s">
        <v>74</v>
      </c>
      <c r="J60390" t="s">
        <v>75</v>
      </c>
      <c r="K60390" t="s">
        <v>35</v>
      </c>
      <c r="L60390" t="s">
        <v>49</v>
      </c>
      <c r="M60390" t="s">
        <v>37</v>
      </c>
      <c r="N60390" t="s">
        <v>68</v>
      </c>
      <c r="O60390" t="s">
        <v>50</v>
      </c>
      <c r="P60390" t="s">
        <v>60</v>
      </c>
      <c r="Q60390" t="s">
        <v>52</v>
      </c>
      <c r="R60390">
        <v>2</v>
      </c>
      <c r="S60390">
        <v>0</v>
      </c>
      <c r="T60390">
        <v>1</v>
      </c>
      <c r="U60390">
        <v>0</v>
      </c>
      <c r="V60390">
        <v>1</v>
      </c>
      <c r="W60390">
        <v>0</v>
      </c>
      <c r="X60390">
        <v>1</v>
      </c>
      <c r="Y60390">
        <v>1</v>
      </c>
      <c r="Z60390">
        <v>-17.544899999999998</v>
      </c>
      <c r="AA60390">
        <v>-50.553800000000003</v>
      </c>
      <c r="AB60390" t="s">
        <v>132</v>
      </c>
      <c r="AC60390" t="s">
        <v>133</v>
      </c>
      <c r="AD60390" t="s">
        <v>2228</v>
      </c>
    </row>
    <row r="60391" spans="1:30" x14ac:dyDescent="0.25">
      <c r="A60391">
        <v>490973</v>
      </c>
      <c r="B60391" s="1">
        <v>44900</v>
      </c>
      <c r="C60391" t="s">
        <v>202</v>
      </c>
      <c r="D60391" s="2">
        <v>0.69097222222222221</v>
      </c>
      <c r="E60391" t="s">
        <v>100</v>
      </c>
      <c r="F60391">
        <v>222</v>
      </c>
      <c r="G60391">
        <v>148</v>
      </c>
      <c r="H60391" t="s">
        <v>1801</v>
      </c>
      <c r="I60391" t="s">
        <v>244</v>
      </c>
      <c r="J60391" t="s">
        <v>137</v>
      </c>
      <c r="K60391" t="s">
        <v>35</v>
      </c>
      <c r="L60391" t="s">
        <v>49</v>
      </c>
      <c r="M60391" t="s">
        <v>84</v>
      </c>
      <c r="N60391" t="s">
        <v>59</v>
      </c>
      <c r="O60391" t="s">
        <v>39</v>
      </c>
      <c r="P60391" t="s">
        <v>40</v>
      </c>
      <c r="Q60391" t="s">
        <v>41</v>
      </c>
      <c r="R60391">
        <v>10</v>
      </c>
      <c r="S60391">
        <v>0</v>
      </c>
      <c r="T60391">
        <v>10</v>
      </c>
      <c r="U60391">
        <v>0</v>
      </c>
      <c r="V60391">
        <v>0</v>
      </c>
      <c r="W60391">
        <v>0</v>
      </c>
      <c r="X60391">
        <v>10</v>
      </c>
      <c r="Y60391">
        <v>2</v>
      </c>
      <c r="Z60391">
        <v>-3.7500122600000001</v>
      </c>
      <c r="AA60391">
        <v>-39.772952979999999</v>
      </c>
      <c r="AB60391" t="s">
        <v>85</v>
      </c>
      <c r="AC60391" t="s">
        <v>790</v>
      </c>
      <c r="AD60391" t="s">
        <v>791</v>
      </c>
    </row>
    <row r="60392" spans="1:30" x14ac:dyDescent="0.25">
      <c r="A60392">
        <v>490975</v>
      </c>
      <c r="B60392" s="1">
        <v>44900</v>
      </c>
      <c r="C60392" t="s">
        <v>202</v>
      </c>
      <c r="D60392" s="2">
        <v>0.65625</v>
      </c>
      <c r="E60392" t="s">
        <v>91</v>
      </c>
      <c r="F60392">
        <v>282</v>
      </c>
      <c r="G60392">
        <v>329.7</v>
      </c>
      <c r="H60392" t="s">
        <v>162</v>
      </c>
      <c r="I60392" t="s">
        <v>102</v>
      </c>
      <c r="J60392" t="s">
        <v>67</v>
      </c>
      <c r="K60392" t="s">
        <v>35</v>
      </c>
      <c r="L60392" t="s">
        <v>49</v>
      </c>
      <c r="M60392" t="s">
        <v>84</v>
      </c>
      <c r="N60392" t="s">
        <v>59</v>
      </c>
      <c r="O60392" t="s">
        <v>39</v>
      </c>
      <c r="P60392" t="s">
        <v>60</v>
      </c>
      <c r="Q60392" t="s">
        <v>52</v>
      </c>
      <c r="R60392">
        <v>4</v>
      </c>
      <c r="S60392">
        <v>0</v>
      </c>
      <c r="T60392">
        <v>0</v>
      </c>
      <c r="U60392">
        <v>1</v>
      </c>
      <c r="V60392">
        <v>3</v>
      </c>
      <c r="W60392">
        <v>0</v>
      </c>
      <c r="X60392">
        <v>1</v>
      </c>
      <c r="Y60392">
        <v>2</v>
      </c>
      <c r="Z60392">
        <v>-27.382003000000001</v>
      </c>
      <c r="AA60392">
        <v>-51.100983999999997</v>
      </c>
      <c r="AB60392" t="s">
        <v>94</v>
      </c>
      <c r="AC60392" t="s">
        <v>95</v>
      </c>
      <c r="AD60392" t="s">
        <v>164</v>
      </c>
    </row>
    <row r="60393" spans="1:30" x14ac:dyDescent="0.25">
      <c r="A60393">
        <v>490977</v>
      </c>
      <c r="B60393" s="1">
        <v>44900</v>
      </c>
      <c r="C60393" t="s">
        <v>202</v>
      </c>
      <c r="D60393" s="2">
        <v>0.65277777777777779</v>
      </c>
      <c r="E60393" t="s">
        <v>45</v>
      </c>
      <c r="F60393">
        <v>153</v>
      </c>
      <c r="G60393">
        <v>494</v>
      </c>
      <c r="H60393" t="s">
        <v>189</v>
      </c>
      <c r="I60393" t="s">
        <v>68</v>
      </c>
      <c r="J60393" t="s">
        <v>67</v>
      </c>
      <c r="K60393" t="s">
        <v>35</v>
      </c>
      <c r="L60393" t="s">
        <v>49</v>
      </c>
      <c r="M60393" t="s">
        <v>84</v>
      </c>
      <c r="N60393" t="s">
        <v>68</v>
      </c>
      <c r="O60393" t="s">
        <v>39</v>
      </c>
      <c r="P60393" t="s">
        <v>60</v>
      </c>
      <c r="Q60393" t="s">
        <v>52</v>
      </c>
      <c r="R60393">
        <v>5</v>
      </c>
      <c r="S60393">
        <v>0</v>
      </c>
      <c r="T60393">
        <v>2</v>
      </c>
      <c r="U60393">
        <v>0</v>
      </c>
      <c r="V60393">
        <v>3</v>
      </c>
      <c r="W60393">
        <v>0</v>
      </c>
      <c r="X60393">
        <v>2</v>
      </c>
      <c r="Y60393">
        <v>2</v>
      </c>
      <c r="Z60393">
        <v>-26.444047489999999</v>
      </c>
      <c r="AA60393">
        <v>-51.318672839999998</v>
      </c>
      <c r="AB60393" t="s">
        <v>53</v>
      </c>
      <c r="AC60393" t="s">
        <v>191</v>
      </c>
      <c r="AD60393" t="s">
        <v>192</v>
      </c>
    </row>
    <row r="60394" spans="1:30" x14ac:dyDescent="0.25">
      <c r="A60394">
        <v>490981</v>
      </c>
      <c r="B60394" s="1">
        <v>44900</v>
      </c>
      <c r="C60394" t="s">
        <v>202</v>
      </c>
      <c r="D60394" s="2">
        <v>0.68055555555555558</v>
      </c>
      <c r="E60394" t="s">
        <v>72</v>
      </c>
      <c r="F60394">
        <v>262</v>
      </c>
      <c r="G60394">
        <v>464.2</v>
      </c>
      <c r="H60394" t="s">
        <v>1291</v>
      </c>
      <c r="I60394" t="s">
        <v>2551</v>
      </c>
      <c r="J60394" t="s">
        <v>34</v>
      </c>
      <c r="K60394" t="s">
        <v>35</v>
      </c>
      <c r="L60394" t="s">
        <v>49</v>
      </c>
      <c r="M60394" t="s">
        <v>84</v>
      </c>
      <c r="N60394" t="s">
        <v>68</v>
      </c>
      <c r="O60394" t="s">
        <v>39</v>
      </c>
      <c r="P60394" t="s">
        <v>40</v>
      </c>
      <c r="Q60394" t="s">
        <v>52</v>
      </c>
      <c r="R60394">
        <v>2</v>
      </c>
      <c r="S60394">
        <v>0</v>
      </c>
      <c r="T60394">
        <v>1</v>
      </c>
      <c r="U60394">
        <v>0</v>
      </c>
      <c r="V60394">
        <v>1</v>
      </c>
      <c r="W60394">
        <v>0</v>
      </c>
      <c r="X60394">
        <v>1</v>
      </c>
      <c r="Y60394">
        <v>2</v>
      </c>
      <c r="Z60394">
        <v>-19.811740799999999</v>
      </c>
      <c r="AA60394">
        <v>-45.106773949999997</v>
      </c>
      <c r="AB60394" t="s">
        <v>77</v>
      </c>
      <c r="AC60394" t="s">
        <v>488</v>
      </c>
      <c r="AD60394" t="s">
        <v>489</v>
      </c>
    </row>
    <row r="60395" spans="1:30" x14ac:dyDescent="0.25">
      <c r="A60395">
        <v>490982</v>
      </c>
      <c r="B60395" s="1">
        <v>44900</v>
      </c>
      <c r="C60395" t="s">
        <v>202</v>
      </c>
      <c r="D60395" s="2">
        <v>0.78125</v>
      </c>
      <c r="E60395" t="s">
        <v>91</v>
      </c>
      <c r="F60395">
        <v>101</v>
      </c>
      <c r="G60395">
        <v>190</v>
      </c>
      <c r="H60395" t="s">
        <v>1118</v>
      </c>
      <c r="I60395" t="s">
        <v>66</v>
      </c>
      <c r="J60395" t="s">
        <v>34</v>
      </c>
      <c r="K60395" t="s">
        <v>35</v>
      </c>
      <c r="L60395" t="s">
        <v>126</v>
      </c>
      <c r="M60395" t="s">
        <v>84</v>
      </c>
      <c r="N60395" t="s">
        <v>38</v>
      </c>
      <c r="O60395" t="s">
        <v>50</v>
      </c>
      <c r="P60395" t="s">
        <v>51</v>
      </c>
      <c r="Q60395" t="s">
        <v>52</v>
      </c>
      <c r="R60395">
        <v>2</v>
      </c>
      <c r="S60395">
        <v>0</v>
      </c>
      <c r="T60395">
        <v>2</v>
      </c>
      <c r="U60395">
        <v>0</v>
      </c>
      <c r="V60395">
        <v>0</v>
      </c>
      <c r="W60395">
        <v>0</v>
      </c>
      <c r="X60395">
        <v>2</v>
      </c>
      <c r="Y60395">
        <v>2</v>
      </c>
      <c r="Z60395">
        <v>-27.464950000000002</v>
      </c>
      <c r="AA60395">
        <v>-48.642010999999997</v>
      </c>
      <c r="AB60395" t="s">
        <v>94</v>
      </c>
      <c r="AC60395" t="s">
        <v>262</v>
      </c>
      <c r="AD60395" t="s">
        <v>607</v>
      </c>
    </row>
    <row r="60396" spans="1:30" x14ac:dyDescent="0.25">
      <c r="A60396">
        <v>490983</v>
      </c>
      <c r="B60396" s="1">
        <v>44899</v>
      </c>
      <c r="C60396" t="s">
        <v>142</v>
      </c>
      <c r="D60396" s="2">
        <v>0.77430555555555558</v>
      </c>
      <c r="E60396" t="s">
        <v>193</v>
      </c>
      <c r="F60396">
        <v>470</v>
      </c>
      <c r="G60396">
        <v>238</v>
      </c>
      <c r="H60396" t="s">
        <v>1999</v>
      </c>
      <c r="I60396" t="s">
        <v>66</v>
      </c>
      <c r="J60396" t="s">
        <v>75</v>
      </c>
      <c r="K60396" t="s">
        <v>35</v>
      </c>
      <c r="L60396" t="s">
        <v>126</v>
      </c>
      <c r="M60396" t="s">
        <v>84</v>
      </c>
      <c r="N60396" t="s">
        <v>38</v>
      </c>
      <c r="O60396" t="s">
        <v>39</v>
      </c>
      <c r="P60396" t="s">
        <v>60</v>
      </c>
      <c r="Q60396" t="s">
        <v>52</v>
      </c>
      <c r="R60396">
        <v>1</v>
      </c>
      <c r="S60396">
        <v>0</v>
      </c>
      <c r="T60396">
        <v>1</v>
      </c>
      <c r="U60396">
        <v>0</v>
      </c>
      <c r="V60396">
        <v>0</v>
      </c>
      <c r="W60396">
        <v>0</v>
      </c>
      <c r="X60396">
        <v>1</v>
      </c>
      <c r="Y60396">
        <v>1</v>
      </c>
      <c r="Z60396">
        <v>-29.32448694</v>
      </c>
      <c r="AA60396">
        <v>-51.498624239999998</v>
      </c>
      <c r="AB60396" t="s">
        <v>195</v>
      </c>
      <c r="AC60396" t="s">
        <v>1129</v>
      </c>
      <c r="AD60396" t="s">
        <v>1130</v>
      </c>
    </row>
    <row r="60397" spans="1:30" x14ac:dyDescent="0.25">
      <c r="A60397">
        <v>490985</v>
      </c>
      <c r="B60397" s="1">
        <v>44900</v>
      </c>
      <c r="C60397" t="s">
        <v>202</v>
      </c>
      <c r="D60397" s="2">
        <v>0.80555555555555558</v>
      </c>
      <c r="E60397" t="s">
        <v>72</v>
      </c>
      <c r="F60397">
        <v>381</v>
      </c>
      <c r="G60397">
        <v>357</v>
      </c>
      <c r="H60397" t="s">
        <v>1409</v>
      </c>
      <c r="I60397" t="s">
        <v>2550</v>
      </c>
      <c r="J60397" t="s">
        <v>462</v>
      </c>
      <c r="K60397" t="s">
        <v>35</v>
      </c>
      <c r="L60397" t="s">
        <v>36</v>
      </c>
      <c r="M60397" t="s">
        <v>84</v>
      </c>
      <c r="N60397" t="s">
        <v>38</v>
      </c>
      <c r="O60397" t="s">
        <v>39</v>
      </c>
      <c r="P60397" t="s">
        <v>40</v>
      </c>
      <c r="Q60397" t="s">
        <v>41</v>
      </c>
      <c r="R60397">
        <v>2</v>
      </c>
      <c r="S60397">
        <v>0</v>
      </c>
      <c r="T60397">
        <v>0</v>
      </c>
      <c r="U60397">
        <v>1</v>
      </c>
      <c r="V60397">
        <v>1</v>
      </c>
      <c r="W60397">
        <v>0</v>
      </c>
      <c r="X60397">
        <v>1</v>
      </c>
      <c r="Y60397">
        <v>1</v>
      </c>
      <c r="Z60397">
        <v>-19.85592801</v>
      </c>
      <c r="AA60397">
        <v>-43.216890550000002</v>
      </c>
      <c r="AB60397" t="s">
        <v>77</v>
      </c>
      <c r="AC60397" t="s">
        <v>531</v>
      </c>
      <c r="AD60397" t="s">
        <v>564</v>
      </c>
    </row>
    <row r="60398" spans="1:30" x14ac:dyDescent="0.25">
      <c r="A60398">
        <v>490986</v>
      </c>
      <c r="B60398" s="1">
        <v>44900</v>
      </c>
      <c r="C60398" t="s">
        <v>202</v>
      </c>
      <c r="D60398" s="2">
        <v>0.61458333333333337</v>
      </c>
      <c r="E60398" t="s">
        <v>553</v>
      </c>
      <c r="F60398">
        <v>364</v>
      </c>
      <c r="G60398">
        <v>422.8</v>
      </c>
      <c r="H60398" t="s">
        <v>614</v>
      </c>
      <c r="I60398" t="s">
        <v>93</v>
      </c>
      <c r="J60398" t="s">
        <v>137</v>
      </c>
      <c r="K60398" t="s">
        <v>35</v>
      </c>
      <c r="L60398" t="s">
        <v>49</v>
      </c>
      <c r="M60398" t="s">
        <v>84</v>
      </c>
      <c r="N60398" t="s">
        <v>38</v>
      </c>
      <c r="O60398" t="s">
        <v>39</v>
      </c>
      <c r="P60398" t="s">
        <v>40</v>
      </c>
      <c r="Q60398" t="s">
        <v>41</v>
      </c>
      <c r="R60398">
        <v>2</v>
      </c>
      <c r="S60398">
        <v>0</v>
      </c>
      <c r="T60398">
        <v>1</v>
      </c>
      <c r="U60398">
        <v>0</v>
      </c>
      <c r="V60398">
        <v>1</v>
      </c>
      <c r="W60398">
        <v>0</v>
      </c>
      <c r="X60398">
        <v>1</v>
      </c>
      <c r="Y60398">
        <v>2</v>
      </c>
      <c r="Z60398">
        <v>-10.4597532</v>
      </c>
      <c r="AA60398">
        <v>-62.455804299999997</v>
      </c>
      <c r="AB60398" t="s">
        <v>555</v>
      </c>
      <c r="AC60398" t="s">
        <v>615</v>
      </c>
      <c r="AD60398" t="s">
        <v>616</v>
      </c>
    </row>
    <row r="60399" spans="1:30" x14ac:dyDescent="0.25">
      <c r="A60399">
        <v>490987</v>
      </c>
      <c r="B60399" s="1">
        <v>44900</v>
      </c>
      <c r="C60399" t="s">
        <v>202</v>
      </c>
      <c r="D60399" s="2">
        <v>0.75</v>
      </c>
      <c r="E60399" t="s">
        <v>91</v>
      </c>
      <c r="F60399">
        <v>101</v>
      </c>
      <c r="G60399">
        <v>400</v>
      </c>
      <c r="H60399" t="s">
        <v>1840</v>
      </c>
      <c r="I60399" t="s">
        <v>244</v>
      </c>
      <c r="J60399" t="s">
        <v>137</v>
      </c>
      <c r="K60399" t="s">
        <v>35</v>
      </c>
      <c r="L60399" t="s">
        <v>49</v>
      </c>
      <c r="M60399" t="s">
        <v>37</v>
      </c>
      <c r="N60399" t="s">
        <v>68</v>
      </c>
      <c r="O60399" t="s">
        <v>39</v>
      </c>
      <c r="P60399" t="s">
        <v>261</v>
      </c>
      <c r="Q60399" t="s">
        <v>41</v>
      </c>
      <c r="R60399">
        <v>2</v>
      </c>
      <c r="S60399">
        <v>0</v>
      </c>
      <c r="T60399">
        <v>0</v>
      </c>
      <c r="U60399">
        <v>1</v>
      </c>
      <c r="V60399">
        <v>1</v>
      </c>
      <c r="W60399">
        <v>0</v>
      </c>
      <c r="X60399">
        <v>1</v>
      </c>
      <c r="Y60399">
        <v>2</v>
      </c>
      <c r="Z60399">
        <v>-28.84846615</v>
      </c>
      <c r="AA60399">
        <v>-49.434626799999997</v>
      </c>
      <c r="AB60399" t="s">
        <v>94</v>
      </c>
      <c r="AC60399" t="s">
        <v>205</v>
      </c>
      <c r="AD60399" t="s">
        <v>1169</v>
      </c>
    </row>
    <row r="60400" spans="1:30" x14ac:dyDescent="0.25">
      <c r="A60400">
        <v>490988</v>
      </c>
      <c r="B60400" s="1">
        <v>44900</v>
      </c>
      <c r="C60400" t="s">
        <v>202</v>
      </c>
      <c r="D60400" s="2">
        <v>0.82638888888888884</v>
      </c>
      <c r="E60400" t="s">
        <v>91</v>
      </c>
      <c r="F60400">
        <v>101</v>
      </c>
      <c r="G60400">
        <v>190.9</v>
      </c>
      <c r="H60400" t="s">
        <v>1118</v>
      </c>
      <c r="I60400" t="s">
        <v>279</v>
      </c>
      <c r="J60400" t="s">
        <v>47</v>
      </c>
      <c r="K60400" t="s">
        <v>35</v>
      </c>
      <c r="L60400" t="s">
        <v>36</v>
      </c>
      <c r="M60400" t="s">
        <v>84</v>
      </c>
      <c r="N60400" t="s">
        <v>59</v>
      </c>
      <c r="O60400" t="s">
        <v>50</v>
      </c>
      <c r="P60400" t="s">
        <v>51</v>
      </c>
      <c r="Q60400" t="s">
        <v>52</v>
      </c>
      <c r="R60400">
        <v>2</v>
      </c>
      <c r="S60400">
        <v>0</v>
      </c>
      <c r="T60400">
        <v>2</v>
      </c>
      <c r="U60400">
        <v>0</v>
      </c>
      <c r="V60400">
        <v>0</v>
      </c>
      <c r="W60400">
        <v>0</v>
      </c>
      <c r="X60400">
        <v>2</v>
      </c>
      <c r="Y60400">
        <v>1</v>
      </c>
      <c r="Z60400">
        <v>-27.468056000000001</v>
      </c>
      <c r="AA60400">
        <v>-48.641711999999998</v>
      </c>
      <c r="AB60400" t="s">
        <v>94</v>
      </c>
      <c r="AC60400" t="s">
        <v>262</v>
      </c>
      <c r="AD60400" t="s">
        <v>607</v>
      </c>
    </row>
    <row r="60401" spans="1:30" x14ac:dyDescent="0.25">
      <c r="A60401">
        <v>490989</v>
      </c>
      <c r="B60401" s="1">
        <v>44900</v>
      </c>
      <c r="C60401" t="s">
        <v>202</v>
      </c>
      <c r="D60401" s="2">
        <v>0.84722222222222221</v>
      </c>
      <c r="E60401" t="s">
        <v>328</v>
      </c>
      <c r="F60401">
        <v>101</v>
      </c>
      <c r="G60401">
        <v>105</v>
      </c>
      <c r="H60401" t="s">
        <v>329</v>
      </c>
      <c r="I60401" t="s">
        <v>220</v>
      </c>
      <c r="J60401" t="s">
        <v>34</v>
      </c>
      <c r="K60401" t="s">
        <v>35</v>
      </c>
      <c r="L60401" t="s">
        <v>36</v>
      </c>
      <c r="M60401" t="s">
        <v>84</v>
      </c>
      <c r="N60401" t="s">
        <v>59</v>
      </c>
      <c r="O60401" t="s">
        <v>50</v>
      </c>
      <c r="P60401" t="s">
        <v>40</v>
      </c>
      <c r="Q60401" t="s">
        <v>41</v>
      </c>
      <c r="R60401">
        <v>4</v>
      </c>
      <c r="S60401">
        <v>0</v>
      </c>
      <c r="T60401">
        <v>0</v>
      </c>
      <c r="U60401">
        <v>1</v>
      </c>
      <c r="V60401">
        <v>1</v>
      </c>
      <c r="W60401">
        <v>2</v>
      </c>
      <c r="X60401">
        <v>1</v>
      </c>
      <c r="Y60401">
        <v>2</v>
      </c>
      <c r="Z60401">
        <v>-5.9016519599999997</v>
      </c>
      <c r="AA60401">
        <v>-35.259285169999998</v>
      </c>
      <c r="AB60401" t="s">
        <v>330</v>
      </c>
      <c r="AC60401" t="s">
        <v>331</v>
      </c>
      <c r="AD60401" t="s">
        <v>332</v>
      </c>
    </row>
    <row r="60402" spans="1:30" x14ac:dyDescent="0.25">
      <c r="A60402">
        <v>490990</v>
      </c>
      <c r="B60402" s="1">
        <v>44900</v>
      </c>
      <c r="C60402" t="s">
        <v>202</v>
      </c>
      <c r="D60402" s="2">
        <v>0.84027777777777779</v>
      </c>
      <c r="E60402" t="s">
        <v>176</v>
      </c>
      <c r="F60402">
        <v>40</v>
      </c>
      <c r="G60402">
        <v>4.5999999999999996</v>
      </c>
      <c r="H60402" t="s">
        <v>177</v>
      </c>
      <c r="I60402" t="s">
        <v>66</v>
      </c>
      <c r="J60402" t="s">
        <v>83</v>
      </c>
      <c r="K60402" t="s">
        <v>76</v>
      </c>
      <c r="L60402" t="s">
        <v>36</v>
      </c>
      <c r="M60402" t="s">
        <v>84</v>
      </c>
      <c r="N60402" t="s">
        <v>38</v>
      </c>
      <c r="O60402" t="s">
        <v>50</v>
      </c>
      <c r="P60402" t="s">
        <v>40</v>
      </c>
      <c r="Q60402" t="s">
        <v>52</v>
      </c>
      <c r="R60402">
        <v>2</v>
      </c>
      <c r="S60402">
        <v>0</v>
      </c>
      <c r="T60402">
        <v>0</v>
      </c>
      <c r="U60402">
        <v>0</v>
      </c>
      <c r="V60402">
        <v>2</v>
      </c>
      <c r="W60402">
        <v>0</v>
      </c>
      <c r="X60402">
        <v>0</v>
      </c>
      <c r="Y60402">
        <v>2</v>
      </c>
      <c r="Z60402">
        <v>-16.012032999999999</v>
      </c>
      <c r="AA60402">
        <v>-47.982123999999999</v>
      </c>
      <c r="AB60402" t="s">
        <v>178</v>
      </c>
      <c r="AC60402" t="s">
        <v>179</v>
      </c>
      <c r="AD60402" t="s">
        <v>711</v>
      </c>
    </row>
    <row r="60403" spans="1:30" x14ac:dyDescent="0.25">
      <c r="A60403">
        <v>490991</v>
      </c>
      <c r="B60403" s="1">
        <v>44900</v>
      </c>
      <c r="C60403" t="s">
        <v>202</v>
      </c>
      <c r="D60403" s="2">
        <v>0.80208333333333337</v>
      </c>
      <c r="E60403" t="s">
        <v>100</v>
      </c>
      <c r="F60403">
        <v>116</v>
      </c>
      <c r="G60403">
        <v>477</v>
      </c>
      <c r="H60403" t="s">
        <v>1416</v>
      </c>
      <c r="I60403" t="s">
        <v>2550</v>
      </c>
      <c r="J60403" t="s">
        <v>137</v>
      </c>
      <c r="K60403" t="s">
        <v>35</v>
      </c>
      <c r="L60403" t="s">
        <v>36</v>
      </c>
      <c r="M60403" t="s">
        <v>84</v>
      </c>
      <c r="N60403" t="s">
        <v>59</v>
      </c>
      <c r="O60403" t="s">
        <v>39</v>
      </c>
      <c r="P60403" t="s">
        <v>40</v>
      </c>
      <c r="Q60403" t="s">
        <v>52</v>
      </c>
      <c r="R60403">
        <v>2</v>
      </c>
      <c r="S60403">
        <v>0</v>
      </c>
      <c r="T60403">
        <v>0</v>
      </c>
      <c r="U60403">
        <v>1</v>
      </c>
      <c r="V60403">
        <v>0</v>
      </c>
      <c r="W60403">
        <v>1</v>
      </c>
      <c r="X60403">
        <v>1</v>
      </c>
      <c r="Y60403">
        <v>2</v>
      </c>
      <c r="Z60403">
        <v>-7.3019499999999997</v>
      </c>
      <c r="AA60403">
        <v>-38.900530000000003</v>
      </c>
      <c r="AB60403" t="s">
        <v>85</v>
      </c>
      <c r="AC60403" t="s">
        <v>86</v>
      </c>
      <c r="AD60403" t="s">
        <v>87</v>
      </c>
    </row>
    <row r="60404" spans="1:30" x14ac:dyDescent="0.25">
      <c r="A60404">
        <v>490993</v>
      </c>
      <c r="B60404" s="1">
        <v>44900</v>
      </c>
      <c r="C60404" t="s">
        <v>202</v>
      </c>
      <c r="D60404" s="2">
        <v>0.85069444444444442</v>
      </c>
      <c r="E60404" t="s">
        <v>207</v>
      </c>
      <c r="F60404">
        <v>101</v>
      </c>
      <c r="G60404">
        <v>293</v>
      </c>
      <c r="H60404" t="s">
        <v>361</v>
      </c>
      <c r="I60404" t="s">
        <v>487</v>
      </c>
      <c r="J60404" t="s">
        <v>209</v>
      </c>
      <c r="K60404" t="s">
        <v>35</v>
      </c>
      <c r="L60404" t="s">
        <v>36</v>
      </c>
      <c r="M60404" t="s">
        <v>84</v>
      </c>
      <c r="N60404" t="s">
        <v>68</v>
      </c>
      <c r="O60404" t="s">
        <v>50</v>
      </c>
      <c r="P60404" t="s">
        <v>40</v>
      </c>
      <c r="Q60404" t="s">
        <v>41</v>
      </c>
      <c r="R60404">
        <v>1</v>
      </c>
      <c r="S60404">
        <v>0</v>
      </c>
      <c r="T60404">
        <v>1</v>
      </c>
      <c r="U60404">
        <v>0</v>
      </c>
      <c r="V60404">
        <v>0</v>
      </c>
      <c r="W60404">
        <v>0</v>
      </c>
      <c r="X60404">
        <v>1</v>
      </c>
      <c r="Y60404">
        <v>1</v>
      </c>
      <c r="Z60404">
        <v>-20.31526144</v>
      </c>
      <c r="AA60404">
        <v>-40.395670440000004</v>
      </c>
      <c r="AB60404" t="s">
        <v>210</v>
      </c>
      <c r="AC60404" t="s">
        <v>313</v>
      </c>
      <c r="AD60404" t="s">
        <v>362</v>
      </c>
    </row>
    <row r="60405" spans="1:30" x14ac:dyDescent="0.25">
      <c r="A60405">
        <v>490994</v>
      </c>
      <c r="B60405" s="1">
        <v>44900</v>
      </c>
      <c r="C60405" t="s">
        <v>202</v>
      </c>
      <c r="D60405" s="2">
        <v>0.81944444444444442</v>
      </c>
      <c r="E60405" t="s">
        <v>31</v>
      </c>
      <c r="F60405">
        <v>343</v>
      </c>
      <c r="G60405">
        <v>348</v>
      </c>
      <c r="H60405" t="s">
        <v>442</v>
      </c>
      <c r="I60405" t="s">
        <v>188</v>
      </c>
      <c r="J60405" t="s">
        <v>137</v>
      </c>
      <c r="K60405" t="s">
        <v>35</v>
      </c>
      <c r="L60405" t="s">
        <v>36</v>
      </c>
      <c r="M60405" t="s">
        <v>37</v>
      </c>
      <c r="N60405" t="s">
        <v>38</v>
      </c>
      <c r="O60405" t="s">
        <v>39</v>
      </c>
      <c r="P60405" t="s">
        <v>163</v>
      </c>
      <c r="Q60405" t="s">
        <v>41</v>
      </c>
      <c r="R60405">
        <v>2</v>
      </c>
      <c r="S60405">
        <v>0</v>
      </c>
      <c r="T60405">
        <v>1</v>
      </c>
      <c r="U60405">
        <v>0</v>
      </c>
      <c r="V60405">
        <v>1</v>
      </c>
      <c r="W60405">
        <v>0</v>
      </c>
      <c r="X60405">
        <v>1</v>
      </c>
      <c r="Y60405">
        <v>2</v>
      </c>
      <c r="Z60405">
        <v>-5.1187060000000004</v>
      </c>
      <c r="AA60405">
        <v>-42.786411000000001</v>
      </c>
      <c r="AB60405" t="s">
        <v>42</v>
      </c>
      <c r="AC60405" t="s">
        <v>348</v>
      </c>
      <c r="AD60405" t="s">
        <v>349</v>
      </c>
    </row>
    <row r="60406" spans="1:30" x14ac:dyDescent="0.25">
      <c r="A60406">
        <v>490996</v>
      </c>
      <c r="B60406" s="1">
        <v>44878</v>
      </c>
      <c r="C60406" t="s">
        <v>142</v>
      </c>
      <c r="D60406" s="2">
        <v>0.63888888888888884</v>
      </c>
      <c r="E60406" t="s">
        <v>599</v>
      </c>
      <c r="F60406">
        <v>230</v>
      </c>
      <c r="G60406">
        <v>69</v>
      </c>
      <c r="H60406" t="s">
        <v>1968</v>
      </c>
      <c r="I60406" t="s">
        <v>244</v>
      </c>
      <c r="J60406" t="s">
        <v>137</v>
      </c>
      <c r="K60406" t="s">
        <v>35</v>
      </c>
      <c r="L60406" t="s">
        <v>49</v>
      </c>
      <c r="M60406" t="s">
        <v>84</v>
      </c>
      <c r="N60406" t="s">
        <v>169</v>
      </c>
      <c r="O60406" t="s">
        <v>50</v>
      </c>
      <c r="P60406" t="s">
        <v>427</v>
      </c>
      <c r="Q60406" t="s">
        <v>41</v>
      </c>
      <c r="R60406">
        <v>2</v>
      </c>
      <c r="S60406">
        <v>0</v>
      </c>
      <c r="T60406">
        <v>0</v>
      </c>
      <c r="U60406">
        <v>1</v>
      </c>
      <c r="V60406">
        <v>1</v>
      </c>
      <c r="W60406">
        <v>0</v>
      </c>
      <c r="X60406">
        <v>1</v>
      </c>
      <c r="Y60406">
        <v>2</v>
      </c>
      <c r="Z60406">
        <v>-6.1960153800000004</v>
      </c>
      <c r="AA60406">
        <v>-47.8600353</v>
      </c>
      <c r="AB60406" t="s">
        <v>601</v>
      </c>
      <c r="AC60406" t="s">
        <v>602</v>
      </c>
      <c r="AD60406" t="s">
        <v>704</v>
      </c>
    </row>
    <row r="60407" spans="1:30" x14ac:dyDescent="0.25">
      <c r="A60407">
        <v>490997</v>
      </c>
      <c r="B60407" s="1">
        <v>44900</v>
      </c>
      <c r="C60407" t="s">
        <v>202</v>
      </c>
      <c r="D60407" s="2">
        <v>0.86458333333333337</v>
      </c>
      <c r="E60407" t="s">
        <v>176</v>
      </c>
      <c r="F60407">
        <v>70</v>
      </c>
      <c r="G60407">
        <v>17</v>
      </c>
      <c r="H60407" t="s">
        <v>177</v>
      </c>
      <c r="I60407" t="s">
        <v>147</v>
      </c>
      <c r="J60407" t="s">
        <v>75</v>
      </c>
      <c r="K60407" t="s">
        <v>76</v>
      </c>
      <c r="L60407" t="s">
        <v>36</v>
      </c>
      <c r="M60407" t="s">
        <v>84</v>
      </c>
      <c r="N60407" t="s">
        <v>68</v>
      </c>
      <c r="O60407" t="s">
        <v>50</v>
      </c>
      <c r="P60407" t="s">
        <v>40</v>
      </c>
      <c r="Q60407" t="s">
        <v>52</v>
      </c>
      <c r="R60407">
        <v>1</v>
      </c>
      <c r="S60407">
        <v>0</v>
      </c>
      <c r="T60407">
        <v>0</v>
      </c>
      <c r="U60407">
        <v>0</v>
      </c>
      <c r="V60407">
        <v>1</v>
      </c>
      <c r="W60407">
        <v>0</v>
      </c>
      <c r="X60407">
        <v>0</v>
      </c>
      <c r="Y60407">
        <v>1</v>
      </c>
      <c r="Z60407">
        <v>-15.794133</v>
      </c>
      <c r="AA60407">
        <v>-48.202095</v>
      </c>
      <c r="AB60407" t="s">
        <v>178</v>
      </c>
      <c r="AC60407" t="s">
        <v>179</v>
      </c>
      <c r="AD60407" t="s">
        <v>1062</v>
      </c>
    </row>
    <row r="60408" spans="1:30" x14ac:dyDescent="0.25">
      <c r="A60408">
        <v>490999</v>
      </c>
      <c r="B60408" s="1">
        <v>44900</v>
      </c>
      <c r="C60408" t="s">
        <v>202</v>
      </c>
      <c r="D60408" s="2">
        <v>0.79166666666666663</v>
      </c>
      <c r="E60408" t="s">
        <v>553</v>
      </c>
      <c r="F60408">
        <v>364</v>
      </c>
      <c r="G60408">
        <v>713</v>
      </c>
      <c r="H60408" t="s">
        <v>554</v>
      </c>
      <c r="I60408" t="s">
        <v>575</v>
      </c>
      <c r="J60408" t="s">
        <v>462</v>
      </c>
      <c r="K60408" t="s">
        <v>35</v>
      </c>
      <c r="L60408" t="s">
        <v>36</v>
      </c>
      <c r="M60408" t="s">
        <v>37</v>
      </c>
      <c r="N60408" t="s">
        <v>59</v>
      </c>
      <c r="O60408" t="s">
        <v>50</v>
      </c>
      <c r="P60408" t="s">
        <v>163</v>
      </c>
      <c r="Q60408" t="s">
        <v>41</v>
      </c>
      <c r="R60408">
        <v>2</v>
      </c>
      <c r="S60408">
        <v>0</v>
      </c>
      <c r="T60408">
        <v>1</v>
      </c>
      <c r="U60408">
        <v>1</v>
      </c>
      <c r="V60408">
        <v>0</v>
      </c>
      <c r="W60408">
        <v>0</v>
      </c>
      <c r="X60408">
        <v>2</v>
      </c>
      <c r="Y60408">
        <v>1</v>
      </c>
      <c r="Z60408">
        <v>-8.7733158299999996</v>
      </c>
      <c r="AA60408">
        <v>-63.879692480000003</v>
      </c>
      <c r="AB60408" t="s">
        <v>555</v>
      </c>
      <c r="AC60408" t="s">
        <v>556</v>
      </c>
      <c r="AD60408" t="s">
        <v>557</v>
      </c>
    </row>
    <row r="60409" spans="1:30" x14ac:dyDescent="0.25">
      <c r="A60409">
        <v>491000</v>
      </c>
      <c r="B60409" s="1">
        <v>44898</v>
      </c>
      <c r="C60409" t="s">
        <v>30</v>
      </c>
      <c r="D60409" s="2">
        <v>0.70833333333333337</v>
      </c>
      <c r="E60409" t="s">
        <v>193</v>
      </c>
      <c r="F60409">
        <v>116</v>
      </c>
      <c r="G60409">
        <v>156.1</v>
      </c>
      <c r="H60409" t="s">
        <v>1364</v>
      </c>
      <c r="I60409" t="s">
        <v>93</v>
      </c>
      <c r="J60409" t="s">
        <v>75</v>
      </c>
      <c r="K60409" t="s">
        <v>76</v>
      </c>
      <c r="L60409" t="s">
        <v>49</v>
      </c>
      <c r="M60409" t="s">
        <v>37</v>
      </c>
      <c r="N60409" t="s">
        <v>59</v>
      </c>
      <c r="O60409" t="s">
        <v>39</v>
      </c>
      <c r="P60409" t="s">
        <v>51</v>
      </c>
      <c r="Q60409" t="s">
        <v>41</v>
      </c>
      <c r="R60409">
        <v>2</v>
      </c>
      <c r="S60409">
        <v>0</v>
      </c>
      <c r="T60409">
        <v>0</v>
      </c>
      <c r="U60409">
        <v>0</v>
      </c>
      <c r="V60409">
        <v>2</v>
      </c>
      <c r="W60409">
        <v>0</v>
      </c>
      <c r="X60409">
        <v>0</v>
      </c>
      <c r="Y60409">
        <v>1</v>
      </c>
      <c r="Z60409">
        <v>-29.20731013</v>
      </c>
      <c r="AA60409">
        <v>-51.17757864</v>
      </c>
      <c r="AB60409" t="s">
        <v>195</v>
      </c>
      <c r="AC60409" t="s">
        <v>770</v>
      </c>
      <c r="AD60409" t="s">
        <v>1365</v>
      </c>
    </row>
    <row r="60410" spans="1:30" x14ac:dyDescent="0.25">
      <c r="A60410">
        <v>491001</v>
      </c>
      <c r="B60410" s="1">
        <v>44900</v>
      </c>
      <c r="C60410" t="s">
        <v>202</v>
      </c>
      <c r="D60410" s="2">
        <v>0.86111111111111116</v>
      </c>
      <c r="E60410" t="s">
        <v>45</v>
      </c>
      <c r="F60410">
        <v>277</v>
      </c>
      <c r="G60410">
        <v>133.80000000000001</v>
      </c>
      <c r="H60410" t="s">
        <v>1568</v>
      </c>
      <c r="I60410" t="s">
        <v>68</v>
      </c>
      <c r="J60410" t="s">
        <v>83</v>
      </c>
      <c r="K60410" t="s">
        <v>76</v>
      </c>
      <c r="L60410" t="s">
        <v>36</v>
      </c>
      <c r="M60410" t="s">
        <v>84</v>
      </c>
      <c r="N60410" t="s">
        <v>68</v>
      </c>
      <c r="O60410" t="s">
        <v>50</v>
      </c>
      <c r="P60410" t="s">
        <v>40</v>
      </c>
      <c r="Q60410" t="s">
        <v>52</v>
      </c>
      <c r="R60410">
        <v>1</v>
      </c>
      <c r="S60410">
        <v>0</v>
      </c>
      <c r="T60410">
        <v>0</v>
      </c>
      <c r="U60410">
        <v>0</v>
      </c>
      <c r="V60410">
        <v>1</v>
      </c>
      <c r="W60410">
        <v>0</v>
      </c>
      <c r="X60410">
        <v>0</v>
      </c>
      <c r="Y60410">
        <v>1</v>
      </c>
      <c r="Z60410">
        <v>-25.471463960000001</v>
      </c>
      <c r="AA60410">
        <v>-49.670191029999998</v>
      </c>
      <c r="AB60410" t="s">
        <v>53</v>
      </c>
      <c r="AC60410" t="s">
        <v>297</v>
      </c>
      <c r="AD60410" t="s">
        <v>508</v>
      </c>
    </row>
    <row r="60411" spans="1:30" x14ac:dyDescent="0.25">
      <c r="A60411">
        <v>491004</v>
      </c>
      <c r="B60411" s="1">
        <v>44900</v>
      </c>
      <c r="C60411" t="s">
        <v>202</v>
      </c>
      <c r="D60411" s="2">
        <v>0.79861111111111116</v>
      </c>
      <c r="E60411" t="s">
        <v>333</v>
      </c>
      <c r="F60411">
        <v>230</v>
      </c>
      <c r="G60411">
        <v>407</v>
      </c>
      <c r="H60411" t="s">
        <v>1517</v>
      </c>
      <c r="I60411" t="s">
        <v>244</v>
      </c>
      <c r="J60411" t="s">
        <v>137</v>
      </c>
      <c r="K60411" t="s">
        <v>35</v>
      </c>
      <c r="L60411" t="s">
        <v>36</v>
      </c>
      <c r="M60411" t="s">
        <v>37</v>
      </c>
      <c r="N60411" t="s">
        <v>59</v>
      </c>
      <c r="O60411" t="s">
        <v>39</v>
      </c>
      <c r="P60411" t="s">
        <v>40</v>
      </c>
      <c r="Q60411" t="s">
        <v>41</v>
      </c>
      <c r="R60411">
        <v>4</v>
      </c>
      <c r="S60411">
        <v>0</v>
      </c>
      <c r="T60411">
        <v>0</v>
      </c>
      <c r="U60411">
        <v>1</v>
      </c>
      <c r="V60411">
        <v>3</v>
      </c>
      <c r="W60411">
        <v>0</v>
      </c>
      <c r="X60411">
        <v>1</v>
      </c>
      <c r="Y60411">
        <v>2</v>
      </c>
      <c r="Z60411">
        <v>-7.5191916799999996</v>
      </c>
      <c r="AA60411">
        <v>-46.067408880000002</v>
      </c>
      <c r="AB60411" t="s">
        <v>335</v>
      </c>
      <c r="AC60411" t="s">
        <v>1518</v>
      </c>
      <c r="AD60411" t="s">
        <v>1519</v>
      </c>
    </row>
    <row r="60412" spans="1:30" x14ac:dyDescent="0.25">
      <c r="A60412">
        <v>491005</v>
      </c>
      <c r="B60412" s="1">
        <v>44900</v>
      </c>
      <c r="C60412" t="s">
        <v>202</v>
      </c>
      <c r="D60412" s="2">
        <v>0.79166666666666663</v>
      </c>
      <c r="E60412" t="s">
        <v>72</v>
      </c>
      <c r="F60412">
        <v>459</v>
      </c>
      <c r="G60412">
        <v>98</v>
      </c>
      <c r="H60412" t="s">
        <v>181</v>
      </c>
      <c r="I60412" t="s">
        <v>2550</v>
      </c>
      <c r="J60412" t="s">
        <v>137</v>
      </c>
      <c r="K60412" t="s">
        <v>35</v>
      </c>
      <c r="L60412" t="s">
        <v>36</v>
      </c>
      <c r="M60412" t="s">
        <v>84</v>
      </c>
      <c r="N60412" t="s">
        <v>68</v>
      </c>
      <c r="O60412" t="s">
        <v>50</v>
      </c>
      <c r="P60412" t="s">
        <v>173</v>
      </c>
      <c r="Q60412" t="s">
        <v>41</v>
      </c>
      <c r="R60412">
        <v>5</v>
      </c>
      <c r="S60412">
        <v>0</v>
      </c>
      <c r="T60412">
        <v>2</v>
      </c>
      <c r="U60412">
        <v>0</v>
      </c>
      <c r="V60412">
        <v>3</v>
      </c>
      <c r="W60412">
        <v>0</v>
      </c>
      <c r="X60412">
        <v>2</v>
      </c>
      <c r="Y60412">
        <v>2</v>
      </c>
      <c r="Z60412">
        <v>-22.202055000000001</v>
      </c>
      <c r="AA60412">
        <v>-45.960963999999997</v>
      </c>
      <c r="AB60412" t="s">
        <v>77</v>
      </c>
      <c r="AC60412" t="s">
        <v>182</v>
      </c>
      <c r="AD60412" t="s">
        <v>183</v>
      </c>
    </row>
    <row r="60413" spans="1:30" x14ac:dyDescent="0.25">
      <c r="A60413">
        <v>491006</v>
      </c>
      <c r="B60413" s="1">
        <v>44898</v>
      </c>
      <c r="C60413" t="s">
        <v>30</v>
      </c>
      <c r="D60413" s="2">
        <v>0.1875</v>
      </c>
      <c r="E60413" t="s">
        <v>64</v>
      </c>
      <c r="F60413">
        <v>101</v>
      </c>
      <c r="G60413">
        <v>382</v>
      </c>
      <c r="H60413" t="s">
        <v>490</v>
      </c>
      <c r="I60413" t="s">
        <v>2551</v>
      </c>
      <c r="J60413" t="s">
        <v>137</v>
      </c>
      <c r="K60413" t="s">
        <v>35</v>
      </c>
      <c r="L60413" t="s">
        <v>58</v>
      </c>
      <c r="M60413" t="s">
        <v>84</v>
      </c>
      <c r="N60413" t="s">
        <v>59</v>
      </c>
      <c r="O60413" t="s">
        <v>138</v>
      </c>
      <c r="P60413" t="s">
        <v>40</v>
      </c>
      <c r="Q60413" t="s">
        <v>52</v>
      </c>
      <c r="R60413">
        <v>2</v>
      </c>
      <c r="S60413">
        <v>0</v>
      </c>
      <c r="T60413">
        <v>1</v>
      </c>
      <c r="U60413">
        <v>0</v>
      </c>
      <c r="V60413">
        <v>1</v>
      </c>
      <c r="W60413">
        <v>0</v>
      </c>
      <c r="X60413">
        <v>1</v>
      </c>
      <c r="Y60413">
        <v>2</v>
      </c>
      <c r="Z60413">
        <v>-22.872656689999999</v>
      </c>
      <c r="AA60413">
        <v>-43.606559150000002</v>
      </c>
      <c r="AB60413" t="s">
        <v>69</v>
      </c>
      <c r="AC60413" t="s">
        <v>214</v>
      </c>
      <c r="AD60413" t="s">
        <v>729</v>
      </c>
    </row>
    <row r="60414" spans="1:30" x14ac:dyDescent="0.25">
      <c r="A60414">
        <v>491007</v>
      </c>
      <c r="B60414" s="1">
        <v>44900</v>
      </c>
      <c r="C60414" t="s">
        <v>202</v>
      </c>
      <c r="D60414" s="2">
        <v>0.85763888888888884</v>
      </c>
      <c r="E60414" t="s">
        <v>45</v>
      </c>
      <c r="F60414">
        <v>476</v>
      </c>
      <c r="G60414">
        <v>128</v>
      </c>
      <c r="H60414" t="s">
        <v>772</v>
      </c>
      <c r="I60414" t="s">
        <v>93</v>
      </c>
      <c r="J60414" t="s">
        <v>83</v>
      </c>
      <c r="K60414" t="s">
        <v>76</v>
      </c>
      <c r="L60414" t="s">
        <v>126</v>
      </c>
      <c r="M60414" t="s">
        <v>37</v>
      </c>
      <c r="N60414" t="s">
        <v>127</v>
      </c>
      <c r="O60414" t="s">
        <v>138</v>
      </c>
      <c r="P60414" t="s">
        <v>51</v>
      </c>
      <c r="Q60414" t="s">
        <v>41</v>
      </c>
      <c r="R60414">
        <v>1</v>
      </c>
      <c r="S60414">
        <v>0</v>
      </c>
      <c r="T60414">
        <v>0</v>
      </c>
      <c r="U60414">
        <v>0</v>
      </c>
      <c r="V60414">
        <v>0</v>
      </c>
      <c r="W60414">
        <v>1</v>
      </c>
      <c r="X60414">
        <v>0</v>
      </c>
      <c r="Y60414">
        <v>1</v>
      </c>
      <c r="Z60414">
        <v>-25.433047999999999</v>
      </c>
      <c r="AA60414">
        <v>-49.231560000000002</v>
      </c>
      <c r="AB60414" t="s">
        <v>53</v>
      </c>
      <c r="AC60414" t="s">
        <v>54</v>
      </c>
      <c r="AD60414" t="s">
        <v>773</v>
      </c>
    </row>
    <row r="60415" spans="1:30" x14ac:dyDescent="0.25">
      <c r="A60415">
        <v>491008</v>
      </c>
      <c r="B60415" s="1">
        <v>44900</v>
      </c>
      <c r="C60415" t="s">
        <v>202</v>
      </c>
      <c r="D60415" s="2">
        <v>0.88055555555555554</v>
      </c>
      <c r="E60415" t="s">
        <v>91</v>
      </c>
      <c r="F60415">
        <v>280</v>
      </c>
      <c r="G60415">
        <v>50.4</v>
      </c>
      <c r="H60415" t="s">
        <v>1341</v>
      </c>
      <c r="I60415" t="s">
        <v>2550</v>
      </c>
      <c r="J60415" t="s">
        <v>89</v>
      </c>
      <c r="K60415" t="s">
        <v>35</v>
      </c>
      <c r="L60415" t="s">
        <v>36</v>
      </c>
      <c r="M60415" t="s">
        <v>37</v>
      </c>
      <c r="N60415" t="s">
        <v>68</v>
      </c>
      <c r="O60415" t="s">
        <v>50</v>
      </c>
      <c r="P60415" t="s">
        <v>40</v>
      </c>
      <c r="Q60415" t="s">
        <v>41</v>
      </c>
      <c r="R60415">
        <v>3</v>
      </c>
      <c r="S60415">
        <v>0</v>
      </c>
      <c r="T60415">
        <v>0</v>
      </c>
      <c r="U60415">
        <v>1</v>
      </c>
      <c r="V60415">
        <v>1</v>
      </c>
      <c r="W60415">
        <v>1</v>
      </c>
      <c r="X60415">
        <v>1</v>
      </c>
      <c r="Y60415">
        <v>2</v>
      </c>
      <c r="Z60415">
        <v>-26.461948899999999</v>
      </c>
      <c r="AA60415">
        <v>-48.946184039999999</v>
      </c>
      <c r="AB60415" t="s">
        <v>94</v>
      </c>
      <c r="AC60415" t="s">
        <v>170</v>
      </c>
      <c r="AD60415" t="s">
        <v>1089</v>
      </c>
    </row>
    <row r="60416" spans="1:30" x14ac:dyDescent="0.25">
      <c r="A60416">
        <v>491009</v>
      </c>
      <c r="B60416" s="1">
        <v>44900</v>
      </c>
      <c r="C60416" t="s">
        <v>202</v>
      </c>
      <c r="D60416" s="2">
        <v>0.84027777777777779</v>
      </c>
      <c r="E60416" t="s">
        <v>45</v>
      </c>
      <c r="F60416">
        <v>163</v>
      </c>
      <c r="G60416">
        <v>255</v>
      </c>
      <c r="H60416" t="s">
        <v>961</v>
      </c>
      <c r="I60416" t="s">
        <v>33</v>
      </c>
      <c r="J60416" t="s">
        <v>75</v>
      </c>
      <c r="K60416" t="s">
        <v>35</v>
      </c>
      <c r="L60416" t="s">
        <v>36</v>
      </c>
      <c r="M60416" t="s">
        <v>84</v>
      </c>
      <c r="N60416" t="s">
        <v>38</v>
      </c>
      <c r="O60416" t="s">
        <v>50</v>
      </c>
      <c r="P60416" t="s">
        <v>40</v>
      </c>
      <c r="Q60416" t="s">
        <v>52</v>
      </c>
      <c r="R60416">
        <v>1</v>
      </c>
      <c r="S60416">
        <v>0</v>
      </c>
      <c r="T60416">
        <v>1</v>
      </c>
      <c r="U60416">
        <v>0</v>
      </c>
      <c r="V60416">
        <v>0</v>
      </c>
      <c r="W60416">
        <v>0</v>
      </c>
      <c r="X60416">
        <v>1</v>
      </c>
      <c r="Y60416">
        <v>1</v>
      </c>
      <c r="Z60416">
        <v>-24.68418265</v>
      </c>
      <c r="AA60416">
        <v>-53.776990810000001</v>
      </c>
      <c r="AB60416" t="s">
        <v>53</v>
      </c>
      <c r="AC60416" t="s">
        <v>355</v>
      </c>
      <c r="AD60416" t="s">
        <v>356</v>
      </c>
    </row>
    <row r="60417" spans="1:30" x14ac:dyDescent="0.25">
      <c r="A60417">
        <v>491010</v>
      </c>
      <c r="B60417" s="1">
        <v>44900</v>
      </c>
      <c r="C60417" t="s">
        <v>202</v>
      </c>
      <c r="D60417" s="2">
        <v>0.83680555555555558</v>
      </c>
      <c r="E60417" t="s">
        <v>91</v>
      </c>
      <c r="F60417">
        <v>470</v>
      </c>
      <c r="G60417">
        <v>7.7</v>
      </c>
      <c r="H60417" t="s">
        <v>732</v>
      </c>
      <c r="I60417" t="s">
        <v>220</v>
      </c>
      <c r="J60417" t="s">
        <v>67</v>
      </c>
      <c r="K60417" t="s">
        <v>35</v>
      </c>
      <c r="L60417" t="s">
        <v>36</v>
      </c>
      <c r="M60417" t="s">
        <v>37</v>
      </c>
      <c r="N60417" t="s">
        <v>38</v>
      </c>
      <c r="O60417" t="s">
        <v>39</v>
      </c>
      <c r="P60417" t="s">
        <v>40</v>
      </c>
      <c r="Q60417" t="s">
        <v>52</v>
      </c>
      <c r="R60417">
        <v>5</v>
      </c>
      <c r="S60417">
        <v>0</v>
      </c>
      <c r="T60417">
        <v>4</v>
      </c>
      <c r="U60417">
        <v>0</v>
      </c>
      <c r="V60417">
        <v>1</v>
      </c>
      <c r="W60417">
        <v>0</v>
      </c>
      <c r="X60417">
        <v>4</v>
      </c>
      <c r="Y60417">
        <v>2</v>
      </c>
      <c r="Z60417">
        <v>-26.844989999999999</v>
      </c>
      <c r="AA60417">
        <v>-48.715049999999998</v>
      </c>
      <c r="AB60417" t="s">
        <v>94</v>
      </c>
      <c r="AC60417" t="s">
        <v>98</v>
      </c>
      <c r="AD60417" t="s">
        <v>201</v>
      </c>
    </row>
    <row r="60418" spans="1:30" x14ac:dyDescent="0.25">
      <c r="A60418">
        <v>491013</v>
      </c>
      <c r="B60418" s="1">
        <v>44900</v>
      </c>
      <c r="C60418" t="s">
        <v>202</v>
      </c>
      <c r="D60418" s="2">
        <v>0.88888888888888884</v>
      </c>
      <c r="E60418" t="s">
        <v>553</v>
      </c>
      <c r="F60418">
        <v>319</v>
      </c>
      <c r="G60418">
        <v>63</v>
      </c>
      <c r="H60418" t="s">
        <v>554</v>
      </c>
      <c r="I60418" t="s">
        <v>2550</v>
      </c>
      <c r="J60418" t="s">
        <v>462</v>
      </c>
      <c r="K60418" t="s">
        <v>35</v>
      </c>
      <c r="L60418" t="s">
        <v>36</v>
      </c>
      <c r="M60418" t="s">
        <v>84</v>
      </c>
      <c r="N60418" t="s">
        <v>59</v>
      </c>
      <c r="O60418" t="s">
        <v>50</v>
      </c>
      <c r="P60418" t="s">
        <v>51</v>
      </c>
      <c r="Q60418" t="s">
        <v>41</v>
      </c>
      <c r="R60418">
        <v>2</v>
      </c>
      <c r="S60418">
        <v>0</v>
      </c>
      <c r="T60418">
        <v>1</v>
      </c>
      <c r="U60418">
        <v>0</v>
      </c>
      <c r="V60418">
        <v>1</v>
      </c>
      <c r="W60418">
        <v>0</v>
      </c>
      <c r="X60418">
        <v>1</v>
      </c>
      <c r="Y60418">
        <v>1</v>
      </c>
      <c r="Z60418">
        <v>-8.7610085000000009</v>
      </c>
      <c r="AA60418">
        <v>-63.885487320000003</v>
      </c>
      <c r="AB60418" t="s">
        <v>555</v>
      </c>
      <c r="AC60418" t="s">
        <v>556</v>
      </c>
      <c r="AD60418" t="s">
        <v>557</v>
      </c>
    </row>
    <row r="60419" spans="1:30" x14ac:dyDescent="0.25">
      <c r="A60419">
        <v>491014</v>
      </c>
      <c r="B60419" s="1">
        <v>44900</v>
      </c>
      <c r="C60419" t="s">
        <v>202</v>
      </c>
      <c r="D60419" s="2">
        <v>0.92708333333333337</v>
      </c>
      <c r="E60419" t="s">
        <v>72</v>
      </c>
      <c r="F60419">
        <v>262</v>
      </c>
      <c r="G60419">
        <v>366.1</v>
      </c>
      <c r="H60419" t="s">
        <v>325</v>
      </c>
      <c r="I60419" t="s">
        <v>93</v>
      </c>
      <c r="J60419" t="s">
        <v>190</v>
      </c>
      <c r="K60419" t="s">
        <v>35</v>
      </c>
      <c r="L60419" t="s">
        <v>36</v>
      </c>
      <c r="M60419" t="s">
        <v>84</v>
      </c>
      <c r="N60419" t="s">
        <v>38</v>
      </c>
      <c r="O60419" t="s">
        <v>50</v>
      </c>
      <c r="P60419" t="s">
        <v>40</v>
      </c>
      <c r="Q60419" t="s">
        <v>52</v>
      </c>
      <c r="R60419">
        <v>1</v>
      </c>
      <c r="S60419">
        <v>0</v>
      </c>
      <c r="T60419">
        <v>1</v>
      </c>
      <c r="U60419">
        <v>0</v>
      </c>
      <c r="V60419">
        <v>0</v>
      </c>
      <c r="W60419">
        <v>0</v>
      </c>
      <c r="X60419">
        <v>1</v>
      </c>
      <c r="Y60419">
        <v>1</v>
      </c>
      <c r="Z60419">
        <v>-19.973348789999999</v>
      </c>
      <c r="AA60419">
        <v>-44.311637879999999</v>
      </c>
      <c r="AB60419" t="s">
        <v>77</v>
      </c>
      <c r="AC60419" t="s">
        <v>326</v>
      </c>
      <c r="AD60419" t="s">
        <v>327</v>
      </c>
    </row>
    <row r="60420" spans="1:30" x14ac:dyDescent="0.25">
      <c r="A60420">
        <v>491016</v>
      </c>
      <c r="B60420" s="1">
        <v>44900</v>
      </c>
      <c r="C60420" t="s">
        <v>202</v>
      </c>
      <c r="D60420" s="2">
        <v>0.83333333333333337</v>
      </c>
      <c r="E60420" t="s">
        <v>31</v>
      </c>
      <c r="F60420">
        <v>316</v>
      </c>
      <c r="G60420">
        <v>29</v>
      </c>
      <c r="H60420" t="s">
        <v>754</v>
      </c>
      <c r="I60420" t="s">
        <v>93</v>
      </c>
      <c r="J60420" t="s">
        <v>34</v>
      </c>
      <c r="K60420" t="s">
        <v>76</v>
      </c>
      <c r="L60420" t="s">
        <v>36</v>
      </c>
      <c r="M60420" t="s">
        <v>84</v>
      </c>
      <c r="N60420" t="s">
        <v>38</v>
      </c>
      <c r="O60420" t="s">
        <v>39</v>
      </c>
      <c r="P60420" t="s">
        <v>40</v>
      </c>
      <c r="Q60420" t="s">
        <v>52</v>
      </c>
      <c r="R60420">
        <v>3</v>
      </c>
      <c r="S60420">
        <v>0</v>
      </c>
      <c r="T60420">
        <v>0</v>
      </c>
      <c r="U60420">
        <v>0</v>
      </c>
      <c r="V60420">
        <v>3</v>
      </c>
      <c r="W60420">
        <v>0</v>
      </c>
      <c r="X60420">
        <v>0</v>
      </c>
      <c r="Y60420">
        <v>3</v>
      </c>
      <c r="Z60420">
        <v>-5.3249910800000002</v>
      </c>
      <c r="AA60420">
        <v>-42.698661530000003</v>
      </c>
      <c r="AB60420" t="s">
        <v>42</v>
      </c>
      <c r="AC60420" t="s">
        <v>348</v>
      </c>
      <c r="AD60420" t="s">
        <v>444</v>
      </c>
    </row>
    <row r="60421" spans="1:30" x14ac:dyDescent="0.25">
      <c r="A60421">
        <v>491017</v>
      </c>
      <c r="B60421" s="1">
        <v>44900</v>
      </c>
      <c r="C60421" t="s">
        <v>202</v>
      </c>
      <c r="D60421" s="2">
        <v>0.89583333333333337</v>
      </c>
      <c r="E60421" t="s">
        <v>72</v>
      </c>
      <c r="F60421">
        <v>40</v>
      </c>
      <c r="G60421">
        <v>520</v>
      </c>
      <c r="H60421" t="s">
        <v>588</v>
      </c>
      <c r="I60421" t="s">
        <v>93</v>
      </c>
      <c r="J60421" t="s">
        <v>280</v>
      </c>
      <c r="K60421" t="s">
        <v>76</v>
      </c>
      <c r="L60421" t="s">
        <v>36</v>
      </c>
      <c r="M60421" t="s">
        <v>84</v>
      </c>
      <c r="N60421" t="s">
        <v>59</v>
      </c>
      <c r="O60421" t="s">
        <v>50</v>
      </c>
      <c r="P60421" t="s">
        <v>40</v>
      </c>
      <c r="Q60421" t="s">
        <v>52</v>
      </c>
      <c r="R60421">
        <v>1</v>
      </c>
      <c r="S60421">
        <v>0</v>
      </c>
      <c r="T60421">
        <v>0</v>
      </c>
      <c r="U60421">
        <v>0</v>
      </c>
      <c r="V60421">
        <v>0</v>
      </c>
      <c r="W60421">
        <v>1</v>
      </c>
      <c r="X60421">
        <v>0</v>
      </c>
      <c r="Y60421">
        <v>1</v>
      </c>
      <c r="Z60421">
        <v>-19.846914030000001</v>
      </c>
      <c r="AA60421">
        <v>-44.073231989999996</v>
      </c>
      <c r="AB60421" t="s">
        <v>77</v>
      </c>
      <c r="AC60421" t="s">
        <v>326</v>
      </c>
      <c r="AD60421" t="s">
        <v>589</v>
      </c>
    </row>
    <row r="60422" spans="1:30" x14ac:dyDescent="0.25">
      <c r="A60422">
        <v>491018</v>
      </c>
      <c r="B60422" s="1">
        <v>44900</v>
      </c>
      <c r="C60422" t="s">
        <v>202</v>
      </c>
      <c r="D60422" s="2">
        <v>0.91666666666666663</v>
      </c>
      <c r="E60422" t="s">
        <v>135</v>
      </c>
      <c r="F60422">
        <v>153</v>
      </c>
      <c r="G60422">
        <v>63.8</v>
      </c>
      <c r="H60422" t="s">
        <v>611</v>
      </c>
      <c r="I60422" t="s">
        <v>93</v>
      </c>
      <c r="J60422" t="s">
        <v>34</v>
      </c>
      <c r="K60422" t="s">
        <v>35</v>
      </c>
      <c r="L60422" t="s">
        <v>36</v>
      </c>
      <c r="M60422" t="s">
        <v>37</v>
      </c>
      <c r="N60422" t="s">
        <v>68</v>
      </c>
      <c r="O60422" t="s">
        <v>50</v>
      </c>
      <c r="P60422" t="s">
        <v>51</v>
      </c>
      <c r="Q60422" t="s">
        <v>41</v>
      </c>
      <c r="R60422">
        <v>3</v>
      </c>
      <c r="S60422">
        <v>0</v>
      </c>
      <c r="T60422">
        <v>2</v>
      </c>
      <c r="U60422">
        <v>0</v>
      </c>
      <c r="V60422">
        <v>1</v>
      </c>
      <c r="W60422">
        <v>0</v>
      </c>
      <c r="X60422">
        <v>2</v>
      </c>
      <c r="Y60422">
        <v>2</v>
      </c>
      <c r="Z60422">
        <v>-20.827698999999999</v>
      </c>
      <c r="AA60422">
        <v>-49.359282999999998</v>
      </c>
      <c r="AB60422" t="s">
        <v>139</v>
      </c>
      <c r="AC60422" t="s">
        <v>612</v>
      </c>
      <c r="AD60422" t="s">
        <v>613</v>
      </c>
    </row>
    <row r="60423" spans="1:30" x14ac:dyDescent="0.25">
      <c r="A60423">
        <v>491019</v>
      </c>
      <c r="B60423" s="1">
        <v>44900</v>
      </c>
      <c r="C60423" t="s">
        <v>202</v>
      </c>
      <c r="D60423" s="2">
        <v>0.91666666666666663</v>
      </c>
      <c r="E60423" t="s">
        <v>64</v>
      </c>
      <c r="F60423">
        <v>116</v>
      </c>
      <c r="G60423">
        <v>139</v>
      </c>
      <c r="H60423" t="s">
        <v>439</v>
      </c>
      <c r="I60423" t="s">
        <v>451</v>
      </c>
      <c r="J60423" t="s">
        <v>209</v>
      </c>
      <c r="K60423" t="s">
        <v>35</v>
      </c>
      <c r="L60423" t="s">
        <v>36</v>
      </c>
      <c r="M60423" t="s">
        <v>84</v>
      </c>
      <c r="N60423" t="s">
        <v>38</v>
      </c>
      <c r="O60423" t="s">
        <v>50</v>
      </c>
      <c r="P60423" t="s">
        <v>40</v>
      </c>
      <c r="Q60423" t="s">
        <v>52</v>
      </c>
      <c r="R60423">
        <v>2</v>
      </c>
      <c r="S60423">
        <v>0</v>
      </c>
      <c r="T60423">
        <v>1</v>
      </c>
      <c r="U60423">
        <v>0</v>
      </c>
      <c r="V60423">
        <v>1</v>
      </c>
      <c r="W60423">
        <v>0</v>
      </c>
      <c r="X60423">
        <v>1</v>
      </c>
      <c r="Y60423">
        <v>1</v>
      </c>
      <c r="Z60423">
        <v>-22.646552239999998</v>
      </c>
      <c r="AA60423">
        <v>-43.20138601</v>
      </c>
      <c r="AB60423" t="s">
        <v>69</v>
      </c>
      <c r="AC60423" t="s">
        <v>214</v>
      </c>
      <c r="AD60423" t="s">
        <v>440</v>
      </c>
    </row>
    <row r="60424" spans="1:30" x14ac:dyDescent="0.25">
      <c r="A60424">
        <v>491023</v>
      </c>
      <c r="B60424" s="1">
        <v>44901</v>
      </c>
      <c r="C60424" t="s">
        <v>303</v>
      </c>
      <c r="D60424" s="2">
        <v>1.6666666666666666E-2</v>
      </c>
      <c r="E60424" t="s">
        <v>45</v>
      </c>
      <c r="F60424">
        <v>369</v>
      </c>
      <c r="G60424">
        <v>138</v>
      </c>
      <c r="H60424" t="s">
        <v>645</v>
      </c>
      <c r="I60424" t="s">
        <v>157</v>
      </c>
      <c r="J60424" t="s">
        <v>75</v>
      </c>
      <c r="K60424" t="s">
        <v>35</v>
      </c>
      <c r="L60424" t="s">
        <v>36</v>
      </c>
      <c r="M60424" t="s">
        <v>37</v>
      </c>
      <c r="N60424" t="s">
        <v>38</v>
      </c>
      <c r="O60424" t="s">
        <v>39</v>
      </c>
      <c r="P60424" t="s">
        <v>51</v>
      </c>
      <c r="Q60424" t="s">
        <v>41</v>
      </c>
      <c r="R60424">
        <v>2</v>
      </c>
      <c r="S60424">
        <v>0</v>
      </c>
      <c r="T60424">
        <v>0</v>
      </c>
      <c r="U60424">
        <v>1</v>
      </c>
      <c r="V60424">
        <v>0</v>
      </c>
      <c r="W60424">
        <v>1</v>
      </c>
      <c r="X60424">
        <v>1</v>
      </c>
      <c r="Y60424">
        <v>2</v>
      </c>
      <c r="Z60424">
        <v>-23.273385510000001</v>
      </c>
      <c r="AA60424">
        <v>-51.052997410000003</v>
      </c>
      <c r="AB60424" t="s">
        <v>53</v>
      </c>
      <c r="AC60424" t="s">
        <v>265</v>
      </c>
      <c r="AD60424" t="s">
        <v>646</v>
      </c>
    </row>
    <row r="60425" spans="1:30" x14ac:dyDescent="0.25">
      <c r="A60425">
        <v>491025</v>
      </c>
      <c r="B60425" s="1">
        <v>44901</v>
      </c>
      <c r="C60425" t="s">
        <v>303</v>
      </c>
      <c r="D60425" s="2">
        <v>4.1666666666666664E-2</v>
      </c>
      <c r="E60425" t="s">
        <v>130</v>
      </c>
      <c r="F60425">
        <v>40</v>
      </c>
      <c r="G60425">
        <v>25</v>
      </c>
      <c r="H60425" t="s">
        <v>1039</v>
      </c>
      <c r="I60425" t="s">
        <v>93</v>
      </c>
      <c r="J60425" t="s">
        <v>75</v>
      </c>
      <c r="K60425" t="s">
        <v>35</v>
      </c>
      <c r="L60425" t="s">
        <v>36</v>
      </c>
      <c r="M60425" t="s">
        <v>84</v>
      </c>
      <c r="N60425" t="s">
        <v>38</v>
      </c>
      <c r="O60425" t="s">
        <v>39</v>
      </c>
      <c r="P60425" t="s">
        <v>40</v>
      </c>
      <c r="Q60425" t="s">
        <v>41</v>
      </c>
      <c r="R60425">
        <v>1</v>
      </c>
      <c r="S60425">
        <v>0</v>
      </c>
      <c r="T60425">
        <v>0</v>
      </c>
      <c r="U60425">
        <v>1</v>
      </c>
      <c r="V60425">
        <v>0</v>
      </c>
      <c r="W60425">
        <v>0</v>
      </c>
      <c r="X60425">
        <v>1</v>
      </c>
      <c r="Y60425">
        <v>1</v>
      </c>
      <c r="Z60425">
        <v>-16.250956819999999</v>
      </c>
      <c r="AA60425">
        <v>-47.901771570000001</v>
      </c>
      <c r="AB60425" t="s">
        <v>178</v>
      </c>
      <c r="AC60425" t="s">
        <v>179</v>
      </c>
      <c r="AD60425" t="s">
        <v>711</v>
      </c>
    </row>
    <row r="60426" spans="1:30" x14ac:dyDescent="0.25">
      <c r="A60426">
        <v>491028</v>
      </c>
      <c r="B60426" s="1">
        <v>44900</v>
      </c>
      <c r="C60426" t="s">
        <v>202</v>
      </c>
      <c r="D60426" s="2">
        <v>0.8125</v>
      </c>
      <c r="E60426" t="s">
        <v>318</v>
      </c>
      <c r="F60426">
        <v>163</v>
      </c>
      <c r="G60426">
        <v>274</v>
      </c>
      <c r="H60426" t="s">
        <v>1729</v>
      </c>
      <c r="I60426" t="s">
        <v>487</v>
      </c>
      <c r="J60426" t="s">
        <v>47</v>
      </c>
      <c r="K60426" t="s">
        <v>35</v>
      </c>
      <c r="L60426" t="s">
        <v>36</v>
      </c>
      <c r="M60426" t="s">
        <v>84</v>
      </c>
      <c r="N60426" t="s">
        <v>38</v>
      </c>
      <c r="O60426" t="s">
        <v>39</v>
      </c>
      <c r="P60426" t="s">
        <v>40</v>
      </c>
      <c r="Q60426" t="s">
        <v>52</v>
      </c>
      <c r="R60426">
        <v>2</v>
      </c>
      <c r="S60426">
        <v>0</v>
      </c>
      <c r="T60426">
        <v>2</v>
      </c>
      <c r="U60426">
        <v>0</v>
      </c>
      <c r="V60426">
        <v>0</v>
      </c>
      <c r="W60426">
        <v>0</v>
      </c>
      <c r="X60426">
        <v>2</v>
      </c>
      <c r="Y60426">
        <v>1</v>
      </c>
      <c r="Z60426">
        <v>-7.3371040000000001</v>
      </c>
      <c r="AA60426">
        <v>-55.302872000000001</v>
      </c>
      <c r="AB60426" t="s">
        <v>320</v>
      </c>
      <c r="AC60426" t="s">
        <v>469</v>
      </c>
      <c r="AD60426" t="s">
        <v>470</v>
      </c>
    </row>
    <row r="60427" spans="1:30" x14ac:dyDescent="0.25">
      <c r="A60427">
        <v>491029</v>
      </c>
      <c r="B60427" s="1">
        <v>44900</v>
      </c>
      <c r="C60427" t="s">
        <v>202</v>
      </c>
      <c r="D60427" s="2">
        <v>0.61805555555555558</v>
      </c>
      <c r="E60427" t="s">
        <v>80</v>
      </c>
      <c r="F60427">
        <v>230</v>
      </c>
      <c r="G60427">
        <v>153.80000000000001</v>
      </c>
      <c r="H60427" t="s">
        <v>832</v>
      </c>
      <c r="I60427" t="s">
        <v>309</v>
      </c>
      <c r="J60427" t="s">
        <v>75</v>
      </c>
      <c r="K60427" t="s">
        <v>35</v>
      </c>
      <c r="L60427" t="s">
        <v>49</v>
      </c>
      <c r="M60427" t="s">
        <v>37</v>
      </c>
      <c r="N60427" t="s">
        <v>68</v>
      </c>
      <c r="O60427" t="s">
        <v>39</v>
      </c>
      <c r="P60427" t="s">
        <v>51</v>
      </c>
      <c r="Q60427" t="s">
        <v>41</v>
      </c>
      <c r="R60427">
        <v>1</v>
      </c>
      <c r="S60427">
        <v>0</v>
      </c>
      <c r="T60427">
        <v>1</v>
      </c>
      <c r="U60427">
        <v>0</v>
      </c>
      <c r="V60427">
        <v>0</v>
      </c>
      <c r="W60427">
        <v>0</v>
      </c>
      <c r="X60427">
        <v>1</v>
      </c>
      <c r="Y60427">
        <v>1</v>
      </c>
      <c r="Z60427">
        <v>-7.2763</v>
      </c>
      <c r="AA60427">
        <v>-35.8887</v>
      </c>
      <c r="AB60427" t="s">
        <v>458</v>
      </c>
      <c r="AC60427" t="s">
        <v>833</v>
      </c>
      <c r="AD60427" t="s">
        <v>834</v>
      </c>
    </row>
    <row r="60428" spans="1:30" x14ac:dyDescent="0.25">
      <c r="A60428">
        <v>491030</v>
      </c>
      <c r="B60428" s="1">
        <v>44901</v>
      </c>
      <c r="C60428" t="s">
        <v>303</v>
      </c>
      <c r="D60428" s="2">
        <v>0.12847222222222221</v>
      </c>
      <c r="E60428" t="s">
        <v>110</v>
      </c>
      <c r="F60428">
        <v>423</v>
      </c>
      <c r="G60428">
        <v>90.6</v>
      </c>
      <c r="H60428" t="s">
        <v>1688</v>
      </c>
      <c r="I60428" t="s">
        <v>93</v>
      </c>
      <c r="J60428" t="s">
        <v>34</v>
      </c>
      <c r="K60428" t="s">
        <v>35</v>
      </c>
      <c r="L60428" t="s">
        <v>36</v>
      </c>
      <c r="M60428" t="s">
        <v>84</v>
      </c>
      <c r="N60428" t="s">
        <v>127</v>
      </c>
      <c r="O60428" t="s">
        <v>39</v>
      </c>
      <c r="P60428" t="s">
        <v>60</v>
      </c>
      <c r="Q60428" t="s">
        <v>52</v>
      </c>
      <c r="R60428">
        <v>2</v>
      </c>
      <c r="S60428">
        <v>0</v>
      </c>
      <c r="T60428">
        <v>0</v>
      </c>
      <c r="U60428">
        <v>1</v>
      </c>
      <c r="V60428">
        <v>1</v>
      </c>
      <c r="W60428">
        <v>0</v>
      </c>
      <c r="X60428">
        <v>1</v>
      </c>
      <c r="Y60428">
        <v>2</v>
      </c>
      <c r="Z60428">
        <v>-8.8456687899999995</v>
      </c>
      <c r="AA60428">
        <v>-36.459609499999999</v>
      </c>
      <c r="AB60428" t="s">
        <v>237</v>
      </c>
      <c r="AC60428" t="s">
        <v>396</v>
      </c>
      <c r="AD60428" t="s">
        <v>768</v>
      </c>
    </row>
    <row r="60429" spans="1:30" x14ac:dyDescent="0.25">
      <c r="A60429">
        <v>491031</v>
      </c>
      <c r="B60429" s="1">
        <v>44901</v>
      </c>
      <c r="C60429" t="s">
        <v>303</v>
      </c>
      <c r="D60429" s="2">
        <v>4.8611111111111112E-2</v>
      </c>
      <c r="E60429" t="s">
        <v>91</v>
      </c>
      <c r="F60429">
        <v>101</v>
      </c>
      <c r="G60429">
        <v>272.8</v>
      </c>
      <c r="H60429" t="s">
        <v>1135</v>
      </c>
      <c r="I60429" t="s">
        <v>358</v>
      </c>
      <c r="J60429" t="s">
        <v>89</v>
      </c>
      <c r="K60429" t="s">
        <v>35</v>
      </c>
      <c r="L60429" t="s">
        <v>36</v>
      </c>
      <c r="M60429" t="s">
        <v>84</v>
      </c>
      <c r="N60429" t="s">
        <v>38</v>
      </c>
      <c r="O60429" t="s">
        <v>50</v>
      </c>
      <c r="P60429" t="s">
        <v>40</v>
      </c>
      <c r="Q60429" t="s">
        <v>52</v>
      </c>
      <c r="R60429">
        <v>4</v>
      </c>
      <c r="S60429">
        <v>0</v>
      </c>
      <c r="T60429">
        <v>3</v>
      </c>
      <c r="U60429">
        <v>0</v>
      </c>
      <c r="V60429">
        <v>0</v>
      </c>
      <c r="W60429">
        <v>1</v>
      </c>
      <c r="X60429">
        <v>3</v>
      </c>
      <c r="Y60429">
        <v>2</v>
      </c>
      <c r="Z60429">
        <v>-28.128339</v>
      </c>
      <c r="AA60429">
        <v>-48.693944000000002</v>
      </c>
      <c r="AB60429" t="s">
        <v>94</v>
      </c>
      <c r="AC60429" t="s">
        <v>205</v>
      </c>
      <c r="AD60429" t="s">
        <v>520</v>
      </c>
    </row>
    <row r="60430" spans="1:30" x14ac:dyDescent="0.25">
      <c r="A60430">
        <v>491032</v>
      </c>
      <c r="B60430" s="1">
        <v>44901</v>
      </c>
      <c r="C60430" t="s">
        <v>303</v>
      </c>
      <c r="D60430" s="2">
        <v>0.125</v>
      </c>
      <c r="E60430" t="s">
        <v>64</v>
      </c>
      <c r="F60430">
        <v>116</v>
      </c>
      <c r="G60430">
        <v>179</v>
      </c>
      <c r="H60430" t="s">
        <v>2248</v>
      </c>
      <c r="I60430" t="s">
        <v>93</v>
      </c>
      <c r="J60430" t="s">
        <v>34</v>
      </c>
      <c r="K60430" t="s">
        <v>76</v>
      </c>
      <c r="L60430" t="s">
        <v>36</v>
      </c>
      <c r="M60430" t="s">
        <v>37</v>
      </c>
      <c r="N60430" t="s">
        <v>59</v>
      </c>
      <c r="O60430" t="s">
        <v>50</v>
      </c>
      <c r="P60430" t="s">
        <v>40</v>
      </c>
      <c r="Q60430" t="s">
        <v>41</v>
      </c>
      <c r="R60430">
        <v>2</v>
      </c>
      <c r="S60430">
        <v>0</v>
      </c>
      <c r="T60430">
        <v>0</v>
      </c>
      <c r="U60430">
        <v>0</v>
      </c>
      <c r="V60430">
        <v>2</v>
      </c>
      <c r="W60430">
        <v>0</v>
      </c>
      <c r="X60430">
        <v>0</v>
      </c>
      <c r="Y60430">
        <v>2</v>
      </c>
      <c r="Z60430">
        <v>-22.7766959</v>
      </c>
      <c r="AA60430">
        <v>-43.399043079999998</v>
      </c>
      <c r="AB60430" t="s">
        <v>69</v>
      </c>
      <c r="AC60430" t="s">
        <v>214</v>
      </c>
      <c r="AD60430" t="s">
        <v>1576</v>
      </c>
    </row>
    <row r="60431" spans="1:30" x14ac:dyDescent="0.25">
      <c r="A60431">
        <v>491033</v>
      </c>
      <c r="B60431" s="1">
        <v>44901</v>
      </c>
      <c r="C60431" t="s">
        <v>303</v>
      </c>
      <c r="D60431" s="2">
        <v>0.19444444444444445</v>
      </c>
      <c r="E60431" t="s">
        <v>72</v>
      </c>
      <c r="F60431">
        <v>40</v>
      </c>
      <c r="G60431">
        <v>77.900000000000006</v>
      </c>
      <c r="H60431" t="s">
        <v>448</v>
      </c>
      <c r="I60431" t="s">
        <v>93</v>
      </c>
      <c r="J60431" t="s">
        <v>75</v>
      </c>
      <c r="K60431" t="s">
        <v>35</v>
      </c>
      <c r="L60431" t="s">
        <v>58</v>
      </c>
      <c r="M60431" t="s">
        <v>37</v>
      </c>
      <c r="N60431" t="s">
        <v>68</v>
      </c>
      <c r="O60431" t="s">
        <v>39</v>
      </c>
      <c r="P60431" t="s">
        <v>40</v>
      </c>
      <c r="Q60431" t="s">
        <v>52</v>
      </c>
      <c r="R60431">
        <v>1</v>
      </c>
      <c r="S60431">
        <v>0</v>
      </c>
      <c r="T60431">
        <v>1</v>
      </c>
      <c r="U60431">
        <v>0</v>
      </c>
      <c r="V60431">
        <v>0</v>
      </c>
      <c r="W60431">
        <v>0</v>
      </c>
      <c r="X60431">
        <v>1</v>
      </c>
      <c r="Y60431">
        <v>1</v>
      </c>
      <c r="Z60431">
        <v>-17.448474439999998</v>
      </c>
      <c r="AA60431">
        <v>-46.685286599999998</v>
      </c>
      <c r="AB60431" t="s">
        <v>77</v>
      </c>
      <c r="AC60431" t="s">
        <v>252</v>
      </c>
      <c r="AD60431" t="s">
        <v>449</v>
      </c>
    </row>
    <row r="60432" spans="1:30" x14ac:dyDescent="0.25">
      <c r="A60432">
        <v>491034</v>
      </c>
      <c r="B60432" s="1">
        <v>44901</v>
      </c>
      <c r="C60432" t="s">
        <v>303</v>
      </c>
      <c r="D60432" s="2">
        <v>0.16666666666666666</v>
      </c>
      <c r="E60432" t="s">
        <v>553</v>
      </c>
      <c r="F60432">
        <v>364</v>
      </c>
      <c r="G60432">
        <v>705</v>
      </c>
      <c r="H60432" t="s">
        <v>554</v>
      </c>
      <c r="I60432" t="s">
        <v>93</v>
      </c>
      <c r="J60432" t="s">
        <v>34</v>
      </c>
      <c r="K60432" t="s">
        <v>35</v>
      </c>
      <c r="L60432" t="s">
        <v>36</v>
      </c>
      <c r="M60432" t="s">
        <v>37</v>
      </c>
      <c r="N60432" t="s">
        <v>38</v>
      </c>
      <c r="O60432" t="s">
        <v>50</v>
      </c>
      <c r="P60432" t="s">
        <v>40</v>
      </c>
      <c r="Q60432" t="s">
        <v>52</v>
      </c>
      <c r="R60432">
        <v>3</v>
      </c>
      <c r="S60432">
        <v>0</v>
      </c>
      <c r="T60432">
        <v>2</v>
      </c>
      <c r="U60432">
        <v>0</v>
      </c>
      <c r="V60432">
        <v>1</v>
      </c>
      <c r="W60432">
        <v>0</v>
      </c>
      <c r="X60432">
        <v>2</v>
      </c>
      <c r="Y60432">
        <v>2</v>
      </c>
      <c r="Z60432">
        <v>-8.8004519999999999</v>
      </c>
      <c r="AA60432">
        <v>-63.82123232</v>
      </c>
      <c r="AB60432" t="s">
        <v>555</v>
      </c>
      <c r="AC60432" t="s">
        <v>556</v>
      </c>
      <c r="AD60432" t="s">
        <v>557</v>
      </c>
    </row>
    <row r="60433" spans="1:30" x14ac:dyDescent="0.25">
      <c r="A60433">
        <v>491035</v>
      </c>
      <c r="B60433" s="1">
        <v>44901</v>
      </c>
      <c r="C60433" t="s">
        <v>303</v>
      </c>
      <c r="D60433" s="2">
        <v>0.14583333333333334</v>
      </c>
      <c r="E60433" t="s">
        <v>91</v>
      </c>
      <c r="F60433">
        <v>282</v>
      </c>
      <c r="G60433">
        <v>586.9</v>
      </c>
      <c r="H60433" t="s">
        <v>1490</v>
      </c>
      <c r="I60433" t="s">
        <v>33</v>
      </c>
      <c r="J60433" t="s">
        <v>75</v>
      </c>
      <c r="K60433" t="s">
        <v>35</v>
      </c>
      <c r="L60433" t="s">
        <v>36</v>
      </c>
      <c r="M60433" t="s">
        <v>84</v>
      </c>
      <c r="N60433" t="s">
        <v>38</v>
      </c>
      <c r="O60433" t="s">
        <v>39</v>
      </c>
      <c r="P60433" t="s">
        <v>51</v>
      </c>
      <c r="Q60433" t="s">
        <v>52</v>
      </c>
      <c r="R60433">
        <v>2</v>
      </c>
      <c r="S60433">
        <v>0</v>
      </c>
      <c r="T60433">
        <v>1</v>
      </c>
      <c r="U60433">
        <v>0</v>
      </c>
      <c r="V60433">
        <v>1</v>
      </c>
      <c r="W60433">
        <v>0</v>
      </c>
      <c r="X60433">
        <v>1</v>
      </c>
      <c r="Y60433">
        <v>1</v>
      </c>
      <c r="Z60433">
        <v>-26.830677000000001</v>
      </c>
      <c r="AA60433">
        <v>-53.044429999999998</v>
      </c>
      <c r="AB60433" t="s">
        <v>94</v>
      </c>
      <c r="AC60433" t="s">
        <v>95</v>
      </c>
      <c r="AD60433" t="s">
        <v>570</v>
      </c>
    </row>
    <row r="60434" spans="1:30" x14ac:dyDescent="0.25">
      <c r="A60434">
        <v>491036</v>
      </c>
      <c r="B60434" s="1">
        <v>44901</v>
      </c>
      <c r="C60434" t="s">
        <v>303</v>
      </c>
      <c r="D60434" s="2">
        <v>0.22916666666666666</v>
      </c>
      <c r="E60434" t="s">
        <v>72</v>
      </c>
      <c r="F60434">
        <v>40</v>
      </c>
      <c r="G60434">
        <v>793.1</v>
      </c>
      <c r="H60434" t="s">
        <v>187</v>
      </c>
      <c r="I60434" t="s">
        <v>66</v>
      </c>
      <c r="J60434" t="s">
        <v>75</v>
      </c>
      <c r="K60434" t="s">
        <v>35</v>
      </c>
      <c r="L60434" t="s">
        <v>58</v>
      </c>
      <c r="M60434" t="s">
        <v>84</v>
      </c>
      <c r="N60434" t="s">
        <v>59</v>
      </c>
      <c r="O60434" t="s">
        <v>50</v>
      </c>
      <c r="P60434" t="s">
        <v>51</v>
      </c>
      <c r="Q60434" t="s">
        <v>41</v>
      </c>
      <c r="R60434">
        <v>1</v>
      </c>
      <c r="S60434">
        <v>0</v>
      </c>
      <c r="T60434">
        <v>1</v>
      </c>
      <c r="U60434">
        <v>0</v>
      </c>
      <c r="V60434">
        <v>0</v>
      </c>
      <c r="W60434">
        <v>0</v>
      </c>
      <c r="X60434">
        <v>1</v>
      </c>
      <c r="Y60434">
        <v>1</v>
      </c>
      <c r="Z60434">
        <v>-21.794493110000001</v>
      </c>
      <c r="AA60434">
        <v>-43.41425031</v>
      </c>
      <c r="AB60434" t="s">
        <v>77</v>
      </c>
      <c r="AC60434" t="s">
        <v>151</v>
      </c>
      <c r="AD60434" t="s">
        <v>152</v>
      </c>
    </row>
    <row r="60435" spans="1:30" x14ac:dyDescent="0.25">
      <c r="A60435">
        <v>491037</v>
      </c>
      <c r="B60435" s="1">
        <v>44901</v>
      </c>
      <c r="C60435" t="s">
        <v>303</v>
      </c>
      <c r="D60435" s="2">
        <v>0.15277777777777779</v>
      </c>
      <c r="E60435" t="s">
        <v>64</v>
      </c>
      <c r="F60435">
        <v>493</v>
      </c>
      <c r="G60435">
        <v>6</v>
      </c>
      <c r="H60435" t="s">
        <v>2008</v>
      </c>
      <c r="I60435" t="s">
        <v>2550</v>
      </c>
      <c r="J60435" t="s">
        <v>462</v>
      </c>
      <c r="K60435" t="s">
        <v>48</v>
      </c>
      <c r="L60435" t="s">
        <v>36</v>
      </c>
      <c r="M60435" t="s">
        <v>84</v>
      </c>
      <c r="N60435" t="s">
        <v>38</v>
      </c>
      <c r="O60435" t="s">
        <v>50</v>
      </c>
      <c r="P60435" t="s">
        <v>40</v>
      </c>
      <c r="Q60435" t="s">
        <v>41</v>
      </c>
      <c r="R60435">
        <v>2</v>
      </c>
      <c r="S60435">
        <v>1</v>
      </c>
      <c r="T60435">
        <v>0</v>
      </c>
      <c r="U60435">
        <v>0</v>
      </c>
      <c r="V60435">
        <v>0</v>
      </c>
      <c r="W60435">
        <v>1</v>
      </c>
      <c r="X60435">
        <v>0</v>
      </c>
      <c r="Y60435">
        <v>1</v>
      </c>
      <c r="Z60435">
        <v>-22.73124198</v>
      </c>
      <c r="AA60435">
        <v>-42.951453049999998</v>
      </c>
      <c r="AB60435" t="s">
        <v>69</v>
      </c>
      <c r="AC60435" t="s">
        <v>491</v>
      </c>
      <c r="AD60435" t="s">
        <v>492</v>
      </c>
    </row>
    <row r="60436" spans="1:30" x14ac:dyDescent="0.25">
      <c r="A60436">
        <v>491038</v>
      </c>
      <c r="B60436" s="1">
        <v>44901</v>
      </c>
      <c r="C60436" t="s">
        <v>303</v>
      </c>
      <c r="D60436" s="2">
        <v>0.1875</v>
      </c>
      <c r="E60436" t="s">
        <v>72</v>
      </c>
      <c r="F60436">
        <v>381</v>
      </c>
      <c r="G60436">
        <v>309</v>
      </c>
      <c r="H60436" t="s">
        <v>1692</v>
      </c>
      <c r="I60436" t="s">
        <v>147</v>
      </c>
      <c r="J60436" t="s">
        <v>190</v>
      </c>
      <c r="K60436" t="s">
        <v>35</v>
      </c>
      <c r="L60436" t="s">
        <v>58</v>
      </c>
      <c r="M60436" t="s">
        <v>37</v>
      </c>
      <c r="N60436" t="s">
        <v>38</v>
      </c>
      <c r="O60436" t="s">
        <v>39</v>
      </c>
      <c r="P60436" t="s">
        <v>40</v>
      </c>
      <c r="Q60436" t="s">
        <v>52</v>
      </c>
      <c r="R60436">
        <v>1</v>
      </c>
      <c r="S60436">
        <v>0</v>
      </c>
      <c r="T60436">
        <v>1</v>
      </c>
      <c r="U60436">
        <v>0</v>
      </c>
      <c r="V60436">
        <v>0</v>
      </c>
      <c r="W60436">
        <v>0</v>
      </c>
      <c r="X60436">
        <v>1</v>
      </c>
      <c r="Y60436">
        <v>1</v>
      </c>
      <c r="Z60436">
        <v>-19.656227000000001</v>
      </c>
      <c r="AA60436">
        <v>-42.958354999999997</v>
      </c>
      <c r="AB60436" t="s">
        <v>77</v>
      </c>
      <c r="AC60436" t="s">
        <v>531</v>
      </c>
      <c r="AD60436" t="s">
        <v>532</v>
      </c>
    </row>
    <row r="60437" spans="1:30" x14ac:dyDescent="0.25">
      <c r="A60437">
        <v>491039</v>
      </c>
      <c r="B60437" s="1">
        <v>44901</v>
      </c>
      <c r="C60437" t="s">
        <v>303</v>
      </c>
      <c r="D60437" s="2">
        <v>0.22916666666666666</v>
      </c>
      <c r="E60437" t="s">
        <v>91</v>
      </c>
      <c r="F60437">
        <v>101</v>
      </c>
      <c r="G60437">
        <v>131.9</v>
      </c>
      <c r="H60437" t="s">
        <v>97</v>
      </c>
      <c r="I60437" t="s">
        <v>66</v>
      </c>
      <c r="J60437" t="s">
        <v>47</v>
      </c>
      <c r="K60437" t="s">
        <v>35</v>
      </c>
      <c r="L60437" t="s">
        <v>49</v>
      </c>
      <c r="M60437" t="s">
        <v>84</v>
      </c>
      <c r="N60437" t="s">
        <v>59</v>
      </c>
      <c r="O60437" t="s">
        <v>50</v>
      </c>
      <c r="P60437" t="s">
        <v>40</v>
      </c>
      <c r="Q60437" t="s">
        <v>41</v>
      </c>
      <c r="R60437">
        <v>1</v>
      </c>
      <c r="S60437">
        <v>0</v>
      </c>
      <c r="T60437">
        <v>1</v>
      </c>
      <c r="U60437">
        <v>0</v>
      </c>
      <c r="V60437">
        <v>0</v>
      </c>
      <c r="W60437">
        <v>0</v>
      </c>
      <c r="X60437">
        <v>1</v>
      </c>
      <c r="Y60437">
        <v>1</v>
      </c>
      <c r="Z60437">
        <v>-26.990642090000001</v>
      </c>
      <c r="AA60437">
        <v>-48.663109120000001</v>
      </c>
      <c r="AB60437" t="s">
        <v>94</v>
      </c>
      <c r="AC60437" t="s">
        <v>98</v>
      </c>
      <c r="AD60437" t="s">
        <v>99</v>
      </c>
    </row>
    <row r="60438" spans="1:30" x14ac:dyDescent="0.25">
      <c r="A60438">
        <v>491042</v>
      </c>
      <c r="B60438" s="1">
        <v>44831</v>
      </c>
      <c r="C60438" t="s">
        <v>303</v>
      </c>
      <c r="D60438" s="2">
        <v>0.72222222222222221</v>
      </c>
      <c r="E60438" t="s">
        <v>64</v>
      </c>
      <c r="F60438">
        <v>116</v>
      </c>
      <c r="G60438">
        <v>317.89999999999998</v>
      </c>
      <c r="H60438" t="s">
        <v>568</v>
      </c>
      <c r="I60438" t="s">
        <v>461</v>
      </c>
      <c r="J60438" t="s">
        <v>462</v>
      </c>
      <c r="K60438" t="s">
        <v>48</v>
      </c>
      <c r="L60438" t="s">
        <v>126</v>
      </c>
      <c r="M60438" t="s">
        <v>84</v>
      </c>
      <c r="N60438" t="s">
        <v>38</v>
      </c>
      <c r="O60438" t="s">
        <v>50</v>
      </c>
      <c r="P60438" t="s">
        <v>40</v>
      </c>
      <c r="Q60438" t="s">
        <v>41</v>
      </c>
      <c r="R60438">
        <v>2</v>
      </c>
      <c r="S60438">
        <v>1</v>
      </c>
      <c r="T60438">
        <v>0</v>
      </c>
      <c r="U60438">
        <v>0</v>
      </c>
      <c r="V60438">
        <v>1</v>
      </c>
      <c r="W60438">
        <v>0</v>
      </c>
      <c r="X60438">
        <v>0</v>
      </c>
      <c r="Y60438">
        <v>1</v>
      </c>
      <c r="Z60438">
        <v>-22.467512889999998</v>
      </c>
      <c r="AA60438">
        <v>-44.508018489999998</v>
      </c>
      <c r="AB60438" t="s">
        <v>69</v>
      </c>
      <c r="AC60438" t="s">
        <v>310</v>
      </c>
      <c r="AD60438" t="s">
        <v>495</v>
      </c>
    </row>
    <row r="60439" spans="1:30" x14ac:dyDescent="0.25">
      <c r="A60439">
        <v>491043</v>
      </c>
      <c r="B60439" s="1">
        <v>44852</v>
      </c>
      <c r="C60439" t="s">
        <v>303</v>
      </c>
      <c r="D60439" s="2">
        <v>0.3888888888888889</v>
      </c>
      <c r="E60439" t="s">
        <v>110</v>
      </c>
      <c r="F60439">
        <v>101</v>
      </c>
      <c r="G60439">
        <v>60</v>
      </c>
      <c r="H60439" t="s">
        <v>498</v>
      </c>
      <c r="I60439" t="s">
        <v>68</v>
      </c>
      <c r="J60439" t="s">
        <v>89</v>
      </c>
      <c r="K60439" t="s">
        <v>35</v>
      </c>
      <c r="L60439" t="s">
        <v>49</v>
      </c>
      <c r="M60439" t="s">
        <v>84</v>
      </c>
      <c r="N60439" t="s">
        <v>127</v>
      </c>
      <c r="O60439" t="s">
        <v>50</v>
      </c>
      <c r="P60439" t="s">
        <v>90</v>
      </c>
      <c r="Q60439" t="s">
        <v>52</v>
      </c>
      <c r="R60439">
        <v>2</v>
      </c>
      <c r="S60439">
        <v>0</v>
      </c>
      <c r="T60439">
        <v>1</v>
      </c>
      <c r="U60439">
        <v>0</v>
      </c>
      <c r="V60439">
        <v>1</v>
      </c>
      <c r="W60439">
        <v>0</v>
      </c>
      <c r="X60439">
        <v>1</v>
      </c>
      <c r="Y60439">
        <v>2</v>
      </c>
      <c r="Z60439">
        <v>-7.9834430699999999</v>
      </c>
      <c r="AA60439">
        <v>-34.931767270000002</v>
      </c>
      <c r="AB60439" t="s">
        <v>237</v>
      </c>
      <c r="AC60439" t="s">
        <v>499</v>
      </c>
      <c r="AD60439" t="s">
        <v>620</v>
      </c>
    </row>
    <row r="60440" spans="1:30" x14ac:dyDescent="0.25">
      <c r="A60440">
        <v>491045</v>
      </c>
      <c r="B60440" s="1">
        <v>44900</v>
      </c>
      <c r="C60440" t="s">
        <v>202</v>
      </c>
      <c r="D60440" s="2">
        <v>0.625</v>
      </c>
      <c r="E60440" t="s">
        <v>72</v>
      </c>
      <c r="F60440">
        <v>116</v>
      </c>
      <c r="G60440">
        <v>703.9</v>
      </c>
      <c r="H60440" t="s">
        <v>165</v>
      </c>
      <c r="I60440" t="s">
        <v>244</v>
      </c>
      <c r="J60440" t="s">
        <v>137</v>
      </c>
      <c r="K60440" t="s">
        <v>35</v>
      </c>
      <c r="L60440" t="s">
        <v>49</v>
      </c>
      <c r="M60440" t="s">
        <v>37</v>
      </c>
      <c r="N60440" t="s">
        <v>59</v>
      </c>
      <c r="O60440" t="s">
        <v>39</v>
      </c>
      <c r="P60440" t="s">
        <v>163</v>
      </c>
      <c r="Q60440" t="s">
        <v>41</v>
      </c>
      <c r="R60440">
        <v>2</v>
      </c>
      <c r="S60440">
        <v>0</v>
      </c>
      <c r="T60440">
        <v>1</v>
      </c>
      <c r="U60440">
        <v>0</v>
      </c>
      <c r="V60440">
        <v>1</v>
      </c>
      <c r="W60440">
        <v>0</v>
      </c>
      <c r="X60440">
        <v>1</v>
      </c>
      <c r="Y60440">
        <v>2</v>
      </c>
      <c r="Z60440">
        <v>-21.126823089999998</v>
      </c>
      <c r="AA60440">
        <v>-42.383218900000003</v>
      </c>
      <c r="AB60440" t="s">
        <v>77</v>
      </c>
      <c r="AC60440" t="s">
        <v>166</v>
      </c>
      <c r="AD60440" t="s">
        <v>167</v>
      </c>
    </row>
    <row r="60441" spans="1:30" x14ac:dyDescent="0.25">
      <c r="A60441">
        <v>491046</v>
      </c>
      <c r="B60441" s="1">
        <v>44901</v>
      </c>
      <c r="C60441" t="s">
        <v>303</v>
      </c>
      <c r="D60441" s="2">
        <v>0.30555555555555558</v>
      </c>
      <c r="E60441" t="s">
        <v>91</v>
      </c>
      <c r="F60441">
        <v>101</v>
      </c>
      <c r="G60441">
        <v>113</v>
      </c>
      <c r="H60441" t="s">
        <v>200</v>
      </c>
      <c r="I60441" t="s">
        <v>157</v>
      </c>
      <c r="J60441" t="s">
        <v>47</v>
      </c>
      <c r="K60441" t="s">
        <v>35</v>
      </c>
      <c r="L60441" t="s">
        <v>49</v>
      </c>
      <c r="M60441" t="s">
        <v>37</v>
      </c>
      <c r="N60441" t="s">
        <v>38</v>
      </c>
      <c r="O60441" t="s">
        <v>50</v>
      </c>
      <c r="P60441" t="s">
        <v>40</v>
      </c>
      <c r="Q60441" t="s">
        <v>41</v>
      </c>
      <c r="R60441">
        <v>1</v>
      </c>
      <c r="S60441">
        <v>0</v>
      </c>
      <c r="T60441">
        <v>1</v>
      </c>
      <c r="U60441">
        <v>0</v>
      </c>
      <c r="V60441">
        <v>0</v>
      </c>
      <c r="W60441">
        <v>0</v>
      </c>
      <c r="X60441">
        <v>1</v>
      </c>
      <c r="Y60441">
        <v>1</v>
      </c>
      <c r="Z60441">
        <v>-26.853113929999999</v>
      </c>
      <c r="AA60441">
        <v>-48.726899269999997</v>
      </c>
      <c r="AB60441" t="s">
        <v>94</v>
      </c>
      <c r="AC60441" t="s">
        <v>98</v>
      </c>
      <c r="AD60441" t="s">
        <v>201</v>
      </c>
    </row>
    <row r="60442" spans="1:30" x14ac:dyDescent="0.25">
      <c r="A60442">
        <v>491047</v>
      </c>
      <c r="B60442" s="1">
        <v>44897</v>
      </c>
      <c r="C60442" t="s">
        <v>565</v>
      </c>
      <c r="D60442" s="2">
        <v>0.89583333333333337</v>
      </c>
      <c r="E60442" t="s">
        <v>64</v>
      </c>
      <c r="F60442">
        <v>101</v>
      </c>
      <c r="G60442">
        <v>293</v>
      </c>
      <c r="H60442" t="s">
        <v>1026</v>
      </c>
      <c r="I60442" t="s">
        <v>912</v>
      </c>
      <c r="J60442" t="s">
        <v>34</v>
      </c>
      <c r="K60442" t="s">
        <v>35</v>
      </c>
      <c r="L60442" t="s">
        <v>36</v>
      </c>
      <c r="M60442" t="s">
        <v>37</v>
      </c>
      <c r="N60442" t="s">
        <v>38</v>
      </c>
      <c r="O60442" t="s">
        <v>39</v>
      </c>
      <c r="P60442" t="s">
        <v>40</v>
      </c>
      <c r="Q60442" t="s">
        <v>52</v>
      </c>
      <c r="R60442">
        <v>2</v>
      </c>
      <c r="S60442">
        <v>0</v>
      </c>
      <c r="T60442">
        <v>1</v>
      </c>
      <c r="U60442">
        <v>0</v>
      </c>
      <c r="V60442">
        <v>1</v>
      </c>
      <c r="W60442">
        <v>0</v>
      </c>
      <c r="X60442">
        <v>1</v>
      </c>
      <c r="Y60442">
        <v>2</v>
      </c>
      <c r="Z60442">
        <v>-22.756202999999999</v>
      </c>
      <c r="AA60442">
        <v>-42.887239999999998</v>
      </c>
      <c r="AB60442" t="s">
        <v>69</v>
      </c>
      <c r="AC60442" t="s">
        <v>491</v>
      </c>
      <c r="AD60442" t="s">
        <v>492</v>
      </c>
    </row>
    <row r="60443" spans="1:30" x14ac:dyDescent="0.25">
      <c r="A60443">
        <v>491049</v>
      </c>
      <c r="B60443" s="1">
        <v>44901</v>
      </c>
      <c r="C60443" t="s">
        <v>303</v>
      </c>
      <c r="D60443" s="2">
        <v>0.2326388888888889</v>
      </c>
      <c r="E60443" t="s">
        <v>45</v>
      </c>
      <c r="F60443">
        <v>277</v>
      </c>
      <c r="G60443">
        <v>345</v>
      </c>
      <c r="H60443" t="s">
        <v>1052</v>
      </c>
      <c r="I60443" t="s">
        <v>220</v>
      </c>
      <c r="J60443" t="s">
        <v>89</v>
      </c>
      <c r="K60443" t="s">
        <v>35</v>
      </c>
      <c r="L60443" t="s">
        <v>49</v>
      </c>
      <c r="M60443" t="s">
        <v>37</v>
      </c>
      <c r="N60443" t="s">
        <v>59</v>
      </c>
      <c r="O60443" t="s">
        <v>39</v>
      </c>
      <c r="P60443" t="s">
        <v>40</v>
      </c>
      <c r="Q60443" t="s">
        <v>41</v>
      </c>
      <c r="R60443">
        <v>2</v>
      </c>
      <c r="S60443">
        <v>0</v>
      </c>
      <c r="T60443">
        <v>0</v>
      </c>
      <c r="U60443">
        <v>1</v>
      </c>
      <c r="V60443">
        <v>1</v>
      </c>
      <c r="W60443">
        <v>0</v>
      </c>
      <c r="X60443">
        <v>1</v>
      </c>
      <c r="Y60443">
        <v>2</v>
      </c>
      <c r="Z60443">
        <v>-25.339284119999999</v>
      </c>
      <c r="AA60443">
        <v>-51.428802959999999</v>
      </c>
      <c r="AB60443" t="s">
        <v>53</v>
      </c>
      <c r="AC60443" t="s">
        <v>378</v>
      </c>
      <c r="AD60443" t="s">
        <v>379</v>
      </c>
    </row>
    <row r="60444" spans="1:30" x14ac:dyDescent="0.25">
      <c r="A60444">
        <v>491051</v>
      </c>
      <c r="B60444" s="1">
        <v>44901</v>
      </c>
      <c r="C60444" t="s">
        <v>303</v>
      </c>
      <c r="D60444" s="2">
        <v>0.27083333333333331</v>
      </c>
      <c r="E60444" t="s">
        <v>72</v>
      </c>
      <c r="F60444">
        <v>381</v>
      </c>
      <c r="G60444">
        <v>929</v>
      </c>
      <c r="H60444" t="s">
        <v>1151</v>
      </c>
      <c r="I60444" t="s">
        <v>157</v>
      </c>
      <c r="J60444" t="s">
        <v>47</v>
      </c>
      <c r="K60444" t="s">
        <v>35</v>
      </c>
      <c r="L60444" t="s">
        <v>49</v>
      </c>
      <c r="M60444" t="s">
        <v>84</v>
      </c>
      <c r="N60444" t="s">
        <v>68</v>
      </c>
      <c r="O60444" t="s">
        <v>50</v>
      </c>
      <c r="P60444" t="s">
        <v>51</v>
      </c>
      <c r="Q60444" t="s">
        <v>52</v>
      </c>
      <c r="R60444">
        <v>2</v>
      </c>
      <c r="S60444">
        <v>0</v>
      </c>
      <c r="T60444">
        <v>2</v>
      </c>
      <c r="U60444">
        <v>0</v>
      </c>
      <c r="V60444">
        <v>0</v>
      </c>
      <c r="W60444">
        <v>0</v>
      </c>
      <c r="X60444">
        <v>2</v>
      </c>
      <c r="Y60444">
        <v>1</v>
      </c>
      <c r="Z60444">
        <v>-22.799114620000001</v>
      </c>
      <c r="AA60444">
        <v>-46.261236920000002</v>
      </c>
      <c r="AB60444" t="s">
        <v>77</v>
      </c>
      <c r="AC60444" t="s">
        <v>182</v>
      </c>
      <c r="AD60444" t="s">
        <v>467</v>
      </c>
    </row>
    <row r="60445" spans="1:30" x14ac:dyDescent="0.25">
      <c r="A60445">
        <v>491053</v>
      </c>
      <c r="B60445" s="1">
        <v>44880</v>
      </c>
      <c r="C60445" t="s">
        <v>303</v>
      </c>
      <c r="D60445" s="2">
        <v>0.83333333333333337</v>
      </c>
      <c r="E60445" t="s">
        <v>100</v>
      </c>
      <c r="F60445">
        <v>222</v>
      </c>
      <c r="G60445">
        <v>276</v>
      </c>
      <c r="H60445" t="s">
        <v>1689</v>
      </c>
      <c r="I60445" t="s">
        <v>758</v>
      </c>
      <c r="J60445" t="s">
        <v>34</v>
      </c>
      <c r="K60445" t="s">
        <v>35</v>
      </c>
      <c r="L60445" t="s">
        <v>36</v>
      </c>
      <c r="M60445" t="s">
        <v>37</v>
      </c>
      <c r="N60445" t="s">
        <v>59</v>
      </c>
      <c r="O60445" t="s">
        <v>39</v>
      </c>
      <c r="P60445" t="s">
        <v>40</v>
      </c>
      <c r="Q60445" t="s">
        <v>52</v>
      </c>
      <c r="R60445">
        <v>3</v>
      </c>
      <c r="S60445">
        <v>0</v>
      </c>
      <c r="T60445">
        <v>1</v>
      </c>
      <c r="U60445">
        <v>2</v>
      </c>
      <c r="V60445">
        <v>0</v>
      </c>
      <c r="W60445">
        <v>0</v>
      </c>
      <c r="X60445">
        <v>3</v>
      </c>
      <c r="Y60445">
        <v>2</v>
      </c>
      <c r="Z60445">
        <v>-3.7571187500000001</v>
      </c>
      <c r="AA60445">
        <v>-40.782254909999999</v>
      </c>
      <c r="AB60445" t="s">
        <v>85</v>
      </c>
      <c r="AC60445" t="s">
        <v>790</v>
      </c>
      <c r="AD60445" t="s">
        <v>1310</v>
      </c>
    </row>
    <row r="60446" spans="1:30" x14ac:dyDescent="0.25">
      <c r="A60446">
        <v>491054</v>
      </c>
      <c r="B60446" s="1">
        <v>44901</v>
      </c>
      <c r="C60446" t="s">
        <v>303</v>
      </c>
      <c r="D60446" s="2">
        <v>0.31944444444444442</v>
      </c>
      <c r="E60446" t="s">
        <v>207</v>
      </c>
      <c r="F60446">
        <v>101</v>
      </c>
      <c r="G60446">
        <v>292</v>
      </c>
      <c r="H60446" t="s">
        <v>361</v>
      </c>
      <c r="I60446" t="s">
        <v>575</v>
      </c>
      <c r="J60446" t="s">
        <v>462</v>
      </c>
      <c r="K60446" t="s">
        <v>35</v>
      </c>
      <c r="L60446" t="s">
        <v>49</v>
      </c>
      <c r="M60446" t="s">
        <v>84</v>
      </c>
      <c r="N60446" t="s">
        <v>38</v>
      </c>
      <c r="O60446" t="s">
        <v>50</v>
      </c>
      <c r="P60446" t="s">
        <v>40</v>
      </c>
      <c r="Q60446" t="s">
        <v>41</v>
      </c>
      <c r="R60446">
        <v>2</v>
      </c>
      <c r="S60446">
        <v>0</v>
      </c>
      <c r="T60446">
        <v>1</v>
      </c>
      <c r="U60446">
        <v>1</v>
      </c>
      <c r="V60446">
        <v>0</v>
      </c>
      <c r="W60446">
        <v>0</v>
      </c>
      <c r="X60446">
        <v>2</v>
      </c>
      <c r="Y60446">
        <v>1</v>
      </c>
      <c r="Z60446">
        <v>-20.306505120000001</v>
      </c>
      <c r="AA60446">
        <v>-40.394887169999997</v>
      </c>
      <c r="AB60446" t="s">
        <v>210</v>
      </c>
      <c r="AC60446" t="s">
        <v>313</v>
      </c>
      <c r="AD60446" t="s">
        <v>362</v>
      </c>
    </row>
    <row r="60447" spans="1:30" x14ac:dyDescent="0.25">
      <c r="A60447">
        <v>491056</v>
      </c>
      <c r="B60447" s="1">
        <v>44901</v>
      </c>
      <c r="C60447" t="s">
        <v>303</v>
      </c>
      <c r="D60447" s="2">
        <v>0.3298611111111111</v>
      </c>
      <c r="E60447" t="s">
        <v>91</v>
      </c>
      <c r="F60447">
        <v>101</v>
      </c>
      <c r="G60447">
        <v>111.8</v>
      </c>
      <c r="H60447" t="s">
        <v>732</v>
      </c>
      <c r="I60447" t="s">
        <v>779</v>
      </c>
      <c r="J60447" t="s">
        <v>34</v>
      </c>
      <c r="K60447" t="s">
        <v>35</v>
      </c>
      <c r="L60447" t="s">
        <v>49</v>
      </c>
      <c r="M60447" t="s">
        <v>84</v>
      </c>
      <c r="N60447" t="s">
        <v>59</v>
      </c>
      <c r="O60447" t="s">
        <v>50</v>
      </c>
      <c r="P60447" t="s">
        <v>158</v>
      </c>
      <c r="Q60447" t="s">
        <v>41</v>
      </c>
      <c r="R60447">
        <v>4</v>
      </c>
      <c r="S60447">
        <v>0</v>
      </c>
      <c r="T60447">
        <v>2</v>
      </c>
      <c r="U60447">
        <v>0</v>
      </c>
      <c r="V60447">
        <v>2</v>
      </c>
      <c r="W60447">
        <v>0</v>
      </c>
      <c r="X60447">
        <v>2</v>
      </c>
      <c r="Y60447">
        <v>2</v>
      </c>
      <c r="Z60447">
        <v>-26.84483689</v>
      </c>
      <c r="AA60447">
        <v>-48.720005299999997</v>
      </c>
      <c r="AB60447" t="s">
        <v>94</v>
      </c>
      <c r="AC60447" t="s">
        <v>98</v>
      </c>
      <c r="AD60447" t="s">
        <v>201</v>
      </c>
    </row>
    <row r="60448" spans="1:30" x14ac:dyDescent="0.25">
      <c r="A60448">
        <v>491057</v>
      </c>
      <c r="B60448" s="1">
        <v>44901</v>
      </c>
      <c r="C60448" t="s">
        <v>303</v>
      </c>
      <c r="D60448" s="2">
        <v>0.33333333333333331</v>
      </c>
      <c r="E60448" t="s">
        <v>64</v>
      </c>
      <c r="F60448">
        <v>40</v>
      </c>
      <c r="G60448">
        <v>83</v>
      </c>
      <c r="H60448" t="s">
        <v>1035</v>
      </c>
      <c r="I60448" t="s">
        <v>157</v>
      </c>
      <c r="J60448" t="s">
        <v>83</v>
      </c>
      <c r="K60448" t="s">
        <v>35</v>
      </c>
      <c r="L60448" t="s">
        <v>49</v>
      </c>
      <c r="M60448" t="s">
        <v>37</v>
      </c>
      <c r="N60448" t="s">
        <v>68</v>
      </c>
      <c r="O60448" t="s">
        <v>39</v>
      </c>
      <c r="P60448" t="s">
        <v>60</v>
      </c>
      <c r="Q60448" t="s">
        <v>52</v>
      </c>
      <c r="R60448">
        <v>1</v>
      </c>
      <c r="S60448">
        <v>0</v>
      </c>
      <c r="T60448">
        <v>0</v>
      </c>
      <c r="U60448">
        <v>1</v>
      </c>
      <c r="V60448">
        <v>0</v>
      </c>
      <c r="W60448">
        <v>0</v>
      </c>
      <c r="X60448">
        <v>1</v>
      </c>
      <c r="Y60448">
        <v>1</v>
      </c>
      <c r="Z60448">
        <v>-22.540077759999999</v>
      </c>
      <c r="AA60448">
        <v>-43.224388359999999</v>
      </c>
      <c r="AB60448" t="s">
        <v>69</v>
      </c>
      <c r="AC60448" t="s">
        <v>777</v>
      </c>
      <c r="AD60448" t="s">
        <v>1090</v>
      </c>
    </row>
    <row r="60449" spans="1:30" x14ac:dyDescent="0.25">
      <c r="A60449">
        <v>491058</v>
      </c>
      <c r="B60449" s="1">
        <v>44901</v>
      </c>
      <c r="C60449" t="s">
        <v>303</v>
      </c>
      <c r="D60449" s="2">
        <v>0.31180555555555556</v>
      </c>
      <c r="E60449" t="s">
        <v>72</v>
      </c>
      <c r="F60449">
        <v>116</v>
      </c>
      <c r="G60449">
        <v>703.9</v>
      </c>
      <c r="H60449" t="s">
        <v>165</v>
      </c>
      <c r="I60449" t="s">
        <v>188</v>
      </c>
      <c r="J60449" t="s">
        <v>89</v>
      </c>
      <c r="K60449" t="s">
        <v>35</v>
      </c>
      <c r="L60449" t="s">
        <v>49</v>
      </c>
      <c r="M60449" t="s">
        <v>37</v>
      </c>
      <c r="N60449" t="s">
        <v>38</v>
      </c>
      <c r="O60449" t="s">
        <v>39</v>
      </c>
      <c r="P60449" t="s">
        <v>163</v>
      </c>
      <c r="Q60449" t="s">
        <v>41</v>
      </c>
      <c r="R60449">
        <v>3</v>
      </c>
      <c r="S60449">
        <v>0</v>
      </c>
      <c r="T60449">
        <v>3</v>
      </c>
      <c r="U60449">
        <v>0</v>
      </c>
      <c r="V60449">
        <v>0</v>
      </c>
      <c r="W60449">
        <v>0</v>
      </c>
      <c r="X60449">
        <v>3</v>
      </c>
      <c r="Y60449">
        <v>2</v>
      </c>
      <c r="Z60449">
        <v>-21.119599959999999</v>
      </c>
      <c r="AA60449">
        <v>-42.380084449999998</v>
      </c>
      <c r="AB60449" t="s">
        <v>77</v>
      </c>
      <c r="AC60449" t="s">
        <v>166</v>
      </c>
      <c r="AD60449" t="s">
        <v>167</v>
      </c>
    </row>
    <row r="60450" spans="1:30" x14ac:dyDescent="0.25">
      <c r="A60450">
        <v>491059</v>
      </c>
      <c r="B60450" s="1">
        <v>44828</v>
      </c>
      <c r="C60450" t="s">
        <v>30</v>
      </c>
      <c r="D60450" s="2">
        <v>0.77083333333333337</v>
      </c>
      <c r="E60450" t="s">
        <v>64</v>
      </c>
      <c r="F60450">
        <v>495</v>
      </c>
      <c r="G60450">
        <v>25.8</v>
      </c>
      <c r="H60450" t="s">
        <v>1035</v>
      </c>
      <c r="I60450" t="s">
        <v>33</v>
      </c>
      <c r="J60450" t="s">
        <v>83</v>
      </c>
      <c r="K60450" t="s">
        <v>35</v>
      </c>
      <c r="L60450" t="s">
        <v>36</v>
      </c>
      <c r="M60450" t="s">
        <v>84</v>
      </c>
      <c r="N60450" t="s">
        <v>59</v>
      </c>
      <c r="O60450" t="s">
        <v>39</v>
      </c>
      <c r="P60450" t="s">
        <v>51</v>
      </c>
      <c r="Q60450" t="s">
        <v>41</v>
      </c>
      <c r="R60450">
        <v>1</v>
      </c>
      <c r="S60450">
        <v>0</v>
      </c>
      <c r="T60450">
        <v>0</v>
      </c>
      <c r="U60450">
        <v>1</v>
      </c>
      <c r="V60450">
        <v>0</v>
      </c>
      <c r="W60450">
        <v>0</v>
      </c>
      <c r="X60450">
        <v>1</v>
      </c>
      <c r="Y60450">
        <v>1</v>
      </c>
      <c r="Z60450">
        <v>-22.409410000000001</v>
      </c>
      <c r="AA60450">
        <v>-43.100292000000003</v>
      </c>
      <c r="AB60450" t="s">
        <v>69</v>
      </c>
      <c r="AC60450" t="s">
        <v>777</v>
      </c>
      <c r="AD60450" t="s">
        <v>1090</v>
      </c>
    </row>
    <row r="60451" spans="1:30" x14ac:dyDescent="0.25">
      <c r="A60451">
        <v>491060</v>
      </c>
      <c r="B60451" s="1">
        <v>44901</v>
      </c>
      <c r="C60451" t="s">
        <v>303</v>
      </c>
      <c r="D60451" s="2">
        <v>0.33333333333333331</v>
      </c>
      <c r="E60451" t="s">
        <v>45</v>
      </c>
      <c r="F60451">
        <v>116</v>
      </c>
      <c r="G60451">
        <v>120</v>
      </c>
      <c r="H60451" t="s">
        <v>772</v>
      </c>
      <c r="I60451" t="s">
        <v>309</v>
      </c>
      <c r="J60451" t="s">
        <v>47</v>
      </c>
      <c r="K60451" t="s">
        <v>35</v>
      </c>
      <c r="L60451" t="s">
        <v>49</v>
      </c>
      <c r="M60451" t="s">
        <v>37</v>
      </c>
      <c r="N60451" t="s">
        <v>59</v>
      </c>
      <c r="O60451" t="s">
        <v>50</v>
      </c>
      <c r="P60451" t="s">
        <v>40</v>
      </c>
      <c r="Q60451" t="s">
        <v>41</v>
      </c>
      <c r="R60451">
        <v>1</v>
      </c>
      <c r="S60451">
        <v>0</v>
      </c>
      <c r="T60451">
        <v>1</v>
      </c>
      <c r="U60451">
        <v>0</v>
      </c>
      <c r="V60451">
        <v>0</v>
      </c>
      <c r="W60451">
        <v>0</v>
      </c>
      <c r="X60451">
        <v>1</v>
      </c>
      <c r="Y60451">
        <v>1</v>
      </c>
      <c r="Z60451">
        <v>-25.551222559999999</v>
      </c>
      <c r="AA60451">
        <v>-49.305037480000003</v>
      </c>
      <c r="AB60451" t="s">
        <v>53</v>
      </c>
      <c r="AC60451" t="s">
        <v>54</v>
      </c>
      <c r="AD60451" t="s">
        <v>756</v>
      </c>
    </row>
    <row r="60452" spans="1:30" x14ac:dyDescent="0.25">
      <c r="A60452">
        <v>491061</v>
      </c>
      <c r="B60452" s="1">
        <v>44865</v>
      </c>
      <c r="C60452" t="s">
        <v>202</v>
      </c>
      <c r="D60452" s="2">
        <v>0.49652777777777779</v>
      </c>
      <c r="E60452" t="s">
        <v>318</v>
      </c>
      <c r="F60452">
        <v>230</v>
      </c>
      <c r="G60452">
        <v>121</v>
      </c>
      <c r="H60452" t="s">
        <v>1583</v>
      </c>
      <c r="I60452" t="s">
        <v>2551</v>
      </c>
      <c r="J60452" t="s">
        <v>34</v>
      </c>
      <c r="K60452" t="s">
        <v>35</v>
      </c>
      <c r="L60452" t="s">
        <v>49</v>
      </c>
      <c r="M60452" t="s">
        <v>84</v>
      </c>
      <c r="N60452" t="s">
        <v>59</v>
      </c>
      <c r="O60452" t="s">
        <v>50</v>
      </c>
      <c r="P60452" t="s">
        <v>40</v>
      </c>
      <c r="Q60452" t="s">
        <v>41</v>
      </c>
      <c r="R60452">
        <v>2</v>
      </c>
      <c r="S60452">
        <v>0</v>
      </c>
      <c r="T60452">
        <v>0</v>
      </c>
      <c r="U60452">
        <v>1</v>
      </c>
      <c r="V60452">
        <v>1</v>
      </c>
      <c r="W60452">
        <v>0</v>
      </c>
      <c r="X60452">
        <v>1</v>
      </c>
      <c r="Y60452">
        <v>2</v>
      </c>
      <c r="Z60452">
        <v>-5.3529740700000001</v>
      </c>
      <c r="AA60452">
        <v>-49.121436729999999</v>
      </c>
      <c r="AB60452" t="s">
        <v>320</v>
      </c>
      <c r="AC60452" t="s">
        <v>550</v>
      </c>
      <c r="AD60452" t="s">
        <v>551</v>
      </c>
    </row>
    <row r="60453" spans="1:30" x14ac:dyDescent="0.25">
      <c r="A60453">
        <v>491062</v>
      </c>
      <c r="B60453" s="1">
        <v>44640</v>
      </c>
      <c r="C60453" t="s">
        <v>142</v>
      </c>
      <c r="D60453" s="2">
        <v>3.4722222222222224E-2</v>
      </c>
      <c r="E60453" t="s">
        <v>64</v>
      </c>
      <c r="F60453">
        <v>101</v>
      </c>
      <c r="G60453">
        <v>69</v>
      </c>
      <c r="H60453" t="s">
        <v>501</v>
      </c>
      <c r="I60453" t="s">
        <v>513</v>
      </c>
      <c r="J60453" t="s">
        <v>713</v>
      </c>
      <c r="K60453" t="s">
        <v>35</v>
      </c>
      <c r="L60453" t="s">
        <v>36</v>
      </c>
      <c r="M60453" t="s">
        <v>37</v>
      </c>
      <c r="N60453" t="s">
        <v>59</v>
      </c>
      <c r="O60453" t="s">
        <v>39</v>
      </c>
      <c r="P60453" t="s">
        <v>40</v>
      </c>
      <c r="Q60453" t="s">
        <v>41</v>
      </c>
      <c r="R60453">
        <v>1</v>
      </c>
      <c r="S60453">
        <v>0</v>
      </c>
      <c r="T60453">
        <v>0</v>
      </c>
      <c r="U60453">
        <v>1</v>
      </c>
      <c r="V60453">
        <v>0</v>
      </c>
      <c r="W60453">
        <v>0</v>
      </c>
      <c r="X60453">
        <v>1</v>
      </c>
      <c r="Y60453">
        <v>1</v>
      </c>
      <c r="Z60453">
        <v>-21.776243829999999</v>
      </c>
      <c r="AA60453">
        <v>-41.365332100000003</v>
      </c>
      <c r="AB60453" t="s">
        <v>69</v>
      </c>
      <c r="AC60453" t="s">
        <v>502</v>
      </c>
      <c r="AD60453" t="s">
        <v>739</v>
      </c>
    </row>
    <row r="60454" spans="1:30" x14ac:dyDescent="0.25">
      <c r="A60454">
        <v>491063</v>
      </c>
      <c r="B60454" s="1">
        <v>44901</v>
      </c>
      <c r="C60454" t="s">
        <v>303</v>
      </c>
      <c r="D60454" s="2">
        <v>0.35416666666666669</v>
      </c>
      <c r="E60454" t="s">
        <v>110</v>
      </c>
      <c r="F60454">
        <v>101</v>
      </c>
      <c r="G60454">
        <v>70</v>
      </c>
      <c r="H60454" t="s">
        <v>498</v>
      </c>
      <c r="I60454" t="s">
        <v>728</v>
      </c>
      <c r="J60454" t="s">
        <v>34</v>
      </c>
      <c r="K60454" t="s">
        <v>35</v>
      </c>
      <c r="L60454" t="s">
        <v>49</v>
      </c>
      <c r="M60454" t="s">
        <v>84</v>
      </c>
      <c r="N60454" t="s">
        <v>59</v>
      </c>
      <c r="O60454" t="s">
        <v>50</v>
      </c>
      <c r="P60454" t="s">
        <v>261</v>
      </c>
      <c r="Q60454" t="s">
        <v>41</v>
      </c>
      <c r="R60454">
        <v>3</v>
      </c>
      <c r="S60454">
        <v>0</v>
      </c>
      <c r="T60454">
        <v>1</v>
      </c>
      <c r="U60454">
        <v>0</v>
      </c>
      <c r="V60454">
        <v>2</v>
      </c>
      <c r="W60454">
        <v>0</v>
      </c>
      <c r="X60454">
        <v>1</v>
      </c>
      <c r="Y60454">
        <v>2</v>
      </c>
      <c r="Z60454">
        <v>-8.0677611900000006</v>
      </c>
      <c r="AA60454">
        <v>-34.942650739999998</v>
      </c>
      <c r="AB60454" t="s">
        <v>237</v>
      </c>
      <c r="AC60454" t="s">
        <v>499</v>
      </c>
      <c r="AD60454" t="s">
        <v>500</v>
      </c>
    </row>
    <row r="60455" spans="1:30" x14ac:dyDescent="0.25">
      <c r="A60455">
        <v>491064</v>
      </c>
      <c r="B60455" s="1">
        <v>44901</v>
      </c>
      <c r="C60455" t="s">
        <v>303</v>
      </c>
      <c r="D60455" s="2">
        <v>0.34722222222222221</v>
      </c>
      <c r="E60455" t="s">
        <v>130</v>
      </c>
      <c r="F60455">
        <v>40</v>
      </c>
      <c r="G60455">
        <v>7</v>
      </c>
      <c r="H60455" t="s">
        <v>1261</v>
      </c>
      <c r="I60455" t="s">
        <v>2551</v>
      </c>
      <c r="J60455" t="s">
        <v>34</v>
      </c>
      <c r="K60455" t="s">
        <v>76</v>
      </c>
      <c r="L60455" t="s">
        <v>49</v>
      </c>
      <c r="M60455" t="s">
        <v>84</v>
      </c>
      <c r="N60455" t="s">
        <v>59</v>
      </c>
      <c r="O60455" t="s">
        <v>50</v>
      </c>
      <c r="P60455" t="s">
        <v>40</v>
      </c>
      <c r="Q60455" t="s">
        <v>41</v>
      </c>
      <c r="R60455">
        <v>2</v>
      </c>
      <c r="S60455">
        <v>0</v>
      </c>
      <c r="T60455">
        <v>0</v>
      </c>
      <c r="U60455">
        <v>0</v>
      </c>
      <c r="V60455">
        <v>1</v>
      </c>
      <c r="W60455">
        <v>1</v>
      </c>
      <c r="X60455">
        <v>0</v>
      </c>
      <c r="Y60455">
        <v>2</v>
      </c>
      <c r="Z60455">
        <v>-16.108481999999999</v>
      </c>
      <c r="AA60455">
        <v>-47.972524</v>
      </c>
      <c r="AB60455" t="s">
        <v>178</v>
      </c>
      <c r="AC60455" t="s">
        <v>179</v>
      </c>
      <c r="AD60455" t="s">
        <v>711</v>
      </c>
    </row>
    <row r="60456" spans="1:30" x14ac:dyDescent="0.25">
      <c r="A60456">
        <v>491065</v>
      </c>
      <c r="B60456" s="1">
        <v>44901</v>
      </c>
      <c r="C60456" t="s">
        <v>303</v>
      </c>
      <c r="D60456" s="2">
        <v>0.25</v>
      </c>
      <c r="E60456" t="s">
        <v>193</v>
      </c>
      <c r="F60456">
        <v>468</v>
      </c>
      <c r="G60456">
        <v>15</v>
      </c>
      <c r="H60456" t="s">
        <v>1215</v>
      </c>
      <c r="I60456" t="s">
        <v>147</v>
      </c>
      <c r="J60456" t="s">
        <v>67</v>
      </c>
      <c r="K60456" t="s">
        <v>35</v>
      </c>
      <c r="L60456" t="s">
        <v>58</v>
      </c>
      <c r="M60456" t="s">
        <v>37</v>
      </c>
      <c r="N60456" t="s">
        <v>59</v>
      </c>
      <c r="O60456" t="s">
        <v>39</v>
      </c>
      <c r="P60456" t="s">
        <v>40</v>
      </c>
      <c r="Q60456" t="s">
        <v>41</v>
      </c>
      <c r="R60456">
        <v>1</v>
      </c>
      <c r="S60456">
        <v>0</v>
      </c>
      <c r="T60456">
        <v>1</v>
      </c>
      <c r="U60456">
        <v>0</v>
      </c>
      <c r="V60456">
        <v>0</v>
      </c>
      <c r="W60456">
        <v>0</v>
      </c>
      <c r="X60456">
        <v>1</v>
      </c>
      <c r="Y60456">
        <v>1</v>
      </c>
      <c r="Z60456">
        <v>-27.811839979999998</v>
      </c>
      <c r="AA60456">
        <v>-53.417674869999999</v>
      </c>
      <c r="AB60456" t="s">
        <v>195</v>
      </c>
      <c r="AC60456" t="s">
        <v>316</v>
      </c>
      <c r="AD60456" t="s">
        <v>341</v>
      </c>
    </row>
    <row r="60457" spans="1:30" x14ac:dyDescent="0.25">
      <c r="A60457">
        <v>491067</v>
      </c>
      <c r="B60457" s="1">
        <v>44901</v>
      </c>
      <c r="C60457" t="s">
        <v>303</v>
      </c>
      <c r="D60457" s="2">
        <v>0.30555555555555558</v>
      </c>
      <c r="E60457" t="s">
        <v>45</v>
      </c>
      <c r="F60457">
        <v>476</v>
      </c>
      <c r="G60457">
        <v>138</v>
      </c>
      <c r="H60457" t="s">
        <v>772</v>
      </c>
      <c r="I60457" t="s">
        <v>2551</v>
      </c>
      <c r="J60457" t="s">
        <v>89</v>
      </c>
      <c r="K60457" t="s">
        <v>35</v>
      </c>
      <c r="L60457" t="s">
        <v>49</v>
      </c>
      <c r="M60457" t="s">
        <v>37</v>
      </c>
      <c r="N60457" t="s">
        <v>38</v>
      </c>
      <c r="O60457" t="s">
        <v>138</v>
      </c>
      <c r="P60457" t="s">
        <v>40</v>
      </c>
      <c r="Q60457" t="s">
        <v>41</v>
      </c>
      <c r="R60457">
        <v>4</v>
      </c>
      <c r="S60457">
        <v>0</v>
      </c>
      <c r="T60457">
        <v>1</v>
      </c>
      <c r="U60457">
        <v>0</v>
      </c>
      <c r="V60457">
        <v>2</v>
      </c>
      <c r="W60457">
        <v>1</v>
      </c>
      <c r="X60457">
        <v>1</v>
      </c>
      <c r="Y60457">
        <v>3</v>
      </c>
      <c r="Z60457">
        <v>-25.505564</v>
      </c>
      <c r="AA60457">
        <v>-49.283417</v>
      </c>
      <c r="AB60457" t="s">
        <v>53</v>
      </c>
      <c r="AC60457" t="s">
        <v>54</v>
      </c>
      <c r="AD60457" t="s">
        <v>756</v>
      </c>
    </row>
    <row r="60458" spans="1:30" x14ac:dyDescent="0.25">
      <c r="A60458">
        <v>491068</v>
      </c>
      <c r="B60458" s="1">
        <v>44901</v>
      </c>
      <c r="C60458" t="s">
        <v>303</v>
      </c>
      <c r="D60458" s="2">
        <v>0.31944444444444442</v>
      </c>
      <c r="E60458" t="s">
        <v>45</v>
      </c>
      <c r="F60458">
        <v>376</v>
      </c>
      <c r="G60458">
        <v>249</v>
      </c>
      <c r="H60458" t="s">
        <v>1316</v>
      </c>
      <c r="I60458" t="s">
        <v>513</v>
      </c>
      <c r="J60458" t="s">
        <v>89</v>
      </c>
      <c r="K60458" t="s">
        <v>35</v>
      </c>
      <c r="L60458" t="s">
        <v>49</v>
      </c>
      <c r="M60458" t="s">
        <v>84</v>
      </c>
      <c r="N60458" t="s">
        <v>38</v>
      </c>
      <c r="O60458" t="s">
        <v>50</v>
      </c>
      <c r="P60458" t="s">
        <v>40</v>
      </c>
      <c r="Q60458" t="s">
        <v>52</v>
      </c>
      <c r="R60458">
        <v>2</v>
      </c>
      <c r="S60458">
        <v>0</v>
      </c>
      <c r="T60458">
        <v>0</v>
      </c>
      <c r="U60458">
        <v>1</v>
      </c>
      <c r="V60458">
        <v>1</v>
      </c>
      <c r="W60458">
        <v>0</v>
      </c>
      <c r="X60458">
        <v>1</v>
      </c>
      <c r="Y60458">
        <v>2</v>
      </c>
      <c r="Z60458">
        <v>-23.625249650000001</v>
      </c>
      <c r="AA60458">
        <v>-51.379625930000003</v>
      </c>
      <c r="AB60458" t="s">
        <v>53</v>
      </c>
      <c r="AC60458" t="s">
        <v>265</v>
      </c>
      <c r="AD60458" t="s">
        <v>1909</v>
      </c>
    </row>
    <row r="60459" spans="1:30" x14ac:dyDescent="0.25">
      <c r="A60459">
        <v>491069</v>
      </c>
      <c r="B60459" s="1">
        <v>44901</v>
      </c>
      <c r="C60459" t="s">
        <v>303</v>
      </c>
      <c r="D60459" s="2">
        <v>0.35416666666666669</v>
      </c>
      <c r="E60459" t="s">
        <v>64</v>
      </c>
      <c r="F60459">
        <v>101</v>
      </c>
      <c r="G60459">
        <v>323</v>
      </c>
      <c r="H60459" t="s">
        <v>1559</v>
      </c>
      <c r="I60459" t="s">
        <v>2551</v>
      </c>
      <c r="J60459" t="s">
        <v>34</v>
      </c>
      <c r="K60459" t="s">
        <v>35</v>
      </c>
      <c r="L60459" t="s">
        <v>49</v>
      </c>
      <c r="M60459" t="s">
        <v>84</v>
      </c>
      <c r="N60459" t="s">
        <v>38</v>
      </c>
      <c r="O60459" t="s">
        <v>50</v>
      </c>
      <c r="P60459" t="s">
        <v>40</v>
      </c>
      <c r="Q60459" t="s">
        <v>52</v>
      </c>
      <c r="R60459">
        <v>2</v>
      </c>
      <c r="S60459">
        <v>0</v>
      </c>
      <c r="T60459">
        <v>0</v>
      </c>
      <c r="U60459">
        <v>1</v>
      </c>
      <c r="V60459">
        <v>1</v>
      </c>
      <c r="W60459">
        <v>0</v>
      </c>
      <c r="X60459">
        <v>1</v>
      </c>
      <c r="Y60459">
        <v>2</v>
      </c>
      <c r="Z60459">
        <v>-22.876847860000002</v>
      </c>
      <c r="AA60459">
        <v>-43.117286890000003</v>
      </c>
      <c r="AB60459" t="s">
        <v>69</v>
      </c>
      <c r="AC60459" t="s">
        <v>491</v>
      </c>
      <c r="AD60459" t="s">
        <v>1560</v>
      </c>
    </row>
    <row r="60460" spans="1:30" x14ac:dyDescent="0.25">
      <c r="A60460">
        <v>491070</v>
      </c>
      <c r="B60460" s="1">
        <v>44901</v>
      </c>
      <c r="C60460" t="s">
        <v>303</v>
      </c>
      <c r="D60460" s="2">
        <v>0.3263888888888889</v>
      </c>
      <c r="E60460" t="s">
        <v>207</v>
      </c>
      <c r="F60460">
        <v>101</v>
      </c>
      <c r="G60460">
        <v>435</v>
      </c>
      <c r="H60460" t="s">
        <v>1343</v>
      </c>
      <c r="I60460" t="s">
        <v>157</v>
      </c>
      <c r="J60460" t="s">
        <v>75</v>
      </c>
      <c r="K60460" t="s">
        <v>35</v>
      </c>
      <c r="L60460" t="s">
        <v>49</v>
      </c>
      <c r="M60460" t="s">
        <v>84</v>
      </c>
      <c r="N60460" t="s">
        <v>59</v>
      </c>
      <c r="O60460" t="s">
        <v>39</v>
      </c>
      <c r="P60460" t="s">
        <v>51</v>
      </c>
      <c r="Q60460" t="s">
        <v>52</v>
      </c>
      <c r="R60460">
        <v>2</v>
      </c>
      <c r="S60460">
        <v>0</v>
      </c>
      <c r="T60460">
        <v>1</v>
      </c>
      <c r="U60460">
        <v>1</v>
      </c>
      <c r="V60460">
        <v>0</v>
      </c>
      <c r="W60460">
        <v>0</v>
      </c>
      <c r="X60460">
        <v>2</v>
      </c>
      <c r="Y60460">
        <v>1</v>
      </c>
      <c r="Z60460">
        <v>-21.055009519999999</v>
      </c>
      <c r="AA60460">
        <v>-41.196090589999997</v>
      </c>
      <c r="AB60460" t="s">
        <v>210</v>
      </c>
      <c r="AC60460" t="s">
        <v>403</v>
      </c>
      <c r="AD60460" t="s">
        <v>404</v>
      </c>
    </row>
    <row r="60461" spans="1:30" x14ac:dyDescent="0.25">
      <c r="A60461">
        <v>491071</v>
      </c>
      <c r="B60461" s="1">
        <v>44901</v>
      </c>
      <c r="C60461" t="s">
        <v>303</v>
      </c>
      <c r="D60461" s="2">
        <v>0.3263888888888889</v>
      </c>
      <c r="E60461" t="s">
        <v>553</v>
      </c>
      <c r="F60461">
        <v>364</v>
      </c>
      <c r="G60461">
        <v>708</v>
      </c>
      <c r="H60461" t="s">
        <v>554</v>
      </c>
      <c r="I60461" t="s">
        <v>66</v>
      </c>
      <c r="J60461" t="s">
        <v>209</v>
      </c>
      <c r="K60461" t="s">
        <v>35</v>
      </c>
      <c r="L60461" t="s">
        <v>49</v>
      </c>
      <c r="M60461" t="s">
        <v>37</v>
      </c>
      <c r="N60461" t="s">
        <v>127</v>
      </c>
      <c r="O60461" t="s">
        <v>50</v>
      </c>
      <c r="P60461" t="s">
        <v>40</v>
      </c>
      <c r="Q60461" t="s">
        <v>41</v>
      </c>
      <c r="R60461">
        <v>1</v>
      </c>
      <c r="S60461">
        <v>0</v>
      </c>
      <c r="T60461">
        <v>1</v>
      </c>
      <c r="U60461">
        <v>0</v>
      </c>
      <c r="V60461">
        <v>0</v>
      </c>
      <c r="W60461">
        <v>0</v>
      </c>
      <c r="X60461">
        <v>1</v>
      </c>
      <c r="Y60461">
        <v>1</v>
      </c>
      <c r="Z60461">
        <v>-8.7955408300000002</v>
      </c>
      <c r="AA60461">
        <v>-63.840724870000003</v>
      </c>
      <c r="AB60461" t="s">
        <v>555</v>
      </c>
      <c r="AC60461" t="s">
        <v>556</v>
      </c>
      <c r="AD60461" t="s">
        <v>557</v>
      </c>
    </row>
    <row r="60462" spans="1:30" x14ac:dyDescent="0.25">
      <c r="A60462">
        <v>491072</v>
      </c>
      <c r="B60462" s="1">
        <v>44901</v>
      </c>
      <c r="C60462" t="s">
        <v>303</v>
      </c>
      <c r="D60462" s="2">
        <v>0.29166666666666669</v>
      </c>
      <c r="E60462" t="s">
        <v>91</v>
      </c>
      <c r="F60462">
        <v>101</v>
      </c>
      <c r="G60462">
        <v>357</v>
      </c>
      <c r="H60462" t="s">
        <v>1415</v>
      </c>
      <c r="I60462" t="s">
        <v>229</v>
      </c>
      <c r="J60462" t="s">
        <v>75</v>
      </c>
      <c r="K60462" t="s">
        <v>35</v>
      </c>
      <c r="L60462" t="s">
        <v>49</v>
      </c>
      <c r="M60462" t="s">
        <v>84</v>
      </c>
      <c r="N60462" t="s">
        <v>59</v>
      </c>
      <c r="O60462" t="s">
        <v>50</v>
      </c>
      <c r="P60462" t="s">
        <v>40</v>
      </c>
      <c r="Q60462" t="s">
        <v>52</v>
      </c>
      <c r="R60462">
        <v>4</v>
      </c>
      <c r="S60462">
        <v>0</v>
      </c>
      <c r="T60462">
        <v>2</v>
      </c>
      <c r="U60462">
        <v>0</v>
      </c>
      <c r="V60462">
        <v>1</v>
      </c>
      <c r="W60462">
        <v>1</v>
      </c>
      <c r="X60462">
        <v>2</v>
      </c>
      <c r="Y60462">
        <v>2</v>
      </c>
      <c r="Z60462">
        <v>-28.635168</v>
      </c>
      <c r="AA60462">
        <v>-49.094670000000001</v>
      </c>
      <c r="AB60462" t="s">
        <v>94</v>
      </c>
      <c r="AC60462" t="s">
        <v>205</v>
      </c>
      <c r="AD60462" t="s">
        <v>206</v>
      </c>
    </row>
    <row r="60463" spans="1:30" x14ac:dyDescent="0.25">
      <c r="A60463">
        <v>491073</v>
      </c>
      <c r="B60463" s="1">
        <v>44885</v>
      </c>
      <c r="C60463" t="s">
        <v>142</v>
      </c>
      <c r="D60463" s="2">
        <v>0.875</v>
      </c>
      <c r="E60463" t="s">
        <v>193</v>
      </c>
      <c r="F60463">
        <v>287</v>
      </c>
      <c r="G60463">
        <v>530.1</v>
      </c>
      <c r="H60463" t="s">
        <v>1824</v>
      </c>
      <c r="I60463" t="s">
        <v>220</v>
      </c>
      <c r="J60463" t="s">
        <v>67</v>
      </c>
      <c r="K60463" t="s">
        <v>48</v>
      </c>
      <c r="L60463" t="s">
        <v>36</v>
      </c>
      <c r="M60463" t="s">
        <v>84</v>
      </c>
      <c r="N60463" t="s">
        <v>59</v>
      </c>
      <c r="O60463" t="s">
        <v>39</v>
      </c>
      <c r="P60463" t="s">
        <v>40</v>
      </c>
      <c r="Q60463" t="s">
        <v>52</v>
      </c>
      <c r="R60463">
        <v>3</v>
      </c>
      <c r="S60463">
        <v>1</v>
      </c>
      <c r="T60463">
        <v>0</v>
      </c>
      <c r="U60463">
        <v>2</v>
      </c>
      <c r="V60463">
        <v>0</v>
      </c>
      <c r="W60463">
        <v>0</v>
      </c>
      <c r="X60463">
        <v>2</v>
      </c>
      <c r="Y60463">
        <v>2</v>
      </c>
      <c r="Z60463">
        <v>-28.685674330000001</v>
      </c>
      <c r="AA60463">
        <v>-55.938883109999999</v>
      </c>
      <c r="AB60463" t="s">
        <v>195</v>
      </c>
      <c r="AC60463" t="s">
        <v>446</v>
      </c>
      <c r="AD60463" t="s">
        <v>447</v>
      </c>
    </row>
    <row r="60464" spans="1:30" x14ac:dyDescent="0.25">
      <c r="A60464">
        <v>491074</v>
      </c>
      <c r="B60464" s="1">
        <v>44901</v>
      </c>
      <c r="C60464" t="s">
        <v>303</v>
      </c>
      <c r="D60464" s="2">
        <v>0.25</v>
      </c>
      <c r="E60464" t="s">
        <v>135</v>
      </c>
      <c r="F60464">
        <v>459</v>
      </c>
      <c r="G60464">
        <v>20</v>
      </c>
      <c r="H60464" t="s">
        <v>1563</v>
      </c>
      <c r="I60464" t="s">
        <v>68</v>
      </c>
      <c r="J60464" t="s">
        <v>75</v>
      </c>
      <c r="K60464" t="s">
        <v>48</v>
      </c>
      <c r="L60464" t="s">
        <v>49</v>
      </c>
      <c r="M60464" t="s">
        <v>37</v>
      </c>
      <c r="N60464" t="s">
        <v>68</v>
      </c>
      <c r="O60464" t="s">
        <v>39</v>
      </c>
      <c r="P60464" t="s">
        <v>51</v>
      </c>
      <c r="Q60464" t="s">
        <v>52</v>
      </c>
      <c r="R60464">
        <v>1</v>
      </c>
      <c r="S60464">
        <v>1</v>
      </c>
      <c r="T60464">
        <v>0</v>
      </c>
      <c r="U60464">
        <v>0</v>
      </c>
      <c r="V60464">
        <v>0</v>
      </c>
      <c r="W60464">
        <v>0</v>
      </c>
      <c r="X60464">
        <v>0</v>
      </c>
      <c r="Y60464">
        <v>1</v>
      </c>
      <c r="Z60464">
        <v>-22.646566</v>
      </c>
      <c r="AA60464">
        <v>-45.144917</v>
      </c>
      <c r="AB60464" t="s">
        <v>139</v>
      </c>
      <c r="AC60464" t="s">
        <v>505</v>
      </c>
      <c r="AD60464" t="s">
        <v>2281</v>
      </c>
    </row>
    <row r="60465" spans="1:30" x14ac:dyDescent="0.25">
      <c r="A60465">
        <v>491075</v>
      </c>
      <c r="B60465" s="1">
        <v>44869</v>
      </c>
      <c r="C60465" t="s">
        <v>565</v>
      </c>
      <c r="D60465" s="2">
        <v>0.75</v>
      </c>
      <c r="E60465" t="s">
        <v>110</v>
      </c>
      <c r="F60465">
        <v>232</v>
      </c>
      <c r="G60465">
        <v>5</v>
      </c>
      <c r="H60465" t="s">
        <v>498</v>
      </c>
      <c r="I60465" t="s">
        <v>66</v>
      </c>
      <c r="J60465" t="s">
        <v>209</v>
      </c>
      <c r="K60465" t="s">
        <v>35</v>
      </c>
      <c r="L60465" t="s">
        <v>36</v>
      </c>
      <c r="M60465" t="s">
        <v>37</v>
      </c>
      <c r="N60465" t="s">
        <v>59</v>
      </c>
      <c r="O60465" t="s">
        <v>50</v>
      </c>
      <c r="P60465" t="s">
        <v>40</v>
      </c>
      <c r="Q60465" t="s">
        <v>41</v>
      </c>
      <c r="R60465">
        <v>1</v>
      </c>
      <c r="S60465">
        <v>0</v>
      </c>
      <c r="T60465">
        <v>0</v>
      </c>
      <c r="U60465">
        <v>1</v>
      </c>
      <c r="V60465">
        <v>0</v>
      </c>
      <c r="W60465">
        <v>0</v>
      </c>
      <c r="X60465">
        <v>1</v>
      </c>
      <c r="Y60465">
        <v>1</v>
      </c>
      <c r="Z60465">
        <v>-8.0679576599999994</v>
      </c>
      <c r="AA60465">
        <v>-34.945354139999999</v>
      </c>
      <c r="AB60465" t="s">
        <v>237</v>
      </c>
      <c r="AC60465" t="s">
        <v>499</v>
      </c>
      <c r="AD60465" t="s">
        <v>500</v>
      </c>
    </row>
    <row r="60466" spans="1:30" x14ac:dyDescent="0.25">
      <c r="A60466">
        <v>491076</v>
      </c>
      <c r="B60466" s="1">
        <v>44901</v>
      </c>
      <c r="C60466" t="s">
        <v>303</v>
      </c>
      <c r="D60466" s="2">
        <v>0.31944444444444442</v>
      </c>
      <c r="E60466" t="s">
        <v>110</v>
      </c>
      <c r="F60466">
        <v>101</v>
      </c>
      <c r="G60466">
        <v>41.7</v>
      </c>
      <c r="H60466" t="s">
        <v>619</v>
      </c>
      <c r="I60466" t="s">
        <v>2550</v>
      </c>
      <c r="J60466" t="s">
        <v>83</v>
      </c>
      <c r="K60466" t="s">
        <v>35</v>
      </c>
      <c r="L60466" t="s">
        <v>49</v>
      </c>
      <c r="M60466" t="s">
        <v>84</v>
      </c>
      <c r="N60466" t="s">
        <v>59</v>
      </c>
      <c r="O60466" t="s">
        <v>50</v>
      </c>
      <c r="P60466" t="s">
        <v>40</v>
      </c>
      <c r="Q60466" t="s">
        <v>41</v>
      </c>
      <c r="R60466">
        <v>2</v>
      </c>
      <c r="S60466">
        <v>0</v>
      </c>
      <c r="T60466">
        <v>1</v>
      </c>
      <c r="U60466">
        <v>0</v>
      </c>
      <c r="V60466">
        <v>1</v>
      </c>
      <c r="W60466">
        <v>0</v>
      </c>
      <c r="X60466">
        <v>1</v>
      </c>
      <c r="Y60466">
        <v>2</v>
      </c>
      <c r="Z60466">
        <v>-7.8352880200000001</v>
      </c>
      <c r="AA60466">
        <v>-34.912968280000001</v>
      </c>
      <c r="AB60466" t="s">
        <v>237</v>
      </c>
      <c r="AC60466" t="s">
        <v>499</v>
      </c>
      <c r="AD60466" t="s">
        <v>620</v>
      </c>
    </row>
    <row r="60467" spans="1:30" x14ac:dyDescent="0.25">
      <c r="A60467">
        <v>491077</v>
      </c>
      <c r="B60467" s="1">
        <v>44900</v>
      </c>
      <c r="C60467" t="s">
        <v>202</v>
      </c>
      <c r="D60467" s="2">
        <v>0.91666666666666663</v>
      </c>
      <c r="E60467" t="s">
        <v>318</v>
      </c>
      <c r="F60467">
        <v>316</v>
      </c>
      <c r="G60467">
        <v>155</v>
      </c>
      <c r="H60467" t="s">
        <v>1888</v>
      </c>
      <c r="I60467" t="s">
        <v>513</v>
      </c>
      <c r="J60467" t="s">
        <v>713</v>
      </c>
      <c r="K60467" t="s">
        <v>35</v>
      </c>
      <c r="L60467" t="s">
        <v>36</v>
      </c>
      <c r="M60467" t="s">
        <v>37</v>
      </c>
      <c r="N60467" t="s">
        <v>59</v>
      </c>
      <c r="O60467" t="s">
        <v>39</v>
      </c>
      <c r="P60467" t="s">
        <v>40</v>
      </c>
      <c r="Q60467" t="s">
        <v>52</v>
      </c>
      <c r="R60467">
        <v>2</v>
      </c>
      <c r="S60467">
        <v>0</v>
      </c>
      <c r="T60467">
        <v>1</v>
      </c>
      <c r="U60467">
        <v>1</v>
      </c>
      <c r="V60467">
        <v>0</v>
      </c>
      <c r="W60467">
        <v>0</v>
      </c>
      <c r="X60467">
        <v>2</v>
      </c>
      <c r="Y60467">
        <v>1</v>
      </c>
      <c r="Z60467">
        <v>-1.23713115</v>
      </c>
      <c r="AA60467">
        <v>-47.155807179999996</v>
      </c>
      <c r="AB60467" t="s">
        <v>320</v>
      </c>
      <c r="AC60467" t="s">
        <v>1236</v>
      </c>
      <c r="AD60467" t="s">
        <v>1851</v>
      </c>
    </row>
    <row r="60468" spans="1:30" x14ac:dyDescent="0.25">
      <c r="A60468">
        <v>491078</v>
      </c>
      <c r="B60468" s="1">
        <v>44901</v>
      </c>
      <c r="C60468" t="s">
        <v>303</v>
      </c>
      <c r="D60468" s="2">
        <v>0.32291666666666669</v>
      </c>
      <c r="E60468" t="s">
        <v>45</v>
      </c>
      <c r="F60468">
        <v>116</v>
      </c>
      <c r="G60468">
        <v>12.3</v>
      </c>
      <c r="H60468" t="s">
        <v>1504</v>
      </c>
      <c r="I60468" t="s">
        <v>66</v>
      </c>
      <c r="J60468" t="s">
        <v>47</v>
      </c>
      <c r="K60468" t="s">
        <v>35</v>
      </c>
      <c r="L60468" t="s">
        <v>49</v>
      </c>
      <c r="M60468" t="s">
        <v>84</v>
      </c>
      <c r="N60468" t="s">
        <v>38</v>
      </c>
      <c r="O60468" t="s">
        <v>50</v>
      </c>
      <c r="P60468" t="s">
        <v>40</v>
      </c>
      <c r="Q60468" t="s">
        <v>41</v>
      </c>
      <c r="R60468">
        <v>1</v>
      </c>
      <c r="S60468">
        <v>0</v>
      </c>
      <c r="T60468">
        <v>1</v>
      </c>
      <c r="U60468">
        <v>0</v>
      </c>
      <c r="V60468">
        <v>0</v>
      </c>
      <c r="W60468">
        <v>0</v>
      </c>
      <c r="X60468">
        <v>1</v>
      </c>
      <c r="Y60468">
        <v>1</v>
      </c>
      <c r="Z60468">
        <v>-25.375499999999999</v>
      </c>
      <c r="AA60468">
        <v>-49.1496</v>
      </c>
      <c r="AB60468" t="s">
        <v>53</v>
      </c>
      <c r="AC60468" t="s">
        <v>54</v>
      </c>
      <c r="AD60468" t="s">
        <v>55</v>
      </c>
    </row>
    <row r="60469" spans="1:30" x14ac:dyDescent="0.25">
      <c r="A60469">
        <v>491079</v>
      </c>
      <c r="B60469" s="1">
        <v>44901</v>
      </c>
      <c r="C60469" t="s">
        <v>303</v>
      </c>
      <c r="D60469" s="2">
        <v>0.34375</v>
      </c>
      <c r="E60469" t="s">
        <v>91</v>
      </c>
      <c r="F60469">
        <v>101</v>
      </c>
      <c r="G60469">
        <v>153</v>
      </c>
      <c r="H60469" t="s">
        <v>203</v>
      </c>
      <c r="I60469" t="s">
        <v>451</v>
      </c>
      <c r="J60469" t="s">
        <v>47</v>
      </c>
      <c r="K60469" t="s">
        <v>35</v>
      </c>
      <c r="L60469" t="s">
        <v>49</v>
      </c>
      <c r="M60469" t="s">
        <v>37</v>
      </c>
      <c r="N60469" t="s">
        <v>59</v>
      </c>
      <c r="O60469" t="s">
        <v>50</v>
      </c>
      <c r="P60469" t="s">
        <v>40</v>
      </c>
      <c r="Q60469" t="s">
        <v>41</v>
      </c>
      <c r="R60469">
        <v>1</v>
      </c>
      <c r="S60469">
        <v>0</v>
      </c>
      <c r="T60469">
        <v>1</v>
      </c>
      <c r="U60469">
        <v>0</v>
      </c>
      <c r="V60469">
        <v>0</v>
      </c>
      <c r="W60469">
        <v>0</v>
      </c>
      <c r="X60469">
        <v>1</v>
      </c>
      <c r="Y60469">
        <v>1</v>
      </c>
      <c r="Z60469">
        <v>-27.144717</v>
      </c>
      <c r="AA60469">
        <v>-48.61063935</v>
      </c>
      <c r="AB60469" t="s">
        <v>94</v>
      </c>
      <c r="AC60469" t="s">
        <v>98</v>
      </c>
      <c r="AD60469" t="s">
        <v>99</v>
      </c>
    </row>
    <row r="60470" spans="1:30" x14ac:dyDescent="0.25">
      <c r="A60470">
        <v>491080</v>
      </c>
      <c r="B60470" s="1">
        <v>44901</v>
      </c>
      <c r="C60470" t="s">
        <v>303</v>
      </c>
      <c r="D60470" s="2">
        <v>0.36805555555555558</v>
      </c>
      <c r="E60470" t="s">
        <v>91</v>
      </c>
      <c r="F60470">
        <v>101</v>
      </c>
      <c r="G60470">
        <v>145.80000000000001</v>
      </c>
      <c r="H60470" t="s">
        <v>412</v>
      </c>
      <c r="I60470" t="s">
        <v>513</v>
      </c>
      <c r="J60470" t="s">
        <v>209</v>
      </c>
      <c r="K60470" t="s">
        <v>35</v>
      </c>
      <c r="L60470" t="s">
        <v>49</v>
      </c>
      <c r="M60470" t="s">
        <v>84</v>
      </c>
      <c r="N60470" t="s">
        <v>59</v>
      </c>
      <c r="O60470" t="s">
        <v>50</v>
      </c>
      <c r="P60470" t="s">
        <v>40</v>
      </c>
      <c r="Q60470" t="s">
        <v>52</v>
      </c>
      <c r="R60470">
        <v>1</v>
      </c>
      <c r="S60470">
        <v>0</v>
      </c>
      <c r="T60470">
        <v>1</v>
      </c>
      <c r="U60470">
        <v>0</v>
      </c>
      <c r="V60470">
        <v>0</v>
      </c>
      <c r="W60470">
        <v>0</v>
      </c>
      <c r="X60470">
        <v>1</v>
      </c>
      <c r="Y60470">
        <v>1</v>
      </c>
      <c r="Z60470">
        <v>-27.081392059999999</v>
      </c>
      <c r="AA60470">
        <v>-48.601309929999999</v>
      </c>
      <c r="AB60470" t="s">
        <v>94</v>
      </c>
      <c r="AC60470" t="s">
        <v>98</v>
      </c>
      <c r="AD60470" t="s">
        <v>99</v>
      </c>
    </row>
    <row r="60471" spans="1:30" x14ac:dyDescent="0.25">
      <c r="A60471">
        <v>491081</v>
      </c>
      <c r="B60471" s="1">
        <v>44898</v>
      </c>
      <c r="C60471" t="s">
        <v>30</v>
      </c>
      <c r="D60471" s="2">
        <v>0.9375</v>
      </c>
      <c r="E60471" t="s">
        <v>72</v>
      </c>
      <c r="F60471">
        <v>116</v>
      </c>
      <c r="G60471">
        <v>611.4</v>
      </c>
      <c r="H60471" t="s">
        <v>2002</v>
      </c>
      <c r="I60471" t="s">
        <v>66</v>
      </c>
      <c r="J60471" t="s">
        <v>83</v>
      </c>
      <c r="K60471" t="s">
        <v>35</v>
      </c>
      <c r="L60471" t="s">
        <v>36</v>
      </c>
      <c r="M60471" t="s">
        <v>84</v>
      </c>
      <c r="N60471" t="s">
        <v>68</v>
      </c>
      <c r="O60471" t="s">
        <v>39</v>
      </c>
      <c r="P60471" t="s">
        <v>51</v>
      </c>
      <c r="Q60471" t="s">
        <v>52</v>
      </c>
      <c r="R60471">
        <v>1</v>
      </c>
      <c r="S60471">
        <v>0</v>
      </c>
      <c r="T60471">
        <v>0</v>
      </c>
      <c r="U60471">
        <v>1</v>
      </c>
      <c r="V60471">
        <v>0</v>
      </c>
      <c r="W60471">
        <v>0</v>
      </c>
      <c r="X60471">
        <v>1</v>
      </c>
      <c r="Y60471">
        <v>1</v>
      </c>
      <c r="Z60471">
        <v>-20.425404140000001</v>
      </c>
      <c r="AA60471">
        <v>-42.1609354</v>
      </c>
      <c r="AB60471" t="s">
        <v>77</v>
      </c>
      <c r="AC60471" t="s">
        <v>166</v>
      </c>
      <c r="AD60471" t="s">
        <v>889</v>
      </c>
    </row>
    <row r="60472" spans="1:30" x14ac:dyDescent="0.25">
      <c r="A60472">
        <v>491082</v>
      </c>
      <c r="B60472" s="1">
        <v>44901</v>
      </c>
      <c r="C60472" t="s">
        <v>303</v>
      </c>
      <c r="D60472" s="2">
        <v>0.40972222222222221</v>
      </c>
      <c r="E60472" t="s">
        <v>45</v>
      </c>
      <c r="F60472">
        <v>277</v>
      </c>
      <c r="G60472">
        <v>0</v>
      </c>
      <c r="H60472" t="s">
        <v>270</v>
      </c>
      <c r="I60472" t="s">
        <v>188</v>
      </c>
      <c r="J60472" t="s">
        <v>137</v>
      </c>
      <c r="K60472" t="s">
        <v>35</v>
      </c>
      <c r="L60472" t="s">
        <v>49</v>
      </c>
      <c r="M60472" t="s">
        <v>84</v>
      </c>
      <c r="N60472" t="s">
        <v>59</v>
      </c>
      <c r="O60472" t="s">
        <v>39</v>
      </c>
      <c r="P60472" t="s">
        <v>40</v>
      </c>
      <c r="Q60472" t="s">
        <v>41</v>
      </c>
      <c r="R60472">
        <v>2</v>
      </c>
      <c r="S60472">
        <v>0</v>
      </c>
      <c r="T60472">
        <v>1</v>
      </c>
      <c r="U60472">
        <v>0</v>
      </c>
      <c r="V60472">
        <v>1</v>
      </c>
      <c r="W60472">
        <v>0</v>
      </c>
      <c r="X60472">
        <v>1</v>
      </c>
      <c r="Y60472">
        <v>2</v>
      </c>
      <c r="Z60472">
        <v>-25.525194620000001</v>
      </c>
      <c r="AA60472">
        <v>-48.547367850000001</v>
      </c>
      <c r="AB60472" t="s">
        <v>53</v>
      </c>
      <c r="AC60472" t="s">
        <v>54</v>
      </c>
      <c r="AD60472" t="s">
        <v>271</v>
      </c>
    </row>
    <row r="60473" spans="1:30" x14ac:dyDescent="0.25">
      <c r="A60473">
        <v>491083</v>
      </c>
      <c r="B60473" s="1">
        <v>44881</v>
      </c>
      <c r="C60473" t="s">
        <v>416</v>
      </c>
      <c r="D60473" s="2">
        <v>0.34722222222222221</v>
      </c>
      <c r="E60473" t="s">
        <v>45</v>
      </c>
      <c r="F60473">
        <v>376</v>
      </c>
      <c r="G60473">
        <v>168</v>
      </c>
      <c r="H60473" t="s">
        <v>979</v>
      </c>
      <c r="I60473" t="s">
        <v>66</v>
      </c>
      <c r="J60473" t="s">
        <v>47</v>
      </c>
      <c r="K60473" t="s">
        <v>35</v>
      </c>
      <c r="L60473" t="s">
        <v>49</v>
      </c>
      <c r="M60473" t="s">
        <v>84</v>
      </c>
      <c r="N60473" t="s">
        <v>59</v>
      </c>
      <c r="O60473" t="s">
        <v>50</v>
      </c>
      <c r="P60473" t="s">
        <v>90</v>
      </c>
      <c r="Q60473" t="s">
        <v>52</v>
      </c>
      <c r="R60473">
        <v>2</v>
      </c>
      <c r="S60473">
        <v>0</v>
      </c>
      <c r="T60473">
        <v>2</v>
      </c>
      <c r="U60473">
        <v>0</v>
      </c>
      <c r="V60473">
        <v>0</v>
      </c>
      <c r="W60473">
        <v>0</v>
      </c>
      <c r="X60473">
        <v>2</v>
      </c>
      <c r="Y60473">
        <v>1</v>
      </c>
      <c r="Z60473">
        <v>-23.409787999999999</v>
      </c>
      <c r="AA60473">
        <v>-51.987453000000002</v>
      </c>
      <c r="AB60473" t="s">
        <v>53</v>
      </c>
      <c r="AC60473" t="s">
        <v>591</v>
      </c>
      <c r="AD60473" t="s">
        <v>980</v>
      </c>
    </row>
    <row r="60474" spans="1:30" x14ac:dyDescent="0.25">
      <c r="A60474">
        <v>491086</v>
      </c>
      <c r="B60474" s="1">
        <v>44898</v>
      </c>
      <c r="C60474" t="s">
        <v>30</v>
      </c>
      <c r="D60474" s="2">
        <v>0.78819444444444442</v>
      </c>
      <c r="E60474" t="s">
        <v>72</v>
      </c>
      <c r="F60474">
        <v>116</v>
      </c>
      <c r="G60474">
        <v>653.5</v>
      </c>
      <c r="H60474" t="s">
        <v>2132</v>
      </c>
      <c r="I60474" t="s">
        <v>188</v>
      </c>
      <c r="J60474" t="s">
        <v>67</v>
      </c>
      <c r="K60474" t="s">
        <v>35</v>
      </c>
      <c r="L60474" t="s">
        <v>36</v>
      </c>
      <c r="M60474" t="s">
        <v>37</v>
      </c>
      <c r="N60474" t="s">
        <v>68</v>
      </c>
      <c r="O60474" t="s">
        <v>39</v>
      </c>
      <c r="P60474" t="s">
        <v>40</v>
      </c>
      <c r="Q60474" t="s">
        <v>41</v>
      </c>
      <c r="R60474">
        <v>2</v>
      </c>
      <c r="S60474">
        <v>0</v>
      </c>
      <c r="T60474">
        <v>1</v>
      </c>
      <c r="U60474">
        <v>1</v>
      </c>
      <c r="V60474">
        <v>0</v>
      </c>
      <c r="W60474">
        <v>0</v>
      </c>
      <c r="X60474">
        <v>2</v>
      </c>
      <c r="Y60474">
        <v>2</v>
      </c>
      <c r="Z60474">
        <v>-20.743455019999999</v>
      </c>
      <c r="AA60474">
        <v>-42.286327810000003</v>
      </c>
      <c r="AB60474" t="s">
        <v>77</v>
      </c>
      <c r="AC60474" t="s">
        <v>166</v>
      </c>
      <c r="AD60474" t="s">
        <v>889</v>
      </c>
    </row>
    <row r="60475" spans="1:30" x14ac:dyDescent="0.25">
      <c r="A60475">
        <v>491087</v>
      </c>
      <c r="B60475" s="1">
        <v>44901</v>
      </c>
      <c r="C60475" t="s">
        <v>303</v>
      </c>
      <c r="D60475" s="2">
        <v>0.4375</v>
      </c>
      <c r="E60475" t="s">
        <v>135</v>
      </c>
      <c r="F60475">
        <v>116</v>
      </c>
      <c r="G60475">
        <v>216</v>
      </c>
      <c r="H60475" t="s">
        <v>871</v>
      </c>
      <c r="I60475" t="s">
        <v>102</v>
      </c>
      <c r="J60475" t="s">
        <v>47</v>
      </c>
      <c r="K60475" t="s">
        <v>35</v>
      </c>
      <c r="L60475" t="s">
        <v>49</v>
      </c>
      <c r="M60475" t="s">
        <v>84</v>
      </c>
      <c r="N60475" t="s">
        <v>127</v>
      </c>
      <c r="O60475" t="s">
        <v>50</v>
      </c>
      <c r="P60475" t="s">
        <v>40</v>
      </c>
      <c r="Q60475" t="s">
        <v>41</v>
      </c>
      <c r="R60475">
        <v>1</v>
      </c>
      <c r="S60475">
        <v>0</v>
      </c>
      <c r="T60475">
        <v>1</v>
      </c>
      <c r="U60475">
        <v>0</v>
      </c>
      <c r="V60475">
        <v>0</v>
      </c>
      <c r="W60475">
        <v>0</v>
      </c>
      <c r="X60475">
        <v>1</v>
      </c>
      <c r="Y60475">
        <v>1</v>
      </c>
      <c r="Z60475">
        <v>-23.45056589</v>
      </c>
      <c r="AA60475">
        <v>-46.462581049999997</v>
      </c>
      <c r="AB60475" t="s">
        <v>139</v>
      </c>
      <c r="AC60475" t="s">
        <v>464</v>
      </c>
      <c r="AD60475" t="s">
        <v>465</v>
      </c>
    </row>
    <row r="60476" spans="1:30" x14ac:dyDescent="0.25">
      <c r="A60476">
        <v>491090</v>
      </c>
      <c r="B60476" s="1">
        <v>44901</v>
      </c>
      <c r="C60476" t="s">
        <v>303</v>
      </c>
      <c r="D60476" s="2">
        <v>0.41666666666666669</v>
      </c>
      <c r="E60476" t="s">
        <v>72</v>
      </c>
      <c r="F60476">
        <v>262</v>
      </c>
      <c r="G60476">
        <v>387</v>
      </c>
      <c r="H60476" t="s">
        <v>325</v>
      </c>
      <c r="I60476" t="s">
        <v>157</v>
      </c>
      <c r="J60476" t="s">
        <v>75</v>
      </c>
      <c r="K60476" t="s">
        <v>35</v>
      </c>
      <c r="L60476" t="s">
        <v>49</v>
      </c>
      <c r="M60476" t="s">
        <v>84</v>
      </c>
      <c r="N60476" t="s">
        <v>68</v>
      </c>
      <c r="O60476" t="s">
        <v>50</v>
      </c>
      <c r="P60476" t="s">
        <v>40</v>
      </c>
      <c r="Q60476" t="s">
        <v>52</v>
      </c>
      <c r="R60476">
        <v>1</v>
      </c>
      <c r="S60476">
        <v>0</v>
      </c>
      <c r="T60476">
        <v>1</v>
      </c>
      <c r="U60476">
        <v>0</v>
      </c>
      <c r="V60476">
        <v>0</v>
      </c>
      <c r="W60476">
        <v>0</v>
      </c>
      <c r="X60476">
        <v>1</v>
      </c>
      <c r="Y60476">
        <v>1</v>
      </c>
      <c r="Z60476">
        <v>-19.934729879999999</v>
      </c>
      <c r="AA60476">
        <v>-44.434575989999999</v>
      </c>
      <c r="AB60476" t="s">
        <v>77</v>
      </c>
      <c r="AC60476" t="s">
        <v>326</v>
      </c>
      <c r="AD60476" t="s">
        <v>327</v>
      </c>
    </row>
    <row r="60477" spans="1:30" x14ac:dyDescent="0.25">
      <c r="A60477">
        <v>491091</v>
      </c>
      <c r="B60477" s="1">
        <v>44901</v>
      </c>
      <c r="C60477" t="s">
        <v>303</v>
      </c>
      <c r="D60477" s="2">
        <v>8.3333333333333329E-2</v>
      </c>
      <c r="E60477" t="s">
        <v>333</v>
      </c>
      <c r="F60477">
        <v>222</v>
      </c>
      <c r="G60477">
        <v>523</v>
      </c>
      <c r="H60477" t="s">
        <v>1802</v>
      </c>
      <c r="I60477" t="s">
        <v>33</v>
      </c>
      <c r="J60477" t="s">
        <v>67</v>
      </c>
      <c r="K60477" t="s">
        <v>48</v>
      </c>
      <c r="L60477" t="s">
        <v>36</v>
      </c>
      <c r="M60477" t="s">
        <v>84</v>
      </c>
      <c r="N60477" t="s">
        <v>59</v>
      </c>
      <c r="O60477" t="s">
        <v>39</v>
      </c>
      <c r="P60477" t="s">
        <v>51</v>
      </c>
      <c r="Q60477" t="s">
        <v>52</v>
      </c>
      <c r="R60477">
        <v>2</v>
      </c>
      <c r="S60477">
        <v>1</v>
      </c>
      <c r="T60477">
        <v>1</v>
      </c>
      <c r="U60477">
        <v>0</v>
      </c>
      <c r="V60477">
        <v>0</v>
      </c>
      <c r="W60477">
        <v>0</v>
      </c>
      <c r="X60477">
        <v>1</v>
      </c>
      <c r="Y60477">
        <v>2</v>
      </c>
      <c r="Z60477">
        <v>-4.3381386700000002</v>
      </c>
      <c r="AA60477">
        <v>-46.430179459999998</v>
      </c>
      <c r="AB60477" t="s">
        <v>335</v>
      </c>
      <c r="AC60477" t="s">
        <v>941</v>
      </c>
      <c r="AD60477" t="s">
        <v>942</v>
      </c>
    </row>
    <row r="60478" spans="1:30" x14ac:dyDescent="0.25">
      <c r="A60478">
        <v>491092</v>
      </c>
      <c r="B60478" s="1">
        <v>44901</v>
      </c>
      <c r="C60478" t="s">
        <v>303</v>
      </c>
      <c r="D60478" s="2">
        <v>0.4375</v>
      </c>
      <c r="E60478" t="s">
        <v>91</v>
      </c>
      <c r="F60478">
        <v>101</v>
      </c>
      <c r="G60478">
        <v>199.2</v>
      </c>
      <c r="H60478" t="s">
        <v>606</v>
      </c>
      <c r="I60478" t="s">
        <v>2551</v>
      </c>
      <c r="J60478" t="s">
        <v>34</v>
      </c>
      <c r="K60478" t="s">
        <v>76</v>
      </c>
      <c r="L60478" t="s">
        <v>49</v>
      </c>
      <c r="M60478" t="s">
        <v>84</v>
      </c>
      <c r="N60478" t="s">
        <v>59</v>
      </c>
      <c r="O60478" t="s">
        <v>50</v>
      </c>
      <c r="P60478" t="s">
        <v>40</v>
      </c>
      <c r="Q60478" t="s">
        <v>41</v>
      </c>
      <c r="R60478">
        <v>2</v>
      </c>
      <c r="S60478">
        <v>0</v>
      </c>
      <c r="T60478">
        <v>0</v>
      </c>
      <c r="U60478">
        <v>0</v>
      </c>
      <c r="V60478">
        <v>2</v>
      </c>
      <c r="W60478">
        <v>0</v>
      </c>
      <c r="X60478">
        <v>0</v>
      </c>
      <c r="Y60478">
        <v>2</v>
      </c>
      <c r="Z60478">
        <v>-27.534137049999998</v>
      </c>
      <c r="AA60478">
        <v>-48.630032049999997</v>
      </c>
      <c r="AB60478" t="s">
        <v>94</v>
      </c>
      <c r="AC60478" t="s">
        <v>262</v>
      </c>
      <c r="AD60478" t="s">
        <v>607</v>
      </c>
    </row>
    <row r="60479" spans="1:30" x14ac:dyDescent="0.25">
      <c r="A60479">
        <v>491093</v>
      </c>
      <c r="B60479" s="1">
        <v>44901</v>
      </c>
      <c r="C60479" t="s">
        <v>303</v>
      </c>
      <c r="D60479" s="2">
        <v>0.44097222222222221</v>
      </c>
      <c r="E60479" t="s">
        <v>72</v>
      </c>
      <c r="F60479">
        <v>40</v>
      </c>
      <c r="G60479">
        <v>544</v>
      </c>
      <c r="H60479" t="s">
        <v>1073</v>
      </c>
      <c r="I60479" t="s">
        <v>2551</v>
      </c>
      <c r="J60479" t="s">
        <v>47</v>
      </c>
      <c r="K60479" t="s">
        <v>35</v>
      </c>
      <c r="L60479" t="s">
        <v>49</v>
      </c>
      <c r="M60479" t="s">
        <v>37</v>
      </c>
      <c r="N60479" t="s">
        <v>68</v>
      </c>
      <c r="O60479" t="s">
        <v>138</v>
      </c>
      <c r="P60479" t="s">
        <v>51</v>
      </c>
      <c r="Q60479" t="s">
        <v>52</v>
      </c>
      <c r="R60479">
        <v>1</v>
      </c>
      <c r="S60479">
        <v>0</v>
      </c>
      <c r="T60479">
        <v>1</v>
      </c>
      <c r="U60479">
        <v>0</v>
      </c>
      <c r="V60479">
        <v>0</v>
      </c>
      <c r="W60479">
        <v>0</v>
      </c>
      <c r="X60479">
        <v>1</v>
      </c>
      <c r="Y60479">
        <v>1</v>
      </c>
      <c r="Z60479">
        <v>-19.998480319999999</v>
      </c>
      <c r="AA60479">
        <v>-43.962565580000003</v>
      </c>
      <c r="AB60479" t="s">
        <v>77</v>
      </c>
      <c r="AC60479" t="s">
        <v>326</v>
      </c>
      <c r="AD60479" t="s">
        <v>589</v>
      </c>
    </row>
    <row r="60480" spans="1:30" x14ac:dyDescent="0.25">
      <c r="A60480">
        <v>491095</v>
      </c>
      <c r="B60480" s="1">
        <v>44901</v>
      </c>
      <c r="C60480" t="s">
        <v>303</v>
      </c>
      <c r="D60480" s="2">
        <v>0.39583333333333331</v>
      </c>
      <c r="E60480" t="s">
        <v>342</v>
      </c>
      <c r="F60480">
        <v>316</v>
      </c>
      <c r="G60480">
        <v>221</v>
      </c>
      <c r="H60480" t="s">
        <v>433</v>
      </c>
      <c r="I60480" t="s">
        <v>244</v>
      </c>
      <c r="J60480" t="s">
        <v>89</v>
      </c>
      <c r="K60480" t="s">
        <v>35</v>
      </c>
      <c r="L60480" t="s">
        <v>49</v>
      </c>
      <c r="M60480" t="s">
        <v>84</v>
      </c>
      <c r="N60480" t="s">
        <v>59</v>
      </c>
      <c r="O60480" t="s">
        <v>39</v>
      </c>
      <c r="P60480" t="s">
        <v>40</v>
      </c>
      <c r="Q60480" t="s">
        <v>52</v>
      </c>
      <c r="R60480">
        <v>2</v>
      </c>
      <c r="S60480">
        <v>0</v>
      </c>
      <c r="T60480">
        <v>1</v>
      </c>
      <c r="U60480">
        <v>0</v>
      </c>
      <c r="V60480">
        <v>1</v>
      </c>
      <c r="W60480">
        <v>0</v>
      </c>
      <c r="X60480">
        <v>1</v>
      </c>
      <c r="Y60480">
        <v>2</v>
      </c>
      <c r="Z60480">
        <v>-9.4684712999999991</v>
      </c>
      <c r="AA60480">
        <v>-36.189133650000002</v>
      </c>
      <c r="AB60480" t="s">
        <v>112</v>
      </c>
      <c r="AC60480" t="s">
        <v>434</v>
      </c>
      <c r="AD60480" t="s">
        <v>435</v>
      </c>
    </row>
    <row r="60481" spans="1:30" x14ac:dyDescent="0.25">
      <c r="A60481">
        <v>491096</v>
      </c>
      <c r="B60481" s="1">
        <v>44901</v>
      </c>
      <c r="C60481" t="s">
        <v>303</v>
      </c>
      <c r="D60481" s="2">
        <v>0.41666666666666669</v>
      </c>
      <c r="E60481" t="s">
        <v>135</v>
      </c>
      <c r="F60481">
        <v>116</v>
      </c>
      <c r="G60481">
        <v>155</v>
      </c>
      <c r="H60481" t="s">
        <v>136</v>
      </c>
      <c r="I60481" t="s">
        <v>575</v>
      </c>
      <c r="J60481" t="s">
        <v>106</v>
      </c>
      <c r="K60481" t="s">
        <v>35</v>
      </c>
      <c r="L60481" t="s">
        <v>49</v>
      </c>
      <c r="M60481" t="s">
        <v>37</v>
      </c>
      <c r="N60481" t="s">
        <v>127</v>
      </c>
      <c r="O60481" t="s">
        <v>50</v>
      </c>
      <c r="P60481" t="s">
        <v>60</v>
      </c>
      <c r="Q60481" t="s">
        <v>41</v>
      </c>
      <c r="R60481">
        <v>4</v>
      </c>
      <c r="S60481">
        <v>0</v>
      </c>
      <c r="T60481">
        <v>1</v>
      </c>
      <c r="U60481">
        <v>0</v>
      </c>
      <c r="V60481">
        <v>3</v>
      </c>
      <c r="W60481">
        <v>0</v>
      </c>
      <c r="X60481">
        <v>1</v>
      </c>
      <c r="Y60481">
        <v>3</v>
      </c>
      <c r="Z60481">
        <v>-23.245243370000001</v>
      </c>
      <c r="AA60481">
        <v>-45.927727740000002</v>
      </c>
      <c r="AB60481" t="s">
        <v>139</v>
      </c>
      <c r="AC60481" t="s">
        <v>140</v>
      </c>
      <c r="AD60481" t="s">
        <v>141</v>
      </c>
    </row>
    <row r="60482" spans="1:30" x14ac:dyDescent="0.25">
      <c r="A60482">
        <v>491097</v>
      </c>
      <c r="B60482" s="1">
        <v>44901</v>
      </c>
      <c r="C60482" t="s">
        <v>303</v>
      </c>
      <c r="D60482" s="2">
        <v>0.41666666666666669</v>
      </c>
      <c r="E60482" t="s">
        <v>72</v>
      </c>
      <c r="F60482">
        <v>381</v>
      </c>
      <c r="G60482">
        <v>612</v>
      </c>
      <c r="H60482" t="s">
        <v>1017</v>
      </c>
      <c r="I60482" t="s">
        <v>147</v>
      </c>
      <c r="J60482" t="s">
        <v>75</v>
      </c>
      <c r="K60482" t="s">
        <v>76</v>
      </c>
      <c r="L60482" t="s">
        <v>49</v>
      </c>
      <c r="M60482" t="s">
        <v>37</v>
      </c>
      <c r="N60482" t="s">
        <v>68</v>
      </c>
      <c r="O60482" t="s">
        <v>50</v>
      </c>
      <c r="P60482" t="s">
        <v>40</v>
      </c>
      <c r="Q60482" t="s">
        <v>52</v>
      </c>
      <c r="R60482">
        <v>1</v>
      </c>
      <c r="S60482">
        <v>0</v>
      </c>
      <c r="T60482">
        <v>0</v>
      </c>
      <c r="U60482">
        <v>0</v>
      </c>
      <c r="V60482">
        <v>1</v>
      </c>
      <c r="W60482">
        <v>0</v>
      </c>
      <c r="X60482">
        <v>0</v>
      </c>
      <c r="Y60482">
        <v>1</v>
      </c>
      <c r="Z60482">
        <v>-20.720140730000001</v>
      </c>
      <c r="AA60482">
        <v>-44.766770370000003</v>
      </c>
      <c r="AB60482" t="s">
        <v>77</v>
      </c>
      <c r="AC60482" t="s">
        <v>248</v>
      </c>
      <c r="AD60482" t="s">
        <v>438</v>
      </c>
    </row>
    <row r="60483" spans="1:30" x14ac:dyDescent="0.25">
      <c r="A60483">
        <v>491098</v>
      </c>
      <c r="B60483" s="1">
        <v>44901</v>
      </c>
      <c r="C60483" t="s">
        <v>303</v>
      </c>
      <c r="D60483" s="2">
        <v>0.47152777777777777</v>
      </c>
      <c r="E60483" t="s">
        <v>130</v>
      </c>
      <c r="F60483">
        <v>40</v>
      </c>
      <c r="G60483">
        <v>2.7</v>
      </c>
      <c r="H60483" t="s">
        <v>1261</v>
      </c>
      <c r="I60483" t="s">
        <v>481</v>
      </c>
      <c r="J60483" t="s">
        <v>137</v>
      </c>
      <c r="K60483" t="s">
        <v>48</v>
      </c>
      <c r="L60483" t="s">
        <v>49</v>
      </c>
      <c r="M60483" t="s">
        <v>37</v>
      </c>
      <c r="N60483" t="s">
        <v>59</v>
      </c>
      <c r="O60483" t="s">
        <v>50</v>
      </c>
      <c r="P60483" t="s">
        <v>60</v>
      </c>
      <c r="Q60483" t="s">
        <v>41</v>
      </c>
      <c r="R60483">
        <v>3</v>
      </c>
      <c r="S60483">
        <v>1</v>
      </c>
      <c r="T60483">
        <v>0</v>
      </c>
      <c r="U60483">
        <v>0</v>
      </c>
      <c r="V60483">
        <v>1</v>
      </c>
      <c r="W60483">
        <v>1</v>
      </c>
      <c r="X60483">
        <v>0</v>
      </c>
      <c r="Y60483">
        <v>2</v>
      </c>
      <c r="Z60483">
        <v>-16.067129000000001</v>
      </c>
      <c r="AA60483">
        <v>-47.984234999999998</v>
      </c>
      <c r="AB60483" t="s">
        <v>178</v>
      </c>
      <c r="AC60483" t="s">
        <v>179</v>
      </c>
      <c r="AD60483" t="s">
        <v>711</v>
      </c>
    </row>
    <row r="60484" spans="1:30" x14ac:dyDescent="0.25">
      <c r="A60484">
        <v>491100</v>
      </c>
      <c r="B60484" s="1">
        <v>44901</v>
      </c>
      <c r="C60484" t="s">
        <v>303</v>
      </c>
      <c r="D60484" s="2">
        <v>0.4375</v>
      </c>
      <c r="E60484" t="s">
        <v>72</v>
      </c>
      <c r="F60484">
        <v>381</v>
      </c>
      <c r="G60484">
        <v>912.8</v>
      </c>
      <c r="H60484" t="s">
        <v>918</v>
      </c>
      <c r="I60484" t="s">
        <v>68</v>
      </c>
      <c r="J60484" t="s">
        <v>75</v>
      </c>
      <c r="K60484" t="s">
        <v>35</v>
      </c>
      <c r="L60484" t="s">
        <v>49</v>
      </c>
      <c r="M60484" t="s">
        <v>37</v>
      </c>
      <c r="N60484" t="s">
        <v>68</v>
      </c>
      <c r="O60484" t="s">
        <v>50</v>
      </c>
      <c r="P60484" t="s">
        <v>51</v>
      </c>
      <c r="Q60484" t="s">
        <v>52</v>
      </c>
      <c r="R60484">
        <v>2</v>
      </c>
      <c r="S60484">
        <v>0</v>
      </c>
      <c r="T60484">
        <v>1</v>
      </c>
      <c r="U60484">
        <v>0</v>
      </c>
      <c r="V60484">
        <v>1</v>
      </c>
      <c r="W60484">
        <v>0</v>
      </c>
      <c r="X60484">
        <v>1</v>
      </c>
      <c r="Y60484">
        <v>1</v>
      </c>
      <c r="Z60484">
        <v>-22.753900009999999</v>
      </c>
      <c r="AA60484">
        <v>-46.146503000000003</v>
      </c>
      <c r="AB60484" t="s">
        <v>77</v>
      </c>
      <c r="AC60484" t="s">
        <v>182</v>
      </c>
      <c r="AD60484" t="s">
        <v>467</v>
      </c>
    </row>
    <row r="60485" spans="1:30" x14ac:dyDescent="0.25">
      <c r="A60485">
        <v>491103</v>
      </c>
      <c r="B60485" s="1">
        <v>44900</v>
      </c>
      <c r="C60485" t="s">
        <v>202</v>
      </c>
      <c r="D60485" s="2">
        <v>4.1666666666666664E-2</v>
      </c>
      <c r="E60485" t="s">
        <v>45</v>
      </c>
      <c r="F60485">
        <v>277</v>
      </c>
      <c r="G60485">
        <v>347</v>
      </c>
      <c r="H60485" t="s">
        <v>1052</v>
      </c>
      <c r="I60485" t="s">
        <v>66</v>
      </c>
      <c r="J60485" t="s">
        <v>75</v>
      </c>
      <c r="K60485" t="s">
        <v>76</v>
      </c>
      <c r="L60485" t="s">
        <v>36</v>
      </c>
      <c r="M60485" t="s">
        <v>37</v>
      </c>
      <c r="N60485" t="s">
        <v>68</v>
      </c>
      <c r="O60485" t="s">
        <v>39</v>
      </c>
      <c r="P60485" t="s">
        <v>40</v>
      </c>
      <c r="Q60485" t="s">
        <v>41</v>
      </c>
      <c r="R60485">
        <v>1</v>
      </c>
      <c r="S60485">
        <v>0</v>
      </c>
      <c r="T60485">
        <v>0</v>
      </c>
      <c r="U60485">
        <v>0</v>
      </c>
      <c r="V60485">
        <v>0</v>
      </c>
      <c r="W60485">
        <v>1</v>
      </c>
      <c r="X60485">
        <v>0</v>
      </c>
      <c r="Y60485">
        <v>1</v>
      </c>
      <c r="Z60485">
        <v>-25.375</v>
      </c>
      <c r="AA60485">
        <v>-51.502000000000002</v>
      </c>
      <c r="AB60485" t="s">
        <v>53</v>
      </c>
      <c r="AC60485" t="s">
        <v>378</v>
      </c>
      <c r="AD60485" t="s">
        <v>379</v>
      </c>
    </row>
    <row r="60486" spans="1:30" x14ac:dyDescent="0.25">
      <c r="A60486">
        <v>491105</v>
      </c>
      <c r="B60486" s="1">
        <v>44897</v>
      </c>
      <c r="C60486" t="s">
        <v>565</v>
      </c>
      <c r="D60486" s="2">
        <v>0.875</v>
      </c>
      <c r="E60486" t="s">
        <v>553</v>
      </c>
      <c r="F60486">
        <v>364</v>
      </c>
      <c r="G60486">
        <v>201.6</v>
      </c>
      <c r="H60486" t="s">
        <v>1408</v>
      </c>
      <c r="I60486" t="s">
        <v>66</v>
      </c>
      <c r="J60486" t="s">
        <v>209</v>
      </c>
      <c r="K60486" t="s">
        <v>35</v>
      </c>
      <c r="L60486" t="s">
        <v>36</v>
      </c>
      <c r="M60486" t="s">
        <v>84</v>
      </c>
      <c r="N60486" t="s">
        <v>59</v>
      </c>
      <c r="O60486" t="s">
        <v>39</v>
      </c>
      <c r="P60486" t="s">
        <v>40</v>
      </c>
      <c r="Q60486" t="s">
        <v>52</v>
      </c>
      <c r="R60486">
        <v>1</v>
      </c>
      <c r="S60486">
        <v>0</v>
      </c>
      <c r="T60486">
        <v>1</v>
      </c>
      <c r="U60486">
        <v>0</v>
      </c>
      <c r="V60486">
        <v>0</v>
      </c>
      <c r="W60486">
        <v>0</v>
      </c>
      <c r="X60486">
        <v>1</v>
      </c>
      <c r="Y60486">
        <v>1</v>
      </c>
      <c r="Z60486">
        <v>-11.639915</v>
      </c>
      <c r="AA60486">
        <v>-61.197825000000002</v>
      </c>
      <c r="AB60486" t="s">
        <v>555</v>
      </c>
      <c r="AC60486" t="s">
        <v>949</v>
      </c>
      <c r="AD60486" t="s">
        <v>1346</v>
      </c>
    </row>
    <row r="60487" spans="1:30" x14ac:dyDescent="0.25">
      <c r="A60487">
        <v>491107</v>
      </c>
      <c r="B60487" s="1">
        <v>44885</v>
      </c>
      <c r="C60487" t="s">
        <v>142</v>
      </c>
      <c r="D60487" s="2">
        <v>0.83333333333333337</v>
      </c>
      <c r="E60487" t="s">
        <v>553</v>
      </c>
      <c r="F60487">
        <v>364</v>
      </c>
      <c r="G60487">
        <v>130.1</v>
      </c>
      <c r="H60487" t="s">
        <v>1408</v>
      </c>
      <c r="I60487" t="s">
        <v>147</v>
      </c>
      <c r="J60487" t="s">
        <v>190</v>
      </c>
      <c r="K60487" t="s">
        <v>35</v>
      </c>
      <c r="L60487" t="s">
        <v>36</v>
      </c>
      <c r="M60487" t="s">
        <v>84</v>
      </c>
      <c r="N60487" t="s">
        <v>59</v>
      </c>
      <c r="O60487" t="s">
        <v>39</v>
      </c>
      <c r="P60487" t="s">
        <v>40</v>
      </c>
      <c r="Q60487" t="s">
        <v>52</v>
      </c>
      <c r="R60487">
        <v>4</v>
      </c>
      <c r="S60487">
        <v>0</v>
      </c>
      <c r="T60487">
        <v>2</v>
      </c>
      <c r="U60487">
        <v>0</v>
      </c>
      <c r="V60487">
        <v>2</v>
      </c>
      <c r="W60487">
        <v>0</v>
      </c>
      <c r="X60487">
        <v>2</v>
      </c>
      <c r="Y60487">
        <v>1</v>
      </c>
      <c r="Z60487">
        <v>-12.043050210000001</v>
      </c>
      <c r="AA60487">
        <v>-60.764406370000003</v>
      </c>
      <c r="AB60487" t="s">
        <v>555</v>
      </c>
      <c r="AC60487" t="s">
        <v>949</v>
      </c>
      <c r="AD60487" t="s">
        <v>1346</v>
      </c>
    </row>
    <row r="60488" spans="1:30" x14ac:dyDescent="0.25">
      <c r="A60488">
        <v>491110</v>
      </c>
      <c r="B60488" s="1">
        <v>44901</v>
      </c>
      <c r="C60488" t="s">
        <v>303</v>
      </c>
      <c r="D60488" s="2">
        <v>0.3263888888888889</v>
      </c>
      <c r="E60488" t="s">
        <v>56</v>
      </c>
      <c r="F60488">
        <v>163</v>
      </c>
      <c r="G60488">
        <v>486</v>
      </c>
      <c r="H60488" t="s">
        <v>421</v>
      </c>
      <c r="I60488" t="s">
        <v>93</v>
      </c>
      <c r="J60488" t="s">
        <v>106</v>
      </c>
      <c r="K60488" t="s">
        <v>35</v>
      </c>
      <c r="L60488" t="s">
        <v>49</v>
      </c>
      <c r="M60488" t="s">
        <v>37</v>
      </c>
      <c r="N60488" t="s">
        <v>59</v>
      </c>
      <c r="O60488" t="s">
        <v>39</v>
      </c>
      <c r="P60488" t="s">
        <v>40</v>
      </c>
      <c r="Q60488" t="s">
        <v>41</v>
      </c>
      <c r="R60488">
        <v>5</v>
      </c>
      <c r="S60488">
        <v>0</v>
      </c>
      <c r="T60488">
        <v>1</v>
      </c>
      <c r="U60488">
        <v>0</v>
      </c>
      <c r="V60488">
        <v>4</v>
      </c>
      <c r="W60488">
        <v>0</v>
      </c>
      <c r="X60488">
        <v>1</v>
      </c>
      <c r="Y60488">
        <v>3</v>
      </c>
      <c r="Z60488">
        <v>-20.433636100000001</v>
      </c>
      <c r="AA60488">
        <v>-54.543767449999997</v>
      </c>
      <c r="AB60488" t="s">
        <v>61</v>
      </c>
      <c r="AC60488" t="s">
        <v>422</v>
      </c>
      <c r="AD60488" t="s">
        <v>673</v>
      </c>
    </row>
    <row r="60489" spans="1:30" x14ac:dyDescent="0.25">
      <c r="A60489">
        <v>491111</v>
      </c>
      <c r="B60489" s="1">
        <v>44901</v>
      </c>
      <c r="C60489" t="s">
        <v>303</v>
      </c>
      <c r="D60489" s="2">
        <v>0.4861111111111111</v>
      </c>
      <c r="E60489" t="s">
        <v>135</v>
      </c>
      <c r="F60489">
        <v>153</v>
      </c>
      <c r="G60489">
        <v>94.2</v>
      </c>
      <c r="H60489" t="s">
        <v>1857</v>
      </c>
      <c r="I60489" t="s">
        <v>728</v>
      </c>
      <c r="J60489" t="s">
        <v>83</v>
      </c>
      <c r="K60489" t="s">
        <v>76</v>
      </c>
      <c r="L60489" t="s">
        <v>49</v>
      </c>
      <c r="M60489" t="s">
        <v>37</v>
      </c>
      <c r="N60489" t="s">
        <v>68</v>
      </c>
      <c r="O60489" t="s">
        <v>50</v>
      </c>
      <c r="P60489" t="s">
        <v>40</v>
      </c>
      <c r="Q60489" t="s">
        <v>41</v>
      </c>
      <c r="R60489">
        <v>2</v>
      </c>
      <c r="S60489">
        <v>0</v>
      </c>
      <c r="T60489">
        <v>0</v>
      </c>
      <c r="U60489">
        <v>0</v>
      </c>
      <c r="V60489">
        <v>2</v>
      </c>
      <c r="W60489">
        <v>0</v>
      </c>
      <c r="X60489">
        <v>0</v>
      </c>
      <c r="Y60489">
        <v>1</v>
      </c>
      <c r="Z60489">
        <v>-20.967791649999999</v>
      </c>
      <c r="AA60489">
        <v>-49.59638906</v>
      </c>
      <c r="AB60489" t="s">
        <v>139</v>
      </c>
      <c r="AC60489" t="s">
        <v>612</v>
      </c>
      <c r="AD60489" t="s">
        <v>613</v>
      </c>
    </row>
    <row r="60490" spans="1:30" x14ac:dyDescent="0.25">
      <c r="A60490">
        <v>491112</v>
      </c>
      <c r="B60490" s="1">
        <v>44899</v>
      </c>
      <c r="C60490" t="s">
        <v>142</v>
      </c>
      <c r="D60490" s="2">
        <v>0.6</v>
      </c>
      <c r="E60490" t="s">
        <v>72</v>
      </c>
      <c r="F60490">
        <v>381</v>
      </c>
      <c r="G60490">
        <v>628</v>
      </c>
      <c r="H60490" t="s">
        <v>1017</v>
      </c>
      <c r="I60490" t="s">
        <v>451</v>
      </c>
      <c r="J60490" t="s">
        <v>75</v>
      </c>
      <c r="K60490" t="s">
        <v>35</v>
      </c>
      <c r="L60490" t="s">
        <v>49</v>
      </c>
      <c r="M60490" t="s">
        <v>37</v>
      </c>
      <c r="N60490" t="s">
        <v>68</v>
      </c>
      <c r="O60490" t="s">
        <v>50</v>
      </c>
      <c r="P60490" t="s">
        <v>60</v>
      </c>
      <c r="Q60490" t="s">
        <v>52</v>
      </c>
      <c r="R60490">
        <v>5</v>
      </c>
      <c r="S60490">
        <v>0</v>
      </c>
      <c r="T60490">
        <v>1</v>
      </c>
      <c r="U60490">
        <v>0</v>
      </c>
      <c r="V60490">
        <v>4</v>
      </c>
      <c r="W60490">
        <v>0</v>
      </c>
      <c r="X60490">
        <v>1</v>
      </c>
      <c r="Y60490">
        <v>1</v>
      </c>
      <c r="Z60490">
        <v>-20.833046880000001</v>
      </c>
      <c r="AA60490">
        <v>-44.825055300000002</v>
      </c>
      <c r="AB60490" t="s">
        <v>77</v>
      </c>
      <c r="AC60490" t="s">
        <v>248</v>
      </c>
      <c r="AD60490" t="s">
        <v>438</v>
      </c>
    </row>
    <row r="60491" spans="1:30" x14ac:dyDescent="0.25">
      <c r="A60491">
        <v>491113</v>
      </c>
      <c r="B60491" s="1">
        <v>44901</v>
      </c>
      <c r="C60491" t="s">
        <v>303</v>
      </c>
      <c r="D60491" s="2">
        <v>0.34722222222222221</v>
      </c>
      <c r="E60491" t="s">
        <v>45</v>
      </c>
      <c r="F60491">
        <v>277</v>
      </c>
      <c r="G60491">
        <v>485.6</v>
      </c>
      <c r="H60491" t="s">
        <v>658</v>
      </c>
      <c r="I60491" t="s">
        <v>157</v>
      </c>
      <c r="J60491" t="s">
        <v>209</v>
      </c>
      <c r="K60491" t="s">
        <v>35</v>
      </c>
      <c r="L60491" t="s">
        <v>49</v>
      </c>
      <c r="M60491" t="s">
        <v>37</v>
      </c>
      <c r="N60491" t="s">
        <v>59</v>
      </c>
      <c r="O60491" t="s">
        <v>39</v>
      </c>
      <c r="P60491" t="s">
        <v>51</v>
      </c>
      <c r="Q60491" t="s">
        <v>52</v>
      </c>
      <c r="R60491">
        <v>1</v>
      </c>
      <c r="S60491">
        <v>0</v>
      </c>
      <c r="T60491">
        <v>1</v>
      </c>
      <c r="U60491">
        <v>0</v>
      </c>
      <c r="V60491">
        <v>0</v>
      </c>
      <c r="W60491">
        <v>0</v>
      </c>
      <c r="X60491">
        <v>1</v>
      </c>
      <c r="Y60491">
        <v>1</v>
      </c>
      <c r="Z60491">
        <v>-25.24916</v>
      </c>
      <c r="AA60491">
        <v>-52.629359999999998</v>
      </c>
      <c r="AB60491" t="s">
        <v>53</v>
      </c>
      <c r="AC60491" t="s">
        <v>283</v>
      </c>
      <c r="AD60491" t="s">
        <v>659</v>
      </c>
    </row>
    <row r="60492" spans="1:30" x14ac:dyDescent="0.25">
      <c r="A60492">
        <v>491116</v>
      </c>
      <c r="B60492" s="1">
        <v>44901</v>
      </c>
      <c r="C60492" t="s">
        <v>303</v>
      </c>
      <c r="D60492" s="2">
        <v>0.50694444444444442</v>
      </c>
      <c r="E60492" t="s">
        <v>130</v>
      </c>
      <c r="F60492">
        <v>60</v>
      </c>
      <c r="G60492">
        <v>137</v>
      </c>
      <c r="H60492" t="s">
        <v>856</v>
      </c>
      <c r="I60492" t="s">
        <v>220</v>
      </c>
      <c r="J60492" t="s">
        <v>67</v>
      </c>
      <c r="K60492" t="s">
        <v>76</v>
      </c>
      <c r="L60492" t="s">
        <v>49</v>
      </c>
      <c r="M60492" t="s">
        <v>37</v>
      </c>
      <c r="N60492" t="s">
        <v>59</v>
      </c>
      <c r="O60492" t="s">
        <v>39</v>
      </c>
      <c r="P60492" t="s">
        <v>40</v>
      </c>
      <c r="Q60492" t="s">
        <v>41</v>
      </c>
      <c r="R60492">
        <v>3</v>
      </c>
      <c r="S60492">
        <v>0</v>
      </c>
      <c r="T60492">
        <v>0</v>
      </c>
      <c r="U60492">
        <v>0</v>
      </c>
      <c r="V60492">
        <v>2</v>
      </c>
      <c r="W60492">
        <v>1</v>
      </c>
      <c r="X60492">
        <v>0</v>
      </c>
      <c r="Y60492">
        <v>2</v>
      </c>
      <c r="Z60492">
        <v>-16.603000000000002</v>
      </c>
      <c r="AA60492">
        <v>-49.202300000000001</v>
      </c>
      <c r="AB60492" t="s">
        <v>132</v>
      </c>
      <c r="AC60492" t="s">
        <v>221</v>
      </c>
      <c r="AD60492" t="s">
        <v>535</v>
      </c>
    </row>
    <row r="60493" spans="1:30" x14ac:dyDescent="0.25">
      <c r="A60493">
        <v>491118</v>
      </c>
      <c r="B60493" s="1">
        <v>44887</v>
      </c>
      <c r="C60493" t="s">
        <v>303</v>
      </c>
      <c r="D60493" s="2">
        <v>0.33333333333333331</v>
      </c>
      <c r="E60493" t="s">
        <v>45</v>
      </c>
      <c r="F60493">
        <v>376</v>
      </c>
      <c r="G60493">
        <v>3</v>
      </c>
      <c r="H60493" t="s">
        <v>419</v>
      </c>
      <c r="I60493" t="s">
        <v>93</v>
      </c>
      <c r="J60493" t="s">
        <v>89</v>
      </c>
      <c r="K60493" t="s">
        <v>35</v>
      </c>
      <c r="L60493" t="s">
        <v>49</v>
      </c>
      <c r="M60493" t="s">
        <v>84</v>
      </c>
      <c r="N60493" t="s">
        <v>59</v>
      </c>
      <c r="O60493" t="s">
        <v>50</v>
      </c>
      <c r="P60493" t="s">
        <v>40</v>
      </c>
      <c r="Q60493" t="s">
        <v>41</v>
      </c>
      <c r="R60493">
        <v>2</v>
      </c>
      <c r="S60493">
        <v>0</v>
      </c>
      <c r="T60493">
        <v>1</v>
      </c>
      <c r="U60493">
        <v>0</v>
      </c>
      <c r="V60493">
        <v>1</v>
      </c>
      <c r="W60493">
        <v>0</v>
      </c>
      <c r="X60493">
        <v>1</v>
      </c>
      <c r="Y60493">
        <v>2</v>
      </c>
      <c r="Z60493">
        <v>-25.5307</v>
      </c>
      <c r="AA60493">
        <v>-49.195799999999998</v>
      </c>
      <c r="AB60493" t="s">
        <v>53</v>
      </c>
      <c r="AC60493" t="s">
        <v>54</v>
      </c>
      <c r="AD60493" t="s">
        <v>420</v>
      </c>
    </row>
    <row r="60494" spans="1:30" x14ac:dyDescent="0.25">
      <c r="A60494">
        <v>491120</v>
      </c>
      <c r="B60494" s="1">
        <v>44901</v>
      </c>
      <c r="C60494" t="s">
        <v>303</v>
      </c>
      <c r="D60494" s="2">
        <v>0.4826388888888889</v>
      </c>
      <c r="E60494" t="s">
        <v>72</v>
      </c>
      <c r="F60494">
        <v>116</v>
      </c>
      <c r="G60494">
        <v>528.70000000000005</v>
      </c>
      <c r="H60494" t="s">
        <v>880</v>
      </c>
      <c r="I60494" t="s">
        <v>102</v>
      </c>
      <c r="J60494" t="s">
        <v>137</v>
      </c>
      <c r="K60494" t="s">
        <v>35</v>
      </c>
      <c r="L60494" t="s">
        <v>49</v>
      </c>
      <c r="M60494" t="s">
        <v>84</v>
      </c>
      <c r="N60494" t="s">
        <v>38</v>
      </c>
      <c r="O60494" t="s">
        <v>50</v>
      </c>
      <c r="P60494" t="s">
        <v>60</v>
      </c>
      <c r="Q60494" t="s">
        <v>41</v>
      </c>
      <c r="R60494">
        <v>2</v>
      </c>
      <c r="S60494">
        <v>0</v>
      </c>
      <c r="T60494">
        <v>2</v>
      </c>
      <c r="U60494">
        <v>0</v>
      </c>
      <c r="V60494">
        <v>0</v>
      </c>
      <c r="W60494">
        <v>0</v>
      </c>
      <c r="X60494">
        <v>2</v>
      </c>
      <c r="Y60494">
        <v>2</v>
      </c>
      <c r="Z60494">
        <v>-19.794032999999999</v>
      </c>
      <c r="AA60494">
        <v>-42.137314140000001</v>
      </c>
      <c r="AB60494" t="s">
        <v>77</v>
      </c>
      <c r="AC60494" t="s">
        <v>227</v>
      </c>
      <c r="AD60494" t="s">
        <v>881</v>
      </c>
    </row>
    <row r="60495" spans="1:30" x14ac:dyDescent="0.25">
      <c r="A60495">
        <v>491122</v>
      </c>
      <c r="B60495" s="1">
        <v>44900</v>
      </c>
      <c r="C60495" t="s">
        <v>202</v>
      </c>
      <c r="D60495" s="2">
        <v>0.28472222222222221</v>
      </c>
      <c r="E60495" t="s">
        <v>118</v>
      </c>
      <c r="F60495">
        <v>101</v>
      </c>
      <c r="G60495">
        <v>480</v>
      </c>
      <c r="H60495" t="s">
        <v>1792</v>
      </c>
      <c r="I60495" t="s">
        <v>68</v>
      </c>
      <c r="J60495" t="s">
        <v>75</v>
      </c>
      <c r="K60495" t="s">
        <v>35</v>
      </c>
      <c r="L60495" t="s">
        <v>49</v>
      </c>
      <c r="M60495" t="s">
        <v>84</v>
      </c>
      <c r="N60495" t="s">
        <v>68</v>
      </c>
      <c r="O60495" t="s">
        <v>39</v>
      </c>
      <c r="P60495" t="s">
        <v>51</v>
      </c>
      <c r="Q60495" t="s">
        <v>52</v>
      </c>
      <c r="R60495">
        <v>1</v>
      </c>
      <c r="S60495">
        <v>0</v>
      </c>
      <c r="T60495">
        <v>1</v>
      </c>
      <c r="U60495">
        <v>0</v>
      </c>
      <c r="V60495">
        <v>0</v>
      </c>
      <c r="W60495">
        <v>0</v>
      </c>
      <c r="X60495">
        <v>1</v>
      </c>
      <c r="Y60495">
        <v>1</v>
      </c>
      <c r="Z60495">
        <v>-14.644249070000001</v>
      </c>
      <c r="AA60495">
        <v>-39.338193930000003</v>
      </c>
      <c r="AB60495" t="s">
        <v>121</v>
      </c>
      <c r="AC60495" t="s">
        <v>717</v>
      </c>
      <c r="AD60495" t="s">
        <v>718</v>
      </c>
    </row>
    <row r="60496" spans="1:30" x14ac:dyDescent="0.25">
      <c r="A60496">
        <v>491123</v>
      </c>
      <c r="B60496" s="1">
        <v>44901</v>
      </c>
      <c r="C60496" t="s">
        <v>303</v>
      </c>
      <c r="D60496" s="2">
        <v>0.54166666666666663</v>
      </c>
      <c r="E60496" t="s">
        <v>91</v>
      </c>
      <c r="F60496">
        <v>101</v>
      </c>
      <c r="G60496">
        <v>24.7</v>
      </c>
      <c r="H60496" t="s">
        <v>417</v>
      </c>
      <c r="I60496" t="s">
        <v>244</v>
      </c>
      <c r="J60496" t="s">
        <v>137</v>
      </c>
      <c r="K60496" t="s">
        <v>35</v>
      </c>
      <c r="L60496" t="s">
        <v>49</v>
      </c>
      <c r="M60496" t="s">
        <v>37</v>
      </c>
      <c r="N60496" t="s">
        <v>38</v>
      </c>
      <c r="O60496" t="s">
        <v>39</v>
      </c>
      <c r="P60496" t="s">
        <v>173</v>
      </c>
      <c r="Q60496" t="s">
        <v>41</v>
      </c>
      <c r="R60496">
        <v>2</v>
      </c>
      <c r="S60496">
        <v>0</v>
      </c>
      <c r="T60496">
        <v>1</v>
      </c>
      <c r="U60496">
        <v>0</v>
      </c>
      <c r="V60496">
        <v>1</v>
      </c>
      <c r="W60496">
        <v>0</v>
      </c>
      <c r="X60496">
        <v>1</v>
      </c>
      <c r="Y60496">
        <v>2</v>
      </c>
      <c r="Z60496">
        <v>-26.17483309</v>
      </c>
      <c r="AA60496">
        <v>-48.907679780000002</v>
      </c>
      <c r="AB60496" t="s">
        <v>94</v>
      </c>
      <c r="AC60496" t="s">
        <v>170</v>
      </c>
      <c r="AD60496" t="s">
        <v>418</v>
      </c>
    </row>
    <row r="60497" spans="1:30" x14ac:dyDescent="0.25">
      <c r="A60497">
        <v>491124</v>
      </c>
      <c r="B60497" s="1">
        <v>44901</v>
      </c>
      <c r="C60497" t="s">
        <v>303</v>
      </c>
      <c r="D60497" s="2">
        <v>0.51041666666666663</v>
      </c>
      <c r="E60497" t="s">
        <v>64</v>
      </c>
      <c r="F60497">
        <v>40</v>
      </c>
      <c r="G60497">
        <v>105</v>
      </c>
      <c r="H60497" t="s">
        <v>439</v>
      </c>
      <c r="I60497" t="s">
        <v>244</v>
      </c>
      <c r="J60497" t="s">
        <v>137</v>
      </c>
      <c r="K60497" t="s">
        <v>35</v>
      </c>
      <c r="L60497" t="s">
        <v>49</v>
      </c>
      <c r="M60497" t="s">
        <v>84</v>
      </c>
      <c r="N60497" t="s">
        <v>68</v>
      </c>
      <c r="O60497" t="s">
        <v>138</v>
      </c>
      <c r="P60497" t="s">
        <v>40</v>
      </c>
      <c r="Q60497" t="s">
        <v>41</v>
      </c>
      <c r="R60497">
        <v>5</v>
      </c>
      <c r="S60497">
        <v>0</v>
      </c>
      <c r="T60497">
        <v>1</v>
      </c>
      <c r="U60497">
        <v>0</v>
      </c>
      <c r="V60497">
        <v>3</v>
      </c>
      <c r="W60497">
        <v>1</v>
      </c>
      <c r="X60497">
        <v>1</v>
      </c>
      <c r="Y60497">
        <v>2</v>
      </c>
      <c r="Z60497">
        <v>-22.646134459999999</v>
      </c>
      <c r="AA60497">
        <v>-43.283982080000001</v>
      </c>
      <c r="AB60497" t="s">
        <v>69</v>
      </c>
      <c r="AC60497" t="s">
        <v>214</v>
      </c>
      <c r="AD60497" t="s">
        <v>440</v>
      </c>
    </row>
    <row r="60498" spans="1:30" x14ac:dyDescent="0.25">
      <c r="A60498">
        <v>491125</v>
      </c>
      <c r="B60498" s="1">
        <v>44897</v>
      </c>
      <c r="C60498" t="s">
        <v>565</v>
      </c>
      <c r="D60498" s="2">
        <v>0.83333333333333337</v>
      </c>
      <c r="E60498" t="s">
        <v>64</v>
      </c>
      <c r="F60498">
        <v>101</v>
      </c>
      <c r="G60498">
        <v>316</v>
      </c>
      <c r="H60498" t="s">
        <v>2008</v>
      </c>
      <c r="I60498" t="s">
        <v>33</v>
      </c>
      <c r="J60498" t="s">
        <v>83</v>
      </c>
      <c r="K60498" t="s">
        <v>76</v>
      </c>
      <c r="L60498" t="s">
        <v>36</v>
      </c>
      <c r="M60498" t="s">
        <v>84</v>
      </c>
      <c r="N60498" t="s">
        <v>59</v>
      </c>
      <c r="O60498" t="s">
        <v>50</v>
      </c>
      <c r="P60498" t="s">
        <v>40</v>
      </c>
      <c r="Q60498" t="s">
        <v>41</v>
      </c>
      <c r="R60498">
        <v>2</v>
      </c>
      <c r="S60498">
        <v>0</v>
      </c>
      <c r="T60498">
        <v>0</v>
      </c>
      <c r="U60498">
        <v>0</v>
      </c>
      <c r="V60498">
        <v>2</v>
      </c>
      <c r="W60498">
        <v>0</v>
      </c>
      <c r="X60498">
        <v>0</v>
      </c>
      <c r="Y60498">
        <v>1</v>
      </c>
      <c r="Z60498">
        <v>-22.81049093</v>
      </c>
      <c r="AA60498">
        <v>-43.069833039999999</v>
      </c>
      <c r="AB60498" t="s">
        <v>69</v>
      </c>
      <c r="AC60498" t="s">
        <v>491</v>
      </c>
      <c r="AD60498" t="s">
        <v>492</v>
      </c>
    </row>
    <row r="60499" spans="1:30" x14ac:dyDescent="0.25">
      <c r="A60499">
        <v>491126</v>
      </c>
      <c r="B60499" s="1">
        <v>44901</v>
      </c>
      <c r="C60499" t="s">
        <v>303</v>
      </c>
      <c r="D60499" s="2">
        <v>0.50069444444444444</v>
      </c>
      <c r="E60499" t="s">
        <v>110</v>
      </c>
      <c r="F60499">
        <v>101</v>
      </c>
      <c r="G60499">
        <v>82.2</v>
      </c>
      <c r="H60499" t="s">
        <v>868</v>
      </c>
      <c r="I60499" t="s">
        <v>2551</v>
      </c>
      <c r="J60499" t="s">
        <v>34</v>
      </c>
      <c r="K60499" t="s">
        <v>35</v>
      </c>
      <c r="L60499" t="s">
        <v>49</v>
      </c>
      <c r="M60499" t="s">
        <v>84</v>
      </c>
      <c r="N60499" t="s">
        <v>59</v>
      </c>
      <c r="O60499" t="s">
        <v>138</v>
      </c>
      <c r="P60499" t="s">
        <v>60</v>
      </c>
      <c r="Q60499" t="s">
        <v>41</v>
      </c>
      <c r="R60499">
        <v>2</v>
      </c>
      <c r="S60499">
        <v>0</v>
      </c>
      <c r="T60499">
        <v>1</v>
      </c>
      <c r="U60499">
        <v>0</v>
      </c>
      <c r="V60499">
        <v>1</v>
      </c>
      <c r="W60499">
        <v>0</v>
      </c>
      <c r="X60499">
        <v>1</v>
      </c>
      <c r="Y60499">
        <v>2</v>
      </c>
      <c r="Z60499">
        <v>-8.1683830000000004</v>
      </c>
      <c r="AA60499">
        <v>-34.937600000000003</v>
      </c>
      <c r="AB60499" t="s">
        <v>237</v>
      </c>
      <c r="AC60499" t="s">
        <v>499</v>
      </c>
      <c r="AD60499" t="s">
        <v>500</v>
      </c>
    </row>
    <row r="60500" spans="1:30" x14ac:dyDescent="0.25">
      <c r="A60500">
        <v>491127</v>
      </c>
      <c r="B60500" s="1">
        <v>44901</v>
      </c>
      <c r="C60500" t="s">
        <v>303</v>
      </c>
      <c r="D60500" s="2">
        <v>0.54166666666666663</v>
      </c>
      <c r="E60500" t="s">
        <v>430</v>
      </c>
      <c r="F60500">
        <v>101</v>
      </c>
      <c r="G60500">
        <v>89.3</v>
      </c>
      <c r="H60500" t="s">
        <v>913</v>
      </c>
      <c r="I60500" t="s">
        <v>102</v>
      </c>
      <c r="J60500" t="s">
        <v>89</v>
      </c>
      <c r="K60500" t="s">
        <v>35</v>
      </c>
      <c r="L60500" t="s">
        <v>49</v>
      </c>
      <c r="M60500" t="s">
        <v>37</v>
      </c>
      <c r="N60500" t="s">
        <v>68</v>
      </c>
      <c r="O60500" t="s">
        <v>138</v>
      </c>
      <c r="P60500" t="s">
        <v>40</v>
      </c>
      <c r="Q60500" t="s">
        <v>41</v>
      </c>
      <c r="R60500">
        <v>2</v>
      </c>
      <c r="S60500">
        <v>0</v>
      </c>
      <c r="T60500">
        <v>0</v>
      </c>
      <c r="U60500">
        <v>1</v>
      </c>
      <c r="V60500">
        <v>1</v>
      </c>
      <c r="W60500">
        <v>0</v>
      </c>
      <c r="X60500">
        <v>1</v>
      </c>
      <c r="Y60500">
        <v>2</v>
      </c>
      <c r="Z60500">
        <v>-10.905056800000001</v>
      </c>
      <c r="AA60500">
        <v>-37.123017699999998</v>
      </c>
      <c r="AB60500" t="s">
        <v>351</v>
      </c>
      <c r="AC60500" t="s">
        <v>484</v>
      </c>
      <c r="AD60500" t="s">
        <v>485</v>
      </c>
    </row>
    <row r="60501" spans="1:30" x14ac:dyDescent="0.25">
      <c r="A60501">
        <v>491128</v>
      </c>
      <c r="B60501" s="1">
        <v>44901</v>
      </c>
      <c r="C60501" t="s">
        <v>303</v>
      </c>
      <c r="D60501" s="2">
        <v>0.40277777777777779</v>
      </c>
      <c r="E60501" t="s">
        <v>45</v>
      </c>
      <c r="F60501">
        <v>277</v>
      </c>
      <c r="G60501">
        <v>207</v>
      </c>
      <c r="H60501" t="s">
        <v>507</v>
      </c>
      <c r="I60501" t="s">
        <v>66</v>
      </c>
      <c r="J60501" t="s">
        <v>75</v>
      </c>
      <c r="K60501" t="s">
        <v>35</v>
      </c>
      <c r="L60501" t="s">
        <v>49</v>
      </c>
      <c r="M60501" t="s">
        <v>84</v>
      </c>
      <c r="N60501" t="s">
        <v>38</v>
      </c>
      <c r="O60501" t="s">
        <v>39</v>
      </c>
      <c r="P60501" t="s">
        <v>51</v>
      </c>
      <c r="Q60501" t="s">
        <v>52</v>
      </c>
      <c r="R60501">
        <v>1</v>
      </c>
      <c r="S60501">
        <v>0</v>
      </c>
      <c r="T60501">
        <v>1</v>
      </c>
      <c r="U60501">
        <v>0</v>
      </c>
      <c r="V60501">
        <v>0</v>
      </c>
      <c r="W60501">
        <v>0</v>
      </c>
      <c r="X60501">
        <v>1</v>
      </c>
      <c r="Y60501">
        <v>1</v>
      </c>
      <c r="Z60501">
        <v>-25.4649109</v>
      </c>
      <c r="AA60501">
        <v>-50.269817009999997</v>
      </c>
      <c r="AB60501" t="s">
        <v>53</v>
      </c>
      <c r="AC60501" t="s">
        <v>378</v>
      </c>
      <c r="AD60501" t="s">
        <v>1946</v>
      </c>
    </row>
    <row r="60502" spans="1:30" x14ac:dyDescent="0.25">
      <c r="A60502">
        <v>491129</v>
      </c>
      <c r="B60502" s="1">
        <v>44901</v>
      </c>
      <c r="C60502" t="s">
        <v>303</v>
      </c>
      <c r="D60502" s="2">
        <v>0.55555555555555558</v>
      </c>
      <c r="E60502" t="s">
        <v>45</v>
      </c>
      <c r="F60502">
        <v>369</v>
      </c>
      <c r="G60502">
        <v>173</v>
      </c>
      <c r="H60502" t="s">
        <v>965</v>
      </c>
      <c r="I60502" t="s">
        <v>2550</v>
      </c>
      <c r="J60502" t="s">
        <v>137</v>
      </c>
      <c r="K60502" t="s">
        <v>35</v>
      </c>
      <c r="L60502" t="s">
        <v>49</v>
      </c>
      <c r="M60502" t="s">
        <v>84</v>
      </c>
      <c r="N60502" t="s">
        <v>127</v>
      </c>
      <c r="O60502" t="s">
        <v>39</v>
      </c>
      <c r="P60502" t="s">
        <v>40</v>
      </c>
      <c r="Q60502" t="s">
        <v>41</v>
      </c>
      <c r="R60502">
        <v>2</v>
      </c>
      <c r="S60502">
        <v>0</v>
      </c>
      <c r="T60502">
        <v>1</v>
      </c>
      <c r="U60502">
        <v>0</v>
      </c>
      <c r="V60502">
        <v>1</v>
      </c>
      <c r="W60502">
        <v>0</v>
      </c>
      <c r="X60502">
        <v>1</v>
      </c>
      <c r="Y60502">
        <v>2</v>
      </c>
      <c r="Z60502">
        <v>-23.31193876</v>
      </c>
      <c r="AA60502">
        <v>-51.37179673</v>
      </c>
      <c r="AB60502" t="s">
        <v>53</v>
      </c>
      <c r="AC60502" t="s">
        <v>265</v>
      </c>
      <c r="AD60502" t="s">
        <v>646</v>
      </c>
    </row>
    <row r="60503" spans="1:30" x14ac:dyDescent="0.25">
      <c r="A60503">
        <v>491132</v>
      </c>
      <c r="B60503" s="1">
        <v>44822</v>
      </c>
      <c r="C60503" t="s">
        <v>142</v>
      </c>
      <c r="D60503" s="2">
        <v>0.62847222222222221</v>
      </c>
      <c r="E60503" t="s">
        <v>91</v>
      </c>
      <c r="F60503">
        <v>101</v>
      </c>
      <c r="G60503">
        <v>133</v>
      </c>
      <c r="H60503" t="s">
        <v>97</v>
      </c>
      <c r="I60503" t="s">
        <v>779</v>
      </c>
      <c r="J60503" t="s">
        <v>89</v>
      </c>
      <c r="K60503" t="s">
        <v>35</v>
      </c>
      <c r="L60503" t="s">
        <v>49</v>
      </c>
      <c r="M60503" t="s">
        <v>84</v>
      </c>
      <c r="N60503" t="s">
        <v>59</v>
      </c>
      <c r="O60503" t="s">
        <v>39</v>
      </c>
      <c r="P60503" t="s">
        <v>40</v>
      </c>
      <c r="Q60503" t="s">
        <v>41</v>
      </c>
      <c r="R60503">
        <v>2</v>
      </c>
      <c r="S60503">
        <v>0</v>
      </c>
      <c r="T60503">
        <v>0</v>
      </c>
      <c r="U60503">
        <v>1</v>
      </c>
      <c r="V60503">
        <v>1</v>
      </c>
      <c r="W60503">
        <v>0</v>
      </c>
      <c r="X60503">
        <v>1</v>
      </c>
      <c r="Y60503">
        <v>2</v>
      </c>
      <c r="Z60503">
        <v>-26.999359999999999</v>
      </c>
      <c r="AA60503">
        <v>-48.646090000000001</v>
      </c>
      <c r="AB60503" t="s">
        <v>94</v>
      </c>
      <c r="AC60503" t="s">
        <v>98</v>
      </c>
      <c r="AD60503" t="s">
        <v>99</v>
      </c>
    </row>
    <row r="60504" spans="1:30" x14ac:dyDescent="0.25">
      <c r="A60504">
        <v>491136</v>
      </c>
      <c r="B60504" s="1">
        <v>44901</v>
      </c>
      <c r="C60504" t="s">
        <v>303</v>
      </c>
      <c r="D60504" s="2">
        <v>0.5625</v>
      </c>
      <c r="E60504" t="s">
        <v>118</v>
      </c>
      <c r="F60504">
        <v>101</v>
      </c>
      <c r="G60504">
        <v>741.3</v>
      </c>
      <c r="H60504" t="s">
        <v>1495</v>
      </c>
      <c r="I60504" t="s">
        <v>147</v>
      </c>
      <c r="J60504" t="s">
        <v>47</v>
      </c>
      <c r="K60504" t="s">
        <v>35</v>
      </c>
      <c r="L60504" t="s">
        <v>49</v>
      </c>
      <c r="M60504" t="s">
        <v>84</v>
      </c>
      <c r="N60504" t="s">
        <v>59</v>
      </c>
      <c r="O60504" t="s">
        <v>39</v>
      </c>
      <c r="P60504" t="s">
        <v>60</v>
      </c>
      <c r="Q60504" t="s">
        <v>52</v>
      </c>
      <c r="R60504">
        <v>1</v>
      </c>
      <c r="S60504">
        <v>0</v>
      </c>
      <c r="T60504">
        <v>1</v>
      </c>
      <c r="U60504">
        <v>0</v>
      </c>
      <c r="V60504">
        <v>0</v>
      </c>
      <c r="W60504">
        <v>0</v>
      </c>
      <c r="X60504">
        <v>1</v>
      </c>
      <c r="Y60504">
        <v>1</v>
      </c>
      <c r="Z60504">
        <v>-16.708077209999999</v>
      </c>
      <c r="AA60504">
        <v>-39.4602152</v>
      </c>
      <c r="AB60504" t="s">
        <v>121</v>
      </c>
      <c r="AC60504" t="s">
        <v>292</v>
      </c>
      <c r="AD60504" t="s">
        <v>293</v>
      </c>
    </row>
    <row r="60505" spans="1:30" x14ac:dyDescent="0.25">
      <c r="A60505">
        <v>491137</v>
      </c>
      <c r="B60505" s="1">
        <v>44901</v>
      </c>
      <c r="C60505" t="s">
        <v>303</v>
      </c>
      <c r="D60505" s="2">
        <v>0.60416666666666663</v>
      </c>
      <c r="E60505" t="s">
        <v>64</v>
      </c>
      <c r="F60505">
        <v>40</v>
      </c>
      <c r="G60505">
        <v>85</v>
      </c>
      <c r="H60505" t="s">
        <v>1035</v>
      </c>
      <c r="I60505" t="s">
        <v>125</v>
      </c>
      <c r="J60505" t="s">
        <v>75</v>
      </c>
      <c r="K60505" t="s">
        <v>76</v>
      </c>
      <c r="L60505" t="s">
        <v>49</v>
      </c>
      <c r="M60505" t="s">
        <v>37</v>
      </c>
      <c r="N60505" t="s">
        <v>68</v>
      </c>
      <c r="O60505" t="s">
        <v>39</v>
      </c>
      <c r="P60505" t="s">
        <v>51</v>
      </c>
      <c r="Q60505" t="s">
        <v>52</v>
      </c>
      <c r="R60505">
        <v>2</v>
      </c>
      <c r="S60505">
        <v>0</v>
      </c>
      <c r="T60505">
        <v>0</v>
      </c>
      <c r="U60505">
        <v>0</v>
      </c>
      <c r="V60505">
        <v>2</v>
      </c>
      <c r="W60505">
        <v>0</v>
      </c>
      <c r="X60505">
        <v>0</v>
      </c>
      <c r="Y60505">
        <v>1</v>
      </c>
      <c r="Z60505">
        <v>-22.52850694</v>
      </c>
      <c r="AA60505">
        <v>-43.234980200000003</v>
      </c>
      <c r="AB60505" t="s">
        <v>69</v>
      </c>
      <c r="AC60505" t="s">
        <v>777</v>
      </c>
      <c r="AD60505" t="s">
        <v>1090</v>
      </c>
    </row>
    <row r="60506" spans="1:30" x14ac:dyDescent="0.25">
      <c r="A60506">
        <v>491140</v>
      </c>
      <c r="B60506" s="1">
        <v>44901</v>
      </c>
      <c r="C60506" t="s">
        <v>303</v>
      </c>
      <c r="D60506" s="2">
        <v>0.61458333333333337</v>
      </c>
      <c r="E60506" t="s">
        <v>135</v>
      </c>
      <c r="F60506">
        <v>116</v>
      </c>
      <c r="G60506">
        <v>500</v>
      </c>
      <c r="H60506" t="s">
        <v>375</v>
      </c>
      <c r="I60506" t="s">
        <v>93</v>
      </c>
      <c r="J60506" t="s">
        <v>75</v>
      </c>
      <c r="K60506" t="s">
        <v>35</v>
      </c>
      <c r="L60506" t="s">
        <v>49</v>
      </c>
      <c r="M60506" t="s">
        <v>37</v>
      </c>
      <c r="N60506" t="s">
        <v>68</v>
      </c>
      <c r="O60506" t="s">
        <v>50</v>
      </c>
      <c r="P60506" t="s">
        <v>51</v>
      </c>
      <c r="Q60506" t="s">
        <v>52</v>
      </c>
      <c r="R60506">
        <v>4</v>
      </c>
      <c r="S60506">
        <v>0</v>
      </c>
      <c r="T60506">
        <v>2</v>
      </c>
      <c r="U60506">
        <v>0</v>
      </c>
      <c r="V60506">
        <v>2</v>
      </c>
      <c r="W60506">
        <v>0</v>
      </c>
      <c r="X60506">
        <v>2</v>
      </c>
      <c r="Y60506">
        <v>1</v>
      </c>
      <c r="Z60506">
        <v>-24.788624169999999</v>
      </c>
      <c r="AA60506">
        <v>-48.182773589999996</v>
      </c>
      <c r="AB60506" t="s">
        <v>139</v>
      </c>
      <c r="AC60506" t="s">
        <v>185</v>
      </c>
      <c r="AD60506" t="s">
        <v>186</v>
      </c>
    </row>
    <row r="60507" spans="1:30" x14ac:dyDescent="0.25">
      <c r="A60507">
        <v>491145</v>
      </c>
      <c r="B60507" s="1">
        <v>44901</v>
      </c>
      <c r="C60507" t="s">
        <v>303</v>
      </c>
      <c r="D60507" s="2">
        <v>0.64583333333333337</v>
      </c>
      <c r="E60507" t="s">
        <v>72</v>
      </c>
      <c r="F60507">
        <v>116</v>
      </c>
      <c r="G60507">
        <v>704.6</v>
      </c>
      <c r="H60507" t="s">
        <v>165</v>
      </c>
      <c r="I60507" t="s">
        <v>244</v>
      </c>
      <c r="J60507" t="s">
        <v>137</v>
      </c>
      <c r="K60507" t="s">
        <v>35</v>
      </c>
      <c r="L60507" t="s">
        <v>49</v>
      </c>
      <c r="M60507" t="s">
        <v>84</v>
      </c>
      <c r="N60507" t="s">
        <v>38</v>
      </c>
      <c r="O60507" t="s">
        <v>39</v>
      </c>
      <c r="P60507" t="s">
        <v>60</v>
      </c>
      <c r="Q60507" t="s">
        <v>41</v>
      </c>
      <c r="R60507">
        <v>2</v>
      </c>
      <c r="S60507">
        <v>0</v>
      </c>
      <c r="T60507">
        <v>1</v>
      </c>
      <c r="U60507">
        <v>0</v>
      </c>
      <c r="V60507">
        <v>1</v>
      </c>
      <c r="W60507">
        <v>0</v>
      </c>
      <c r="X60507">
        <v>1</v>
      </c>
      <c r="Y60507">
        <v>2</v>
      </c>
      <c r="Z60507">
        <v>-21.125048</v>
      </c>
      <c r="AA60507">
        <v>-42.381497000000003</v>
      </c>
      <c r="AB60507" t="s">
        <v>77</v>
      </c>
      <c r="AC60507" t="s">
        <v>166</v>
      </c>
      <c r="AD60507" t="s">
        <v>167</v>
      </c>
    </row>
    <row r="60508" spans="1:30" x14ac:dyDescent="0.25">
      <c r="A60508">
        <v>491146</v>
      </c>
      <c r="B60508" s="1">
        <v>44901</v>
      </c>
      <c r="C60508" t="s">
        <v>303</v>
      </c>
      <c r="D60508" s="2">
        <v>0.48749999999999999</v>
      </c>
      <c r="E60508" t="s">
        <v>72</v>
      </c>
      <c r="F60508">
        <v>381</v>
      </c>
      <c r="G60508">
        <v>531.20000000000005</v>
      </c>
      <c r="H60508" t="s">
        <v>689</v>
      </c>
      <c r="I60508" t="s">
        <v>66</v>
      </c>
      <c r="J60508" t="s">
        <v>75</v>
      </c>
      <c r="K60508" t="s">
        <v>35</v>
      </c>
      <c r="L60508" t="s">
        <v>49</v>
      </c>
      <c r="M60508" t="s">
        <v>84</v>
      </c>
      <c r="N60508" t="s">
        <v>127</v>
      </c>
      <c r="O60508" t="s">
        <v>50</v>
      </c>
      <c r="P60508" t="s">
        <v>51</v>
      </c>
      <c r="Q60508" t="s">
        <v>52</v>
      </c>
      <c r="R60508">
        <v>5</v>
      </c>
      <c r="S60508">
        <v>0</v>
      </c>
      <c r="T60508">
        <v>3</v>
      </c>
      <c r="U60508">
        <v>0</v>
      </c>
      <c r="V60508">
        <v>2</v>
      </c>
      <c r="W60508">
        <v>0</v>
      </c>
      <c r="X60508">
        <v>3</v>
      </c>
      <c r="Y60508">
        <v>1</v>
      </c>
      <c r="Z60508">
        <v>-20.18182886</v>
      </c>
      <c r="AA60508">
        <v>-44.378958349999998</v>
      </c>
      <c r="AB60508" t="s">
        <v>77</v>
      </c>
      <c r="AC60508" t="s">
        <v>248</v>
      </c>
      <c r="AD60508" t="s">
        <v>691</v>
      </c>
    </row>
    <row r="60509" spans="1:30" x14ac:dyDescent="0.25">
      <c r="A60509">
        <v>491147</v>
      </c>
      <c r="B60509" s="1">
        <v>44901</v>
      </c>
      <c r="C60509" t="s">
        <v>303</v>
      </c>
      <c r="D60509" s="2">
        <v>0.64583333333333337</v>
      </c>
      <c r="E60509" t="s">
        <v>135</v>
      </c>
      <c r="F60509">
        <v>116</v>
      </c>
      <c r="G60509">
        <v>213</v>
      </c>
      <c r="H60509" t="s">
        <v>871</v>
      </c>
      <c r="I60509" t="s">
        <v>842</v>
      </c>
      <c r="J60509" t="s">
        <v>209</v>
      </c>
      <c r="K60509" t="s">
        <v>35</v>
      </c>
      <c r="L60509" t="s">
        <v>49</v>
      </c>
      <c r="M60509" t="s">
        <v>84</v>
      </c>
      <c r="N60509" t="s">
        <v>68</v>
      </c>
      <c r="O60509" t="s">
        <v>39</v>
      </c>
      <c r="P60509" t="s">
        <v>51</v>
      </c>
      <c r="Q60509" t="s">
        <v>52</v>
      </c>
      <c r="R60509">
        <v>1</v>
      </c>
      <c r="S60509">
        <v>0</v>
      </c>
      <c r="T60509">
        <v>1</v>
      </c>
      <c r="U60509">
        <v>0</v>
      </c>
      <c r="V60509">
        <v>0</v>
      </c>
      <c r="W60509">
        <v>0</v>
      </c>
      <c r="X60509">
        <v>1</v>
      </c>
      <c r="Y60509">
        <v>1</v>
      </c>
      <c r="Z60509">
        <v>-23.443482589999999</v>
      </c>
      <c r="AA60509">
        <v>-46.4466678</v>
      </c>
      <c r="AB60509" t="s">
        <v>139</v>
      </c>
      <c r="AC60509" t="s">
        <v>464</v>
      </c>
      <c r="AD60509" t="s">
        <v>465</v>
      </c>
    </row>
    <row r="60510" spans="1:30" x14ac:dyDescent="0.25">
      <c r="A60510">
        <v>491149</v>
      </c>
      <c r="B60510" s="1">
        <v>44901</v>
      </c>
      <c r="C60510" t="s">
        <v>303</v>
      </c>
      <c r="D60510" s="2">
        <v>0.49305555555555558</v>
      </c>
      <c r="E60510" t="s">
        <v>333</v>
      </c>
      <c r="F60510">
        <v>316</v>
      </c>
      <c r="G60510">
        <v>586.4</v>
      </c>
      <c r="H60510" t="s">
        <v>1479</v>
      </c>
      <c r="I60510" t="s">
        <v>66</v>
      </c>
      <c r="J60510" t="s">
        <v>137</v>
      </c>
      <c r="K60510" t="s">
        <v>35</v>
      </c>
      <c r="L60510" t="s">
        <v>49</v>
      </c>
      <c r="M60510" t="s">
        <v>37</v>
      </c>
      <c r="N60510" t="s">
        <v>59</v>
      </c>
      <c r="O60510" t="s">
        <v>39</v>
      </c>
      <c r="P60510" t="s">
        <v>40</v>
      </c>
      <c r="Q60510" t="s">
        <v>52</v>
      </c>
      <c r="R60510">
        <v>2</v>
      </c>
      <c r="S60510">
        <v>0</v>
      </c>
      <c r="T60510">
        <v>0</v>
      </c>
      <c r="U60510">
        <v>1</v>
      </c>
      <c r="V60510">
        <v>0</v>
      </c>
      <c r="W60510">
        <v>1</v>
      </c>
      <c r="X60510">
        <v>1</v>
      </c>
      <c r="Y60510">
        <v>2</v>
      </c>
      <c r="Z60510">
        <v>-4.9845699999999997</v>
      </c>
      <c r="AA60510">
        <v>-43.072589999999998</v>
      </c>
      <c r="AB60510" t="s">
        <v>335</v>
      </c>
      <c r="AC60510" t="s">
        <v>336</v>
      </c>
      <c r="AD60510" t="s">
        <v>337</v>
      </c>
    </row>
    <row r="60511" spans="1:30" x14ac:dyDescent="0.25">
      <c r="A60511">
        <v>491152</v>
      </c>
      <c r="B60511" s="1">
        <v>44891</v>
      </c>
      <c r="C60511" t="s">
        <v>30</v>
      </c>
      <c r="D60511" s="2">
        <v>0.9375</v>
      </c>
      <c r="E60511" t="s">
        <v>333</v>
      </c>
      <c r="F60511">
        <v>135</v>
      </c>
      <c r="G60511">
        <v>21</v>
      </c>
      <c r="H60511" t="s">
        <v>370</v>
      </c>
      <c r="I60511" t="s">
        <v>2551</v>
      </c>
      <c r="J60511" t="s">
        <v>47</v>
      </c>
      <c r="K60511" t="s">
        <v>35</v>
      </c>
      <c r="L60511" t="s">
        <v>36</v>
      </c>
      <c r="M60511" t="s">
        <v>37</v>
      </c>
      <c r="N60511" t="s">
        <v>59</v>
      </c>
      <c r="O60511" t="s">
        <v>50</v>
      </c>
      <c r="P60511" t="s">
        <v>40</v>
      </c>
      <c r="Q60511" t="s">
        <v>41</v>
      </c>
      <c r="R60511">
        <v>2</v>
      </c>
      <c r="S60511">
        <v>0</v>
      </c>
      <c r="T60511">
        <v>1</v>
      </c>
      <c r="U60511">
        <v>0</v>
      </c>
      <c r="V60511">
        <v>0</v>
      </c>
      <c r="W60511">
        <v>1</v>
      </c>
      <c r="X60511">
        <v>1</v>
      </c>
      <c r="Y60511">
        <v>2</v>
      </c>
      <c r="Z60511">
        <v>-2.5628293499999999</v>
      </c>
      <c r="AA60511">
        <v>-44.316896849999999</v>
      </c>
      <c r="AB60511" t="s">
        <v>335</v>
      </c>
      <c r="AC60511" t="s">
        <v>371</v>
      </c>
      <c r="AD60511" t="s">
        <v>372</v>
      </c>
    </row>
    <row r="60512" spans="1:30" x14ac:dyDescent="0.25">
      <c r="A60512">
        <v>491154</v>
      </c>
      <c r="B60512" s="1">
        <v>44901</v>
      </c>
      <c r="C60512" t="s">
        <v>303</v>
      </c>
      <c r="D60512" s="2">
        <v>0.66666666666666663</v>
      </c>
      <c r="E60512" t="s">
        <v>72</v>
      </c>
      <c r="F60512">
        <v>267</v>
      </c>
      <c r="G60512">
        <v>84</v>
      </c>
      <c r="H60512" t="s">
        <v>187</v>
      </c>
      <c r="I60512" t="s">
        <v>74</v>
      </c>
      <c r="J60512" t="s">
        <v>75</v>
      </c>
      <c r="K60512" t="s">
        <v>35</v>
      </c>
      <c r="L60512" t="s">
        <v>49</v>
      </c>
      <c r="M60512" t="s">
        <v>84</v>
      </c>
      <c r="N60512" t="s">
        <v>68</v>
      </c>
      <c r="O60512" t="s">
        <v>39</v>
      </c>
      <c r="P60512" t="s">
        <v>60</v>
      </c>
      <c r="Q60512" t="s">
        <v>52</v>
      </c>
      <c r="R60512">
        <v>2</v>
      </c>
      <c r="S60512">
        <v>0</v>
      </c>
      <c r="T60512">
        <v>2</v>
      </c>
      <c r="U60512">
        <v>0</v>
      </c>
      <c r="V60512">
        <v>0</v>
      </c>
      <c r="W60512">
        <v>0</v>
      </c>
      <c r="X60512">
        <v>2</v>
      </c>
      <c r="Y60512">
        <v>1</v>
      </c>
      <c r="Z60512">
        <v>-21.768356019999999</v>
      </c>
      <c r="AA60512">
        <v>-43.24521601</v>
      </c>
      <c r="AB60512" t="s">
        <v>77</v>
      </c>
      <c r="AC60512" t="s">
        <v>151</v>
      </c>
      <c r="AD60512" t="s">
        <v>152</v>
      </c>
    </row>
    <row r="60513" spans="1:30" x14ac:dyDescent="0.25">
      <c r="A60513">
        <v>491155</v>
      </c>
      <c r="B60513" s="1">
        <v>44901</v>
      </c>
      <c r="C60513" t="s">
        <v>303</v>
      </c>
      <c r="D60513" s="2">
        <v>0.63888888888888884</v>
      </c>
      <c r="E60513" t="s">
        <v>45</v>
      </c>
      <c r="F60513">
        <v>272</v>
      </c>
      <c r="G60513">
        <v>384.1</v>
      </c>
      <c r="H60513" t="s">
        <v>2384</v>
      </c>
      <c r="I60513" t="s">
        <v>279</v>
      </c>
      <c r="J60513" t="s">
        <v>47</v>
      </c>
      <c r="K60513" t="s">
        <v>35</v>
      </c>
      <c r="L60513" t="s">
        <v>49</v>
      </c>
      <c r="M60513" t="s">
        <v>84</v>
      </c>
      <c r="N60513" t="s">
        <v>59</v>
      </c>
      <c r="O60513" t="s">
        <v>39</v>
      </c>
      <c r="P60513" t="s">
        <v>40</v>
      </c>
      <c r="Q60513" t="s">
        <v>52</v>
      </c>
      <c r="R60513">
        <v>2</v>
      </c>
      <c r="S60513">
        <v>0</v>
      </c>
      <c r="T60513">
        <v>2</v>
      </c>
      <c r="U60513">
        <v>0</v>
      </c>
      <c r="V60513">
        <v>0</v>
      </c>
      <c r="W60513">
        <v>0</v>
      </c>
      <c r="X60513">
        <v>2</v>
      </c>
      <c r="Y60513">
        <v>1</v>
      </c>
      <c r="Z60513">
        <v>-24.052869999999999</v>
      </c>
      <c r="AA60513">
        <v>-52.548000000000002</v>
      </c>
      <c r="AB60513" t="s">
        <v>53</v>
      </c>
      <c r="AC60513" t="s">
        <v>591</v>
      </c>
      <c r="AD60513" t="s">
        <v>592</v>
      </c>
    </row>
    <row r="60514" spans="1:30" x14ac:dyDescent="0.25">
      <c r="A60514">
        <v>491157</v>
      </c>
      <c r="B60514" s="1">
        <v>44901</v>
      </c>
      <c r="C60514" t="s">
        <v>303</v>
      </c>
      <c r="D60514" s="2">
        <v>0.64097222222222228</v>
      </c>
      <c r="E60514" t="s">
        <v>135</v>
      </c>
      <c r="F60514">
        <v>381</v>
      </c>
      <c r="G60514">
        <v>73</v>
      </c>
      <c r="H60514" t="s">
        <v>385</v>
      </c>
      <c r="I60514" t="s">
        <v>157</v>
      </c>
      <c r="J60514" t="s">
        <v>83</v>
      </c>
      <c r="K60514" t="s">
        <v>35</v>
      </c>
      <c r="L60514" t="s">
        <v>49</v>
      </c>
      <c r="M60514" t="s">
        <v>84</v>
      </c>
      <c r="N60514" t="s">
        <v>68</v>
      </c>
      <c r="O60514" t="s">
        <v>138</v>
      </c>
      <c r="P60514" t="s">
        <v>51</v>
      </c>
      <c r="Q60514" t="s">
        <v>52</v>
      </c>
      <c r="R60514">
        <v>1</v>
      </c>
      <c r="S60514">
        <v>0</v>
      </c>
      <c r="T60514">
        <v>1</v>
      </c>
      <c r="U60514">
        <v>0</v>
      </c>
      <c r="V60514">
        <v>0</v>
      </c>
      <c r="W60514">
        <v>0</v>
      </c>
      <c r="X60514">
        <v>1</v>
      </c>
      <c r="Y60514">
        <v>1</v>
      </c>
      <c r="Z60514">
        <v>-23.36553404</v>
      </c>
      <c r="AA60514">
        <v>-46.552539340000003</v>
      </c>
      <c r="AB60514" t="s">
        <v>139</v>
      </c>
      <c r="AC60514" t="s">
        <v>386</v>
      </c>
      <c r="AD60514" t="s">
        <v>387</v>
      </c>
    </row>
    <row r="60515" spans="1:30" x14ac:dyDescent="0.25">
      <c r="A60515">
        <v>491158</v>
      </c>
      <c r="B60515" s="1">
        <v>44901</v>
      </c>
      <c r="C60515" t="s">
        <v>303</v>
      </c>
      <c r="D60515" s="2">
        <v>0.59027777777777779</v>
      </c>
      <c r="E60515" t="s">
        <v>91</v>
      </c>
      <c r="F60515">
        <v>101</v>
      </c>
      <c r="G60515">
        <v>103.4</v>
      </c>
      <c r="H60515" t="s">
        <v>168</v>
      </c>
      <c r="I60515" t="s">
        <v>451</v>
      </c>
      <c r="J60515" t="s">
        <v>47</v>
      </c>
      <c r="K60515" t="s">
        <v>35</v>
      </c>
      <c r="L60515" t="s">
        <v>49</v>
      </c>
      <c r="M60515" t="s">
        <v>37</v>
      </c>
      <c r="N60515" t="s">
        <v>59</v>
      </c>
      <c r="O60515" t="s">
        <v>50</v>
      </c>
      <c r="P60515" t="s">
        <v>40</v>
      </c>
      <c r="Q60515" t="s">
        <v>52</v>
      </c>
      <c r="R60515">
        <v>1</v>
      </c>
      <c r="S60515">
        <v>0</v>
      </c>
      <c r="T60515">
        <v>1</v>
      </c>
      <c r="U60515">
        <v>0</v>
      </c>
      <c r="V60515">
        <v>0</v>
      </c>
      <c r="W60515">
        <v>0</v>
      </c>
      <c r="X60515">
        <v>1</v>
      </c>
      <c r="Y60515">
        <v>1</v>
      </c>
      <c r="Z60515">
        <v>-26.783238099999998</v>
      </c>
      <c r="AA60515">
        <v>-48.683146319999999</v>
      </c>
      <c r="AB60515" t="s">
        <v>94</v>
      </c>
      <c r="AC60515" t="s">
        <v>170</v>
      </c>
      <c r="AD60515" t="s">
        <v>171</v>
      </c>
    </row>
    <row r="60516" spans="1:30" x14ac:dyDescent="0.25">
      <c r="A60516">
        <v>491159</v>
      </c>
      <c r="B60516" s="1">
        <v>44901</v>
      </c>
      <c r="C60516" t="s">
        <v>303</v>
      </c>
      <c r="D60516" s="2">
        <v>0.65625</v>
      </c>
      <c r="E60516" t="s">
        <v>64</v>
      </c>
      <c r="F60516">
        <v>40</v>
      </c>
      <c r="G60516">
        <v>84</v>
      </c>
      <c r="H60516" t="s">
        <v>1035</v>
      </c>
      <c r="I60516" t="s">
        <v>68</v>
      </c>
      <c r="J60516" t="s">
        <v>75</v>
      </c>
      <c r="K60516" t="s">
        <v>35</v>
      </c>
      <c r="L60516" t="s">
        <v>49</v>
      </c>
      <c r="M60516" t="s">
        <v>84</v>
      </c>
      <c r="N60516" t="s">
        <v>68</v>
      </c>
      <c r="O60516" t="s">
        <v>50</v>
      </c>
      <c r="P60516" t="s">
        <v>51</v>
      </c>
      <c r="Q60516" t="s">
        <v>52</v>
      </c>
      <c r="R60516">
        <v>2</v>
      </c>
      <c r="S60516">
        <v>0</v>
      </c>
      <c r="T60516">
        <v>1</v>
      </c>
      <c r="U60516">
        <v>0</v>
      </c>
      <c r="V60516">
        <v>1</v>
      </c>
      <c r="W60516">
        <v>0</v>
      </c>
      <c r="X60516">
        <v>1</v>
      </c>
      <c r="Y60516">
        <v>1</v>
      </c>
      <c r="Z60516">
        <v>-22.521455119999999</v>
      </c>
      <c r="AA60516">
        <v>-43.237079960000003</v>
      </c>
      <c r="AB60516" t="s">
        <v>69</v>
      </c>
      <c r="AC60516" t="s">
        <v>777</v>
      </c>
      <c r="AD60516" t="s">
        <v>1090</v>
      </c>
    </row>
    <row r="60517" spans="1:30" x14ac:dyDescent="0.25">
      <c r="A60517">
        <v>491160</v>
      </c>
      <c r="B60517" s="1">
        <v>44901</v>
      </c>
      <c r="C60517" t="s">
        <v>303</v>
      </c>
      <c r="D60517" s="2">
        <v>0.66319444444444442</v>
      </c>
      <c r="E60517" t="s">
        <v>193</v>
      </c>
      <c r="F60517">
        <v>470</v>
      </c>
      <c r="G60517">
        <v>175.8</v>
      </c>
      <c r="H60517" t="s">
        <v>1278</v>
      </c>
      <c r="I60517" t="s">
        <v>244</v>
      </c>
      <c r="J60517" t="s">
        <v>137</v>
      </c>
      <c r="K60517" t="s">
        <v>76</v>
      </c>
      <c r="L60517" t="s">
        <v>49</v>
      </c>
      <c r="M60517" t="s">
        <v>84</v>
      </c>
      <c r="N60517" t="s">
        <v>59</v>
      </c>
      <c r="O60517" t="s">
        <v>39</v>
      </c>
      <c r="P60517" t="s">
        <v>60</v>
      </c>
      <c r="Q60517" t="s">
        <v>41</v>
      </c>
      <c r="R60517">
        <v>2</v>
      </c>
      <c r="S60517">
        <v>0</v>
      </c>
      <c r="T60517">
        <v>0</v>
      </c>
      <c r="U60517">
        <v>0</v>
      </c>
      <c r="V60517">
        <v>2</v>
      </c>
      <c r="W60517">
        <v>0</v>
      </c>
      <c r="X60517">
        <v>0</v>
      </c>
      <c r="Y60517">
        <v>2</v>
      </c>
      <c r="Z60517">
        <v>-28.92677157</v>
      </c>
      <c r="AA60517">
        <v>-51.541575190000003</v>
      </c>
      <c r="AB60517" t="s">
        <v>195</v>
      </c>
      <c r="AC60517" t="s">
        <v>1129</v>
      </c>
      <c r="AD60517" t="s">
        <v>1279</v>
      </c>
    </row>
    <row r="60518" spans="1:30" x14ac:dyDescent="0.25">
      <c r="A60518">
        <v>491164</v>
      </c>
      <c r="B60518" s="1">
        <v>44901</v>
      </c>
      <c r="C60518" t="s">
        <v>303</v>
      </c>
      <c r="D60518" s="2">
        <v>0.69791666666666663</v>
      </c>
      <c r="E60518" t="s">
        <v>100</v>
      </c>
      <c r="F60518">
        <v>116</v>
      </c>
      <c r="G60518">
        <v>26.5</v>
      </c>
      <c r="H60518" t="s">
        <v>1420</v>
      </c>
      <c r="I60518" t="s">
        <v>279</v>
      </c>
      <c r="J60518" t="s">
        <v>190</v>
      </c>
      <c r="K60518" t="s">
        <v>76</v>
      </c>
      <c r="L60518" t="s">
        <v>49</v>
      </c>
      <c r="M60518" t="s">
        <v>37</v>
      </c>
      <c r="N60518" t="s">
        <v>59</v>
      </c>
      <c r="O60518" t="s">
        <v>50</v>
      </c>
      <c r="P60518" t="s">
        <v>40</v>
      </c>
      <c r="Q60518" t="s">
        <v>52</v>
      </c>
      <c r="R60518">
        <v>1</v>
      </c>
      <c r="S60518">
        <v>0</v>
      </c>
      <c r="T60518">
        <v>0</v>
      </c>
      <c r="U60518">
        <v>0</v>
      </c>
      <c r="V60518">
        <v>1</v>
      </c>
      <c r="W60518">
        <v>0</v>
      </c>
      <c r="X60518">
        <v>0</v>
      </c>
      <c r="Y60518">
        <v>1</v>
      </c>
      <c r="Z60518">
        <v>-3.9752958999999999</v>
      </c>
      <c r="AA60518">
        <v>-38.51436047</v>
      </c>
      <c r="AB60518" t="s">
        <v>85</v>
      </c>
      <c r="AC60518" t="s">
        <v>428</v>
      </c>
      <c r="AD60518" t="s">
        <v>429</v>
      </c>
    </row>
    <row r="60519" spans="1:30" x14ac:dyDescent="0.25">
      <c r="A60519">
        <v>491165</v>
      </c>
      <c r="B60519" s="1">
        <v>44901</v>
      </c>
      <c r="C60519" t="s">
        <v>303</v>
      </c>
      <c r="D60519" s="2">
        <v>0.68958333333333333</v>
      </c>
      <c r="E60519" t="s">
        <v>135</v>
      </c>
      <c r="F60519">
        <v>116</v>
      </c>
      <c r="G60519">
        <v>228</v>
      </c>
      <c r="H60519" t="s">
        <v>385</v>
      </c>
      <c r="I60519" t="s">
        <v>779</v>
      </c>
      <c r="J60519" t="s">
        <v>34</v>
      </c>
      <c r="K60519" t="s">
        <v>35</v>
      </c>
      <c r="L60519" t="s">
        <v>49</v>
      </c>
      <c r="M60519" t="s">
        <v>84</v>
      </c>
      <c r="N60519" t="s">
        <v>127</v>
      </c>
      <c r="O60519" t="s">
        <v>138</v>
      </c>
      <c r="P60519" t="s">
        <v>40</v>
      </c>
      <c r="Q60519" t="s">
        <v>41</v>
      </c>
      <c r="R60519">
        <v>2</v>
      </c>
      <c r="S60519">
        <v>0</v>
      </c>
      <c r="T60519">
        <v>1</v>
      </c>
      <c r="U60519">
        <v>0</v>
      </c>
      <c r="V60519">
        <v>1</v>
      </c>
      <c r="W60519">
        <v>0</v>
      </c>
      <c r="X60519">
        <v>1</v>
      </c>
      <c r="Y60519">
        <v>2</v>
      </c>
      <c r="Z60519">
        <v>-23.503434840000001</v>
      </c>
      <c r="AA60519">
        <v>-46.566387120000002</v>
      </c>
      <c r="AB60519" t="s">
        <v>139</v>
      </c>
      <c r="AC60519" t="s">
        <v>464</v>
      </c>
      <c r="AD60519" t="s">
        <v>465</v>
      </c>
    </row>
    <row r="60520" spans="1:30" x14ac:dyDescent="0.25">
      <c r="A60520">
        <v>491166</v>
      </c>
      <c r="B60520" s="1">
        <v>44901</v>
      </c>
      <c r="C60520" t="s">
        <v>303</v>
      </c>
      <c r="D60520" s="2">
        <v>0.59652777777777777</v>
      </c>
      <c r="E60520" t="s">
        <v>342</v>
      </c>
      <c r="F60520">
        <v>316</v>
      </c>
      <c r="G60520">
        <v>126.6</v>
      </c>
      <c r="H60520" t="s">
        <v>2463</v>
      </c>
      <c r="I60520" t="s">
        <v>279</v>
      </c>
      <c r="J60520" t="s">
        <v>280</v>
      </c>
      <c r="K60520" t="s">
        <v>76</v>
      </c>
      <c r="L60520" t="s">
        <v>49</v>
      </c>
      <c r="M60520" t="s">
        <v>37</v>
      </c>
      <c r="N60520" t="s">
        <v>59</v>
      </c>
      <c r="O60520" t="s">
        <v>39</v>
      </c>
      <c r="P60520" t="s">
        <v>40</v>
      </c>
      <c r="Q60520" t="s">
        <v>52</v>
      </c>
      <c r="R60520">
        <v>1</v>
      </c>
      <c r="S60520">
        <v>0</v>
      </c>
      <c r="T60520">
        <v>0</v>
      </c>
      <c r="U60520">
        <v>0</v>
      </c>
      <c r="V60520">
        <v>1</v>
      </c>
      <c r="W60520">
        <v>0</v>
      </c>
      <c r="X60520">
        <v>0</v>
      </c>
      <c r="Y60520">
        <v>1</v>
      </c>
      <c r="Z60520">
        <v>-9.3950934299999993</v>
      </c>
      <c r="AA60520">
        <v>-36.884888920000002</v>
      </c>
      <c r="AB60520" t="s">
        <v>112</v>
      </c>
      <c r="AC60520" t="s">
        <v>113</v>
      </c>
      <c r="AD60520" t="s">
        <v>1514</v>
      </c>
    </row>
    <row r="60521" spans="1:30" x14ac:dyDescent="0.25">
      <c r="A60521">
        <v>491167</v>
      </c>
      <c r="B60521" s="1">
        <v>44901</v>
      </c>
      <c r="C60521" t="s">
        <v>303</v>
      </c>
      <c r="D60521" s="2">
        <v>0.72222222222222221</v>
      </c>
      <c r="E60521" t="s">
        <v>207</v>
      </c>
      <c r="F60521">
        <v>101</v>
      </c>
      <c r="G60521">
        <v>139</v>
      </c>
      <c r="H60521" t="s">
        <v>892</v>
      </c>
      <c r="I60521" t="s">
        <v>2551</v>
      </c>
      <c r="J60521" t="s">
        <v>34</v>
      </c>
      <c r="K60521" t="s">
        <v>35</v>
      </c>
      <c r="L60521" t="s">
        <v>49</v>
      </c>
      <c r="M60521" t="s">
        <v>84</v>
      </c>
      <c r="N60521" t="s">
        <v>38</v>
      </c>
      <c r="O60521" t="s">
        <v>138</v>
      </c>
      <c r="P60521" t="s">
        <v>40</v>
      </c>
      <c r="Q60521" t="s">
        <v>41</v>
      </c>
      <c r="R60521">
        <v>3</v>
      </c>
      <c r="S60521">
        <v>0</v>
      </c>
      <c r="T60521">
        <v>1</v>
      </c>
      <c r="U60521">
        <v>0</v>
      </c>
      <c r="V60521">
        <v>1</v>
      </c>
      <c r="W60521">
        <v>1</v>
      </c>
      <c r="X60521">
        <v>1</v>
      </c>
      <c r="Y60521">
        <v>3</v>
      </c>
      <c r="Z60521">
        <v>-19.301861089999999</v>
      </c>
      <c r="AA60521">
        <v>-40.08371726</v>
      </c>
      <c r="AB60521" t="s">
        <v>210</v>
      </c>
      <c r="AC60521" t="s">
        <v>393</v>
      </c>
      <c r="AD60521" t="s">
        <v>864</v>
      </c>
    </row>
    <row r="60522" spans="1:30" x14ac:dyDescent="0.25">
      <c r="A60522">
        <v>491168</v>
      </c>
      <c r="B60522" s="1">
        <v>44745</v>
      </c>
      <c r="C60522" t="s">
        <v>142</v>
      </c>
      <c r="D60522" s="2">
        <v>3.6111111111111108E-2</v>
      </c>
      <c r="E60522" t="s">
        <v>599</v>
      </c>
      <c r="F60522">
        <v>153</v>
      </c>
      <c r="G60522">
        <v>137</v>
      </c>
      <c r="H60522" t="s">
        <v>959</v>
      </c>
      <c r="I60522" t="s">
        <v>157</v>
      </c>
      <c r="J60522" t="s">
        <v>75</v>
      </c>
      <c r="K60522" t="s">
        <v>35</v>
      </c>
      <c r="L60522" t="s">
        <v>36</v>
      </c>
      <c r="M60522" t="s">
        <v>37</v>
      </c>
      <c r="N60522" t="s">
        <v>59</v>
      </c>
      <c r="O60522" t="s">
        <v>39</v>
      </c>
      <c r="P60522" t="s">
        <v>40</v>
      </c>
      <c r="Q60522" t="s">
        <v>41</v>
      </c>
      <c r="R60522">
        <v>27</v>
      </c>
      <c r="S60522">
        <v>0</v>
      </c>
      <c r="T60522">
        <v>8</v>
      </c>
      <c r="U60522">
        <v>2</v>
      </c>
      <c r="V60522">
        <v>16</v>
      </c>
      <c r="W60522">
        <v>1</v>
      </c>
      <c r="X60522">
        <v>10</v>
      </c>
      <c r="Y60522">
        <v>1</v>
      </c>
      <c r="Z60522">
        <v>-7.1463029899999997</v>
      </c>
      <c r="AA60522">
        <v>-48.202556029999997</v>
      </c>
      <c r="AB60522" t="s">
        <v>601</v>
      </c>
      <c r="AC60522" t="s">
        <v>602</v>
      </c>
      <c r="AD60522" t="s">
        <v>960</v>
      </c>
    </row>
    <row r="60523" spans="1:30" x14ac:dyDescent="0.25">
      <c r="A60523">
        <v>491173</v>
      </c>
      <c r="B60523" s="1">
        <v>44901</v>
      </c>
      <c r="C60523" t="s">
        <v>303</v>
      </c>
      <c r="D60523" s="2">
        <v>0.75</v>
      </c>
      <c r="E60523" t="s">
        <v>91</v>
      </c>
      <c r="F60523">
        <v>101</v>
      </c>
      <c r="G60523">
        <v>216</v>
      </c>
      <c r="H60523" t="s">
        <v>260</v>
      </c>
      <c r="I60523" t="s">
        <v>779</v>
      </c>
      <c r="J60523" t="s">
        <v>137</v>
      </c>
      <c r="K60523" t="s">
        <v>35</v>
      </c>
      <c r="L60523" t="s">
        <v>126</v>
      </c>
      <c r="M60523" t="s">
        <v>84</v>
      </c>
      <c r="N60523" t="s">
        <v>38</v>
      </c>
      <c r="O60523" t="s">
        <v>39</v>
      </c>
      <c r="P60523" t="s">
        <v>40</v>
      </c>
      <c r="Q60523" t="s">
        <v>41</v>
      </c>
      <c r="R60523">
        <v>2</v>
      </c>
      <c r="S60523">
        <v>0</v>
      </c>
      <c r="T60523">
        <v>1</v>
      </c>
      <c r="U60523">
        <v>0</v>
      </c>
      <c r="V60523">
        <v>1</v>
      </c>
      <c r="W60523">
        <v>0</v>
      </c>
      <c r="X60523">
        <v>1</v>
      </c>
      <c r="Y60523">
        <v>2</v>
      </c>
      <c r="Z60523">
        <v>-27.660001879999999</v>
      </c>
      <c r="AA60523">
        <v>-48.677576780000003</v>
      </c>
      <c r="AB60523" t="s">
        <v>94</v>
      </c>
      <c r="AC60523" t="s">
        <v>262</v>
      </c>
      <c r="AD60523" t="s">
        <v>263</v>
      </c>
    </row>
    <row r="60524" spans="1:30" x14ac:dyDescent="0.25">
      <c r="A60524">
        <v>491174</v>
      </c>
      <c r="B60524" s="1">
        <v>44901</v>
      </c>
      <c r="C60524" t="s">
        <v>303</v>
      </c>
      <c r="D60524" s="2">
        <v>0.72569444444444442</v>
      </c>
      <c r="E60524" t="s">
        <v>135</v>
      </c>
      <c r="F60524">
        <v>116</v>
      </c>
      <c r="G60524">
        <v>225</v>
      </c>
      <c r="H60524" t="s">
        <v>871</v>
      </c>
      <c r="I60524" t="s">
        <v>2551</v>
      </c>
      <c r="J60524" t="s">
        <v>89</v>
      </c>
      <c r="K60524" t="s">
        <v>35</v>
      </c>
      <c r="L60524" t="s">
        <v>49</v>
      </c>
      <c r="M60524" t="s">
        <v>37</v>
      </c>
      <c r="N60524" t="s">
        <v>68</v>
      </c>
      <c r="O60524" t="s">
        <v>50</v>
      </c>
      <c r="P60524" t="s">
        <v>40</v>
      </c>
      <c r="Q60524" t="s">
        <v>41</v>
      </c>
      <c r="R60524">
        <v>2</v>
      </c>
      <c r="S60524">
        <v>0</v>
      </c>
      <c r="T60524">
        <v>1</v>
      </c>
      <c r="U60524">
        <v>0</v>
      </c>
      <c r="V60524">
        <v>1</v>
      </c>
      <c r="W60524">
        <v>0</v>
      </c>
      <c r="X60524">
        <v>1</v>
      </c>
      <c r="Y60524">
        <v>2</v>
      </c>
      <c r="Z60524">
        <v>-23.485867720000002</v>
      </c>
      <c r="AA60524">
        <v>-46.540753170000002</v>
      </c>
      <c r="AB60524" t="s">
        <v>139</v>
      </c>
      <c r="AC60524" t="s">
        <v>464</v>
      </c>
      <c r="AD60524" t="s">
        <v>465</v>
      </c>
    </row>
    <row r="60525" spans="1:30" x14ac:dyDescent="0.25">
      <c r="A60525">
        <v>491176</v>
      </c>
      <c r="B60525" s="1">
        <v>44847</v>
      </c>
      <c r="C60525" t="s">
        <v>493</v>
      </c>
      <c r="D60525" s="2">
        <v>0.10416666666666667</v>
      </c>
      <c r="E60525" t="s">
        <v>64</v>
      </c>
      <c r="F60525">
        <v>116</v>
      </c>
      <c r="G60525">
        <v>179</v>
      </c>
      <c r="H60525" t="s">
        <v>617</v>
      </c>
      <c r="I60525" t="s">
        <v>758</v>
      </c>
      <c r="J60525" t="s">
        <v>34</v>
      </c>
      <c r="K60525" t="s">
        <v>35</v>
      </c>
      <c r="L60525" t="s">
        <v>36</v>
      </c>
      <c r="M60525" t="s">
        <v>84</v>
      </c>
      <c r="N60525" t="s">
        <v>59</v>
      </c>
      <c r="O60525" t="s">
        <v>50</v>
      </c>
      <c r="P60525" t="s">
        <v>40</v>
      </c>
      <c r="Q60525" t="s">
        <v>41</v>
      </c>
      <c r="R60525">
        <v>3</v>
      </c>
      <c r="S60525">
        <v>0</v>
      </c>
      <c r="T60525">
        <v>2</v>
      </c>
      <c r="U60525">
        <v>0</v>
      </c>
      <c r="V60525">
        <v>1</v>
      </c>
      <c r="W60525">
        <v>0</v>
      </c>
      <c r="X60525">
        <v>2</v>
      </c>
      <c r="Y60525">
        <v>2</v>
      </c>
      <c r="Z60525">
        <v>-22.769901999999998</v>
      </c>
      <c r="AA60525">
        <v>-43.408036000000003</v>
      </c>
      <c r="AB60525" t="s">
        <v>69</v>
      </c>
      <c r="AC60525" t="s">
        <v>214</v>
      </c>
      <c r="AD60525" t="s">
        <v>1576</v>
      </c>
    </row>
    <row r="60526" spans="1:30" x14ac:dyDescent="0.25">
      <c r="A60526">
        <v>491177</v>
      </c>
      <c r="B60526" s="1">
        <v>44901</v>
      </c>
      <c r="C60526" t="s">
        <v>303</v>
      </c>
      <c r="D60526" s="2">
        <v>0.70138888888888884</v>
      </c>
      <c r="E60526" t="s">
        <v>104</v>
      </c>
      <c r="F60526">
        <v>70</v>
      </c>
      <c r="G60526">
        <v>3</v>
      </c>
      <c r="H60526" t="s">
        <v>878</v>
      </c>
      <c r="I60526" t="s">
        <v>33</v>
      </c>
      <c r="J60526" t="s">
        <v>137</v>
      </c>
      <c r="K60526" t="s">
        <v>76</v>
      </c>
      <c r="L60526" t="s">
        <v>49</v>
      </c>
      <c r="M60526" t="s">
        <v>37</v>
      </c>
      <c r="N60526" t="s">
        <v>59</v>
      </c>
      <c r="O60526" t="s">
        <v>50</v>
      </c>
      <c r="P60526" t="s">
        <v>60</v>
      </c>
      <c r="Q60526" t="s">
        <v>41</v>
      </c>
      <c r="R60526">
        <v>2</v>
      </c>
      <c r="S60526">
        <v>0</v>
      </c>
      <c r="T60526">
        <v>0</v>
      </c>
      <c r="U60526">
        <v>0</v>
      </c>
      <c r="V60526">
        <v>2</v>
      </c>
      <c r="W60526">
        <v>0</v>
      </c>
      <c r="X60526">
        <v>0</v>
      </c>
      <c r="Y60526">
        <v>2</v>
      </c>
      <c r="Z60526">
        <v>-15.882528430000001</v>
      </c>
      <c r="AA60526">
        <v>-52.27574027</v>
      </c>
      <c r="AB60526" t="s">
        <v>107</v>
      </c>
      <c r="AC60526" t="s">
        <v>108</v>
      </c>
      <c r="AD60526" t="s">
        <v>109</v>
      </c>
    </row>
    <row r="60527" spans="1:30" x14ac:dyDescent="0.25">
      <c r="A60527">
        <v>491179</v>
      </c>
      <c r="B60527" s="1">
        <v>44901</v>
      </c>
      <c r="C60527" t="s">
        <v>303</v>
      </c>
      <c r="D60527" s="2">
        <v>0.52083333333333337</v>
      </c>
      <c r="E60527" t="s">
        <v>553</v>
      </c>
      <c r="F60527">
        <v>364</v>
      </c>
      <c r="G60527">
        <v>464</v>
      </c>
      <c r="H60527" t="s">
        <v>2096</v>
      </c>
      <c r="I60527" t="s">
        <v>2550</v>
      </c>
      <c r="J60527" t="s">
        <v>137</v>
      </c>
      <c r="K60527" t="s">
        <v>35</v>
      </c>
      <c r="L60527" t="s">
        <v>49</v>
      </c>
      <c r="M60527" t="s">
        <v>84</v>
      </c>
      <c r="N60527" t="s">
        <v>59</v>
      </c>
      <c r="O60527" t="s">
        <v>39</v>
      </c>
      <c r="P60527" t="s">
        <v>40</v>
      </c>
      <c r="Q60527" t="s">
        <v>52</v>
      </c>
      <c r="R60527">
        <v>3</v>
      </c>
      <c r="S60527">
        <v>0</v>
      </c>
      <c r="T60527">
        <v>0</v>
      </c>
      <c r="U60527">
        <v>1</v>
      </c>
      <c r="V60527">
        <v>2</v>
      </c>
      <c r="W60527">
        <v>0</v>
      </c>
      <c r="X60527">
        <v>1</v>
      </c>
      <c r="Y60527">
        <v>2</v>
      </c>
      <c r="Z60527">
        <v>-10.229315509999999</v>
      </c>
      <c r="AA60527">
        <v>-62.754792340000002</v>
      </c>
      <c r="AB60527" t="s">
        <v>555</v>
      </c>
      <c r="AC60527" t="s">
        <v>615</v>
      </c>
      <c r="AD60527" t="s">
        <v>860</v>
      </c>
    </row>
    <row r="60528" spans="1:30" x14ac:dyDescent="0.25">
      <c r="A60528">
        <v>491180</v>
      </c>
      <c r="B60528" s="1">
        <v>44901</v>
      </c>
      <c r="C60528" t="s">
        <v>303</v>
      </c>
      <c r="D60528" s="2">
        <v>0.75</v>
      </c>
      <c r="E60528" t="s">
        <v>72</v>
      </c>
      <c r="F60528">
        <v>381</v>
      </c>
      <c r="G60528">
        <v>710</v>
      </c>
      <c r="H60528" t="s">
        <v>944</v>
      </c>
      <c r="I60528" t="s">
        <v>157</v>
      </c>
      <c r="J60528" t="s">
        <v>75</v>
      </c>
      <c r="K60528" t="s">
        <v>35</v>
      </c>
      <c r="L60528" t="s">
        <v>126</v>
      </c>
      <c r="M60528" t="s">
        <v>37</v>
      </c>
      <c r="N60528" t="s">
        <v>68</v>
      </c>
      <c r="O60528" t="s">
        <v>50</v>
      </c>
      <c r="P60528" t="s">
        <v>51</v>
      </c>
      <c r="Q60528" t="s">
        <v>52</v>
      </c>
      <c r="R60528">
        <v>1</v>
      </c>
      <c r="S60528">
        <v>0</v>
      </c>
      <c r="T60528">
        <v>1</v>
      </c>
      <c r="U60528">
        <v>0</v>
      </c>
      <c r="V60528">
        <v>0</v>
      </c>
      <c r="W60528">
        <v>0</v>
      </c>
      <c r="X60528">
        <v>1</v>
      </c>
      <c r="Y60528">
        <v>1</v>
      </c>
      <c r="Z60528">
        <v>-21.386146149999998</v>
      </c>
      <c r="AA60528">
        <v>-45.194860300000002</v>
      </c>
      <c r="AB60528" t="s">
        <v>77</v>
      </c>
      <c r="AC60528" t="s">
        <v>248</v>
      </c>
      <c r="AD60528" t="s">
        <v>249</v>
      </c>
    </row>
    <row r="60529" spans="1:30" x14ac:dyDescent="0.25">
      <c r="A60529">
        <v>491181</v>
      </c>
      <c r="B60529" s="1">
        <v>44901</v>
      </c>
      <c r="C60529" t="s">
        <v>303</v>
      </c>
      <c r="D60529" s="2">
        <v>0.75</v>
      </c>
      <c r="E60529" t="s">
        <v>193</v>
      </c>
      <c r="F60529">
        <v>116</v>
      </c>
      <c r="G60529">
        <v>262</v>
      </c>
      <c r="H60529" t="s">
        <v>951</v>
      </c>
      <c r="I60529" t="s">
        <v>66</v>
      </c>
      <c r="J60529" t="s">
        <v>106</v>
      </c>
      <c r="K60529" t="s">
        <v>76</v>
      </c>
      <c r="L60529" t="s">
        <v>49</v>
      </c>
      <c r="M60529" t="s">
        <v>37</v>
      </c>
      <c r="N60529" t="s">
        <v>59</v>
      </c>
      <c r="O60529" t="s">
        <v>50</v>
      </c>
      <c r="P60529" t="s">
        <v>40</v>
      </c>
      <c r="Q60529" t="s">
        <v>41</v>
      </c>
      <c r="R60529">
        <v>3</v>
      </c>
      <c r="S60529">
        <v>0</v>
      </c>
      <c r="T60529">
        <v>0</v>
      </c>
      <c r="U60529">
        <v>0</v>
      </c>
      <c r="V60529">
        <v>3</v>
      </c>
      <c r="W60529">
        <v>0</v>
      </c>
      <c r="X60529">
        <v>0</v>
      </c>
      <c r="Y60529">
        <v>3</v>
      </c>
      <c r="Z60529">
        <v>-29.896474999999999</v>
      </c>
      <c r="AA60529">
        <v>-51.175930000000001</v>
      </c>
      <c r="AB60529" t="s">
        <v>195</v>
      </c>
      <c r="AC60529" t="s">
        <v>953</v>
      </c>
      <c r="AD60529" t="s">
        <v>954</v>
      </c>
    </row>
    <row r="60530" spans="1:30" x14ac:dyDescent="0.25">
      <c r="A60530">
        <v>491182</v>
      </c>
      <c r="B60530" s="1">
        <v>44901</v>
      </c>
      <c r="C60530" t="s">
        <v>303</v>
      </c>
      <c r="D60530" s="2">
        <v>0.77083333333333337</v>
      </c>
      <c r="E60530" t="s">
        <v>135</v>
      </c>
      <c r="F60530">
        <v>116</v>
      </c>
      <c r="G60530">
        <v>218</v>
      </c>
      <c r="H60530" t="s">
        <v>871</v>
      </c>
      <c r="I60530" t="s">
        <v>102</v>
      </c>
      <c r="J60530" t="s">
        <v>34</v>
      </c>
      <c r="K60530" t="s">
        <v>35</v>
      </c>
      <c r="L60530" t="s">
        <v>36</v>
      </c>
      <c r="M60530" t="s">
        <v>84</v>
      </c>
      <c r="N60530" t="s">
        <v>68</v>
      </c>
      <c r="O60530" t="s">
        <v>138</v>
      </c>
      <c r="P60530" t="s">
        <v>40</v>
      </c>
      <c r="Q60530" t="s">
        <v>41</v>
      </c>
      <c r="R60530">
        <v>2</v>
      </c>
      <c r="S60530">
        <v>0</v>
      </c>
      <c r="T60530">
        <v>1</v>
      </c>
      <c r="U60530">
        <v>0</v>
      </c>
      <c r="V60530">
        <v>1</v>
      </c>
      <c r="W60530">
        <v>0</v>
      </c>
      <c r="X60530">
        <v>1</v>
      </c>
      <c r="Y60530">
        <v>2</v>
      </c>
      <c r="Z60530">
        <v>-23.457972000000002</v>
      </c>
      <c r="AA60530">
        <v>-46.479927000000004</v>
      </c>
      <c r="AB60530" t="s">
        <v>139</v>
      </c>
      <c r="AC60530" t="s">
        <v>464</v>
      </c>
      <c r="AD60530" t="s">
        <v>465</v>
      </c>
    </row>
    <row r="60531" spans="1:30" x14ac:dyDescent="0.25">
      <c r="A60531">
        <v>491183</v>
      </c>
      <c r="B60531" s="1">
        <v>44901</v>
      </c>
      <c r="C60531" t="s">
        <v>303</v>
      </c>
      <c r="D60531" s="2">
        <v>0.75347222222222221</v>
      </c>
      <c r="E60531" t="s">
        <v>91</v>
      </c>
      <c r="F60531">
        <v>101</v>
      </c>
      <c r="G60531">
        <v>357</v>
      </c>
      <c r="H60531" t="s">
        <v>1415</v>
      </c>
      <c r="I60531" t="s">
        <v>244</v>
      </c>
      <c r="J60531" t="s">
        <v>137</v>
      </c>
      <c r="K60531" t="s">
        <v>35</v>
      </c>
      <c r="L60531" t="s">
        <v>126</v>
      </c>
      <c r="M60531" t="s">
        <v>84</v>
      </c>
      <c r="N60531" t="s">
        <v>59</v>
      </c>
      <c r="O60531" t="s">
        <v>39</v>
      </c>
      <c r="P60531" t="s">
        <v>163</v>
      </c>
      <c r="Q60531" t="s">
        <v>41</v>
      </c>
      <c r="R60531">
        <v>3</v>
      </c>
      <c r="S60531">
        <v>0</v>
      </c>
      <c r="T60531">
        <v>1</v>
      </c>
      <c r="U60531">
        <v>0</v>
      </c>
      <c r="V60531">
        <v>2</v>
      </c>
      <c r="W60531">
        <v>0</v>
      </c>
      <c r="X60531">
        <v>1</v>
      </c>
      <c r="Y60531">
        <v>2</v>
      </c>
      <c r="Z60531">
        <v>-28.635168</v>
      </c>
      <c r="AA60531">
        <v>-49.094670000000001</v>
      </c>
      <c r="AB60531" t="s">
        <v>94</v>
      </c>
      <c r="AC60531" t="s">
        <v>205</v>
      </c>
      <c r="AD60531" t="s">
        <v>206</v>
      </c>
    </row>
    <row r="60532" spans="1:30" x14ac:dyDescent="0.25">
      <c r="A60532">
        <v>491185</v>
      </c>
      <c r="B60532" s="1">
        <v>44901</v>
      </c>
      <c r="C60532" t="s">
        <v>303</v>
      </c>
      <c r="D60532" s="2">
        <v>0.72222222222222221</v>
      </c>
      <c r="E60532" t="s">
        <v>72</v>
      </c>
      <c r="F60532">
        <v>50</v>
      </c>
      <c r="G60532">
        <v>179</v>
      </c>
      <c r="H60532" t="s">
        <v>299</v>
      </c>
      <c r="I60532" t="s">
        <v>93</v>
      </c>
      <c r="J60532" t="s">
        <v>34</v>
      </c>
      <c r="K60532" t="s">
        <v>35</v>
      </c>
      <c r="L60532" t="s">
        <v>49</v>
      </c>
      <c r="M60532" t="s">
        <v>84</v>
      </c>
      <c r="N60532" t="s">
        <v>38</v>
      </c>
      <c r="O60532" t="s">
        <v>50</v>
      </c>
      <c r="P60532" t="s">
        <v>40</v>
      </c>
      <c r="Q60532" t="s">
        <v>41</v>
      </c>
      <c r="R60532">
        <v>5</v>
      </c>
      <c r="S60532">
        <v>0</v>
      </c>
      <c r="T60532">
        <v>2</v>
      </c>
      <c r="U60532">
        <v>0</v>
      </c>
      <c r="V60532">
        <v>2</v>
      </c>
      <c r="W60532">
        <v>1</v>
      </c>
      <c r="X60532">
        <v>2</v>
      </c>
      <c r="Y60532">
        <v>3</v>
      </c>
      <c r="Z60532">
        <v>-19.778270469999999</v>
      </c>
      <c r="AA60532">
        <v>-47.931409979999998</v>
      </c>
      <c r="AB60532" t="s">
        <v>77</v>
      </c>
      <c r="AC60532" t="s">
        <v>300</v>
      </c>
      <c r="AD60532" t="s">
        <v>301</v>
      </c>
    </row>
    <row r="60533" spans="1:30" x14ac:dyDescent="0.25">
      <c r="A60533">
        <v>491186</v>
      </c>
      <c r="B60533" s="1">
        <v>44889</v>
      </c>
      <c r="C60533" t="s">
        <v>493</v>
      </c>
      <c r="D60533" s="2">
        <v>0.56944444444444442</v>
      </c>
      <c r="E60533" t="s">
        <v>430</v>
      </c>
      <c r="F60533">
        <v>101</v>
      </c>
      <c r="G60533">
        <v>11.7</v>
      </c>
      <c r="H60533" t="s">
        <v>1575</v>
      </c>
      <c r="I60533" t="s">
        <v>279</v>
      </c>
      <c r="J60533" t="s">
        <v>280</v>
      </c>
      <c r="K60533" t="s">
        <v>76</v>
      </c>
      <c r="L60533" t="s">
        <v>49</v>
      </c>
      <c r="M60533" t="s">
        <v>84</v>
      </c>
      <c r="N60533" t="s">
        <v>59</v>
      </c>
      <c r="O60533" t="s">
        <v>50</v>
      </c>
      <c r="P60533" t="s">
        <v>40</v>
      </c>
      <c r="Q60533" t="s">
        <v>52</v>
      </c>
      <c r="R60533">
        <v>5</v>
      </c>
      <c r="S60533">
        <v>0</v>
      </c>
      <c r="T60533">
        <v>0</v>
      </c>
      <c r="U60533">
        <v>0</v>
      </c>
      <c r="V60533">
        <v>5</v>
      </c>
      <c r="W60533">
        <v>0</v>
      </c>
      <c r="X60533">
        <v>0</v>
      </c>
      <c r="Y60533">
        <v>1</v>
      </c>
      <c r="Z60533">
        <v>-10.28767689</v>
      </c>
      <c r="AA60533">
        <v>-36.87861221</v>
      </c>
      <c r="AB60533" t="s">
        <v>351</v>
      </c>
      <c r="AC60533" t="s">
        <v>352</v>
      </c>
      <c r="AD60533" t="s">
        <v>432</v>
      </c>
    </row>
    <row r="60534" spans="1:30" x14ac:dyDescent="0.25">
      <c r="A60534">
        <v>491192</v>
      </c>
      <c r="B60534" s="1">
        <v>44864</v>
      </c>
      <c r="C60534" t="s">
        <v>142</v>
      </c>
      <c r="D60534" s="2">
        <v>0.64583333333333337</v>
      </c>
      <c r="E60534" t="s">
        <v>130</v>
      </c>
      <c r="F60534">
        <v>40</v>
      </c>
      <c r="G60534">
        <v>11</v>
      </c>
      <c r="H60534" t="s">
        <v>1039</v>
      </c>
      <c r="I60534" t="s">
        <v>33</v>
      </c>
      <c r="J60534" t="s">
        <v>83</v>
      </c>
      <c r="K60534" t="s">
        <v>35</v>
      </c>
      <c r="L60534" t="s">
        <v>49</v>
      </c>
      <c r="M60534" t="s">
        <v>84</v>
      </c>
      <c r="N60534" t="s">
        <v>59</v>
      </c>
      <c r="O60534" t="s">
        <v>50</v>
      </c>
      <c r="P60534" t="s">
        <v>40</v>
      </c>
      <c r="Q60534" t="s">
        <v>41</v>
      </c>
      <c r="R60534">
        <v>1</v>
      </c>
      <c r="S60534">
        <v>0</v>
      </c>
      <c r="T60534">
        <v>1</v>
      </c>
      <c r="U60534">
        <v>0</v>
      </c>
      <c r="V60534">
        <v>0</v>
      </c>
      <c r="W60534">
        <v>0</v>
      </c>
      <c r="X60534">
        <v>1</v>
      </c>
      <c r="Y60534">
        <v>1</v>
      </c>
      <c r="Z60534">
        <v>-16.138335999999999</v>
      </c>
      <c r="AA60534">
        <v>-47.951644000000002</v>
      </c>
      <c r="AB60534" t="s">
        <v>178</v>
      </c>
      <c r="AC60534" t="s">
        <v>179</v>
      </c>
      <c r="AD60534" t="s">
        <v>711</v>
      </c>
    </row>
    <row r="60535" spans="1:30" x14ac:dyDescent="0.25">
      <c r="A60535">
        <v>491193</v>
      </c>
      <c r="B60535" s="1">
        <v>44901</v>
      </c>
      <c r="C60535" t="s">
        <v>303</v>
      </c>
      <c r="D60535" s="2">
        <v>0.8125</v>
      </c>
      <c r="E60535" t="s">
        <v>91</v>
      </c>
      <c r="F60535">
        <v>280</v>
      </c>
      <c r="G60535">
        <v>23.5</v>
      </c>
      <c r="H60535" t="s">
        <v>610</v>
      </c>
      <c r="I60535" t="s">
        <v>66</v>
      </c>
      <c r="J60535" t="s">
        <v>137</v>
      </c>
      <c r="K60535" t="s">
        <v>35</v>
      </c>
      <c r="L60535" t="s">
        <v>36</v>
      </c>
      <c r="M60535" t="s">
        <v>84</v>
      </c>
      <c r="N60535" t="s">
        <v>68</v>
      </c>
      <c r="O60535" t="s">
        <v>39</v>
      </c>
      <c r="P60535" t="s">
        <v>40</v>
      </c>
      <c r="Q60535" t="s">
        <v>52</v>
      </c>
      <c r="R60535">
        <v>2</v>
      </c>
      <c r="S60535">
        <v>0</v>
      </c>
      <c r="T60535">
        <v>1</v>
      </c>
      <c r="U60535">
        <v>0</v>
      </c>
      <c r="V60535">
        <v>1</v>
      </c>
      <c r="W60535">
        <v>0</v>
      </c>
      <c r="X60535">
        <v>1</v>
      </c>
      <c r="Y60535">
        <v>2</v>
      </c>
      <c r="Z60535">
        <v>-26.377249209999999</v>
      </c>
      <c r="AA60535">
        <v>-48.719532819999998</v>
      </c>
      <c r="AB60535" t="s">
        <v>94</v>
      </c>
      <c r="AC60535" t="s">
        <v>170</v>
      </c>
      <c r="AD60535" t="s">
        <v>1089</v>
      </c>
    </row>
    <row r="60536" spans="1:30" x14ac:dyDescent="0.25">
      <c r="A60536">
        <v>491195</v>
      </c>
      <c r="B60536" s="1">
        <v>44901</v>
      </c>
      <c r="C60536" t="s">
        <v>303</v>
      </c>
      <c r="D60536" s="2">
        <v>0.78125</v>
      </c>
      <c r="E60536" t="s">
        <v>110</v>
      </c>
      <c r="F60536">
        <v>423</v>
      </c>
      <c r="G60536">
        <v>100</v>
      </c>
      <c r="H60536" t="s">
        <v>1688</v>
      </c>
      <c r="I60536" t="s">
        <v>279</v>
      </c>
      <c r="J60536" t="s">
        <v>75</v>
      </c>
      <c r="K60536" t="s">
        <v>35</v>
      </c>
      <c r="L60536" t="s">
        <v>36</v>
      </c>
      <c r="M60536" t="s">
        <v>37</v>
      </c>
      <c r="N60536" t="s">
        <v>59</v>
      </c>
      <c r="O60536" t="s">
        <v>39</v>
      </c>
      <c r="P60536" t="s">
        <v>60</v>
      </c>
      <c r="Q60536" t="s">
        <v>52</v>
      </c>
      <c r="R60536">
        <v>29</v>
      </c>
      <c r="S60536">
        <v>0</v>
      </c>
      <c r="T60536">
        <v>28</v>
      </c>
      <c r="U60536">
        <v>0</v>
      </c>
      <c r="V60536">
        <v>1</v>
      </c>
      <c r="W60536">
        <v>0</v>
      </c>
      <c r="X60536">
        <v>28</v>
      </c>
      <c r="Y60536">
        <v>1</v>
      </c>
      <c r="Z60536">
        <v>-8.8747712700000001</v>
      </c>
      <c r="AA60536">
        <v>-36.520852050000002</v>
      </c>
      <c r="AB60536" t="s">
        <v>237</v>
      </c>
      <c r="AC60536" t="s">
        <v>396</v>
      </c>
      <c r="AD60536" t="s">
        <v>768</v>
      </c>
    </row>
    <row r="60537" spans="1:30" x14ac:dyDescent="0.25">
      <c r="A60537">
        <v>491196</v>
      </c>
      <c r="B60537" s="1">
        <v>44901</v>
      </c>
      <c r="C60537" t="s">
        <v>303</v>
      </c>
      <c r="D60537" s="2">
        <v>0.77916666666666667</v>
      </c>
      <c r="E60537" t="s">
        <v>135</v>
      </c>
      <c r="F60537">
        <v>153</v>
      </c>
      <c r="G60537">
        <v>256</v>
      </c>
      <c r="H60537" t="s">
        <v>1454</v>
      </c>
      <c r="I60537" t="s">
        <v>66</v>
      </c>
      <c r="J60537" t="s">
        <v>34</v>
      </c>
      <c r="K60537" t="s">
        <v>76</v>
      </c>
      <c r="L60537" t="s">
        <v>126</v>
      </c>
      <c r="M60537" t="s">
        <v>37</v>
      </c>
      <c r="N60537" t="s">
        <v>68</v>
      </c>
      <c r="O60537" t="s">
        <v>50</v>
      </c>
      <c r="P60537" t="s">
        <v>60</v>
      </c>
      <c r="Q60537" t="s">
        <v>41</v>
      </c>
      <c r="R60537">
        <v>3</v>
      </c>
      <c r="S60537">
        <v>0</v>
      </c>
      <c r="T60537">
        <v>0</v>
      </c>
      <c r="U60537">
        <v>0</v>
      </c>
      <c r="V60537">
        <v>3</v>
      </c>
      <c r="W60537">
        <v>0</v>
      </c>
      <c r="X60537">
        <v>0</v>
      </c>
      <c r="Y60537">
        <v>2</v>
      </c>
      <c r="Z60537">
        <v>-22.231552000000001</v>
      </c>
      <c r="AA60537">
        <v>-49.91968</v>
      </c>
      <c r="AB60537" t="s">
        <v>139</v>
      </c>
      <c r="AC60537" t="s">
        <v>286</v>
      </c>
      <c r="AD60537" t="s">
        <v>1132</v>
      </c>
    </row>
    <row r="60538" spans="1:30" x14ac:dyDescent="0.25">
      <c r="A60538">
        <v>491199</v>
      </c>
      <c r="B60538" s="1">
        <v>44869</v>
      </c>
      <c r="C60538" t="s">
        <v>565</v>
      </c>
      <c r="D60538" s="2">
        <v>0.1736111111111111</v>
      </c>
      <c r="E60538" t="s">
        <v>80</v>
      </c>
      <c r="F60538">
        <v>101</v>
      </c>
      <c r="G60538">
        <v>65</v>
      </c>
      <c r="H60538" t="s">
        <v>947</v>
      </c>
      <c r="I60538" t="s">
        <v>93</v>
      </c>
      <c r="J60538" t="s">
        <v>75</v>
      </c>
      <c r="K60538" t="s">
        <v>35</v>
      </c>
      <c r="L60538" t="s">
        <v>49</v>
      </c>
      <c r="M60538" t="s">
        <v>37</v>
      </c>
      <c r="N60538" t="s">
        <v>59</v>
      </c>
      <c r="O60538" t="s">
        <v>50</v>
      </c>
      <c r="P60538" t="s">
        <v>40</v>
      </c>
      <c r="Q60538" t="s">
        <v>52</v>
      </c>
      <c r="R60538">
        <v>4</v>
      </c>
      <c r="S60538">
        <v>0</v>
      </c>
      <c r="T60538">
        <v>3</v>
      </c>
      <c r="U60538">
        <v>0</v>
      </c>
      <c r="V60538">
        <v>1</v>
      </c>
      <c r="W60538">
        <v>0</v>
      </c>
      <c r="X60538">
        <v>3</v>
      </c>
      <c r="Y60538">
        <v>1</v>
      </c>
      <c r="Z60538">
        <v>-7.0425688900000001</v>
      </c>
      <c r="AA60538">
        <v>-35.05061285</v>
      </c>
      <c r="AB60538" t="s">
        <v>458</v>
      </c>
      <c r="AC60538" t="s">
        <v>578</v>
      </c>
      <c r="AD60538" t="s">
        <v>1015</v>
      </c>
    </row>
    <row r="60539" spans="1:30" x14ac:dyDescent="0.25">
      <c r="A60539">
        <v>491200</v>
      </c>
      <c r="B60539" s="1">
        <v>44901</v>
      </c>
      <c r="C60539" t="s">
        <v>303</v>
      </c>
      <c r="D60539" s="2">
        <v>0.82986111111111116</v>
      </c>
      <c r="E60539" t="s">
        <v>80</v>
      </c>
      <c r="F60539">
        <v>230</v>
      </c>
      <c r="G60539">
        <v>9</v>
      </c>
      <c r="H60539" t="s">
        <v>577</v>
      </c>
      <c r="I60539" t="s">
        <v>931</v>
      </c>
      <c r="J60539" t="s">
        <v>462</v>
      </c>
      <c r="K60539" t="s">
        <v>35</v>
      </c>
      <c r="L60539" t="s">
        <v>36</v>
      </c>
      <c r="M60539" t="s">
        <v>37</v>
      </c>
      <c r="N60539" t="s">
        <v>59</v>
      </c>
      <c r="O60539" t="s">
        <v>138</v>
      </c>
      <c r="P60539" t="s">
        <v>40</v>
      </c>
      <c r="Q60539" t="s">
        <v>41</v>
      </c>
      <c r="R60539">
        <v>2</v>
      </c>
      <c r="S60539">
        <v>0</v>
      </c>
      <c r="T60539">
        <v>0</v>
      </c>
      <c r="U60539">
        <v>1</v>
      </c>
      <c r="V60539">
        <v>0</v>
      </c>
      <c r="W60539">
        <v>1</v>
      </c>
      <c r="X60539">
        <v>1</v>
      </c>
      <c r="Y60539">
        <v>1</v>
      </c>
      <c r="Z60539">
        <v>-7.0433000000000003</v>
      </c>
      <c r="AA60539">
        <v>-34.846600000000002</v>
      </c>
      <c r="AB60539" t="s">
        <v>458</v>
      </c>
      <c r="AC60539" t="s">
        <v>578</v>
      </c>
      <c r="AD60539" t="s">
        <v>579</v>
      </c>
    </row>
    <row r="60540" spans="1:30" x14ac:dyDescent="0.25">
      <c r="A60540">
        <v>491201</v>
      </c>
      <c r="B60540" s="1">
        <v>44901</v>
      </c>
      <c r="C60540" t="s">
        <v>303</v>
      </c>
      <c r="D60540" s="2">
        <v>0.6875</v>
      </c>
      <c r="E60540" t="s">
        <v>328</v>
      </c>
      <c r="F60540">
        <v>226</v>
      </c>
      <c r="G60540">
        <v>41.1</v>
      </c>
      <c r="H60540" t="s">
        <v>737</v>
      </c>
      <c r="I60540" t="s">
        <v>481</v>
      </c>
      <c r="J60540" t="s">
        <v>137</v>
      </c>
      <c r="K60540" t="s">
        <v>35</v>
      </c>
      <c r="L60540" t="s">
        <v>49</v>
      </c>
      <c r="M60540" t="s">
        <v>84</v>
      </c>
      <c r="N60540" t="s">
        <v>59</v>
      </c>
      <c r="O60540" t="s">
        <v>39</v>
      </c>
      <c r="P60540" t="s">
        <v>163</v>
      </c>
      <c r="Q60540" t="s">
        <v>41</v>
      </c>
      <c r="R60540">
        <v>3</v>
      </c>
      <c r="S60540">
        <v>0</v>
      </c>
      <c r="T60540">
        <v>0</v>
      </c>
      <c r="U60540">
        <v>2</v>
      </c>
      <c r="V60540">
        <v>1</v>
      </c>
      <c r="W60540">
        <v>0</v>
      </c>
      <c r="X60540">
        <v>2</v>
      </c>
      <c r="Y60540">
        <v>2</v>
      </c>
      <c r="Z60540">
        <v>-5.9347209999999997</v>
      </c>
      <c r="AA60540">
        <v>-35.547091999999999</v>
      </c>
      <c r="AB60540" t="s">
        <v>330</v>
      </c>
      <c r="AC60540" t="s">
        <v>331</v>
      </c>
      <c r="AD60540" t="s">
        <v>738</v>
      </c>
    </row>
    <row r="60541" spans="1:30" x14ac:dyDescent="0.25">
      <c r="A60541">
        <v>491202</v>
      </c>
      <c r="B60541" s="1">
        <v>44901</v>
      </c>
      <c r="C60541" t="s">
        <v>303</v>
      </c>
      <c r="D60541" s="2">
        <v>0.83333333333333337</v>
      </c>
      <c r="E60541" t="s">
        <v>193</v>
      </c>
      <c r="F60541">
        <v>116</v>
      </c>
      <c r="G60541">
        <v>251.7</v>
      </c>
      <c r="H60541" t="s">
        <v>1161</v>
      </c>
      <c r="I60541" t="s">
        <v>93</v>
      </c>
      <c r="J60541" t="s">
        <v>34</v>
      </c>
      <c r="K60541" t="s">
        <v>35</v>
      </c>
      <c r="L60541" t="s">
        <v>36</v>
      </c>
      <c r="M60541" t="s">
        <v>37</v>
      </c>
      <c r="N60541" t="s">
        <v>59</v>
      </c>
      <c r="O60541" t="s">
        <v>50</v>
      </c>
      <c r="P60541" t="s">
        <v>60</v>
      </c>
      <c r="Q60541" t="s">
        <v>52</v>
      </c>
      <c r="R60541">
        <v>5</v>
      </c>
      <c r="S60541">
        <v>0</v>
      </c>
      <c r="T60541">
        <v>2</v>
      </c>
      <c r="U60541">
        <v>0</v>
      </c>
      <c r="V60541">
        <v>3</v>
      </c>
      <c r="W60541">
        <v>0</v>
      </c>
      <c r="X60541">
        <v>2</v>
      </c>
      <c r="Y60541">
        <v>2</v>
      </c>
      <c r="Z60541">
        <v>-29.79867041</v>
      </c>
      <c r="AA60541">
        <v>-51.16526709</v>
      </c>
      <c r="AB60541" t="s">
        <v>195</v>
      </c>
      <c r="AC60541" t="s">
        <v>953</v>
      </c>
      <c r="AD60541" t="s">
        <v>1162</v>
      </c>
    </row>
    <row r="60542" spans="1:30" x14ac:dyDescent="0.25">
      <c r="A60542">
        <v>491203</v>
      </c>
      <c r="B60542" s="1">
        <v>44901</v>
      </c>
      <c r="C60542" t="s">
        <v>303</v>
      </c>
      <c r="D60542" s="2">
        <v>0.79166666666666663</v>
      </c>
      <c r="E60542" t="s">
        <v>91</v>
      </c>
      <c r="F60542">
        <v>101</v>
      </c>
      <c r="G60542">
        <v>67</v>
      </c>
      <c r="H60542" t="s">
        <v>610</v>
      </c>
      <c r="I60542" t="s">
        <v>66</v>
      </c>
      <c r="J60542" t="s">
        <v>75</v>
      </c>
      <c r="K60542" t="s">
        <v>35</v>
      </c>
      <c r="L60542" t="s">
        <v>36</v>
      </c>
      <c r="M60542" t="s">
        <v>84</v>
      </c>
      <c r="N60542" t="s">
        <v>68</v>
      </c>
      <c r="O60542" t="s">
        <v>50</v>
      </c>
      <c r="P60542" t="s">
        <v>51</v>
      </c>
      <c r="Q60542" t="s">
        <v>52</v>
      </c>
      <c r="R60542">
        <v>1</v>
      </c>
      <c r="S60542">
        <v>0</v>
      </c>
      <c r="T60542">
        <v>1</v>
      </c>
      <c r="U60542">
        <v>0</v>
      </c>
      <c r="V60542">
        <v>0</v>
      </c>
      <c r="W60542">
        <v>0</v>
      </c>
      <c r="X60542">
        <v>1</v>
      </c>
      <c r="Y60542">
        <v>1</v>
      </c>
      <c r="Z60542">
        <v>-26.486450000000001</v>
      </c>
      <c r="AA60542">
        <v>-48.734836020000003</v>
      </c>
      <c r="AB60542" t="s">
        <v>94</v>
      </c>
      <c r="AC60542" t="s">
        <v>170</v>
      </c>
      <c r="AD60542" t="s">
        <v>171</v>
      </c>
    </row>
    <row r="60543" spans="1:30" x14ac:dyDescent="0.25">
      <c r="A60543">
        <v>491204</v>
      </c>
      <c r="B60543" s="1">
        <v>44901</v>
      </c>
      <c r="C60543" t="s">
        <v>303</v>
      </c>
      <c r="D60543" s="2">
        <v>0.85416666666666663</v>
      </c>
      <c r="E60543" t="s">
        <v>135</v>
      </c>
      <c r="F60543">
        <v>116</v>
      </c>
      <c r="G60543">
        <v>3.5</v>
      </c>
      <c r="H60543" t="s">
        <v>1164</v>
      </c>
      <c r="I60543" t="s">
        <v>451</v>
      </c>
      <c r="J60543" t="s">
        <v>209</v>
      </c>
      <c r="K60543" t="s">
        <v>35</v>
      </c>
      <c r="L60543" t="s">
        <v>36</v>
      </c>
      <c r="M60543" t="s">
        <v>84</v>
      </c>
      <c r="N60543" t="s">
        <v>68</v>
      </c>
      <c r="O60543" t="s">
        <v>50</v>
      </c>
      <c r="P60543" t="s">
        <v>40</v>
      </c>
      <c r="Q60543" t="s">
        <v>52</v>
      </c>
      <c r="R60543">
        <v>2</v>
      </c>
      <c r="S60543">
        <v>0</v>
      </c>
      <c r="T60543">
        <v>1</v>
      </c>
      <c r="U60543">
        <v>0</v>
      </c>
      <c r="V60543">
        <v>1</v>
      </c>
      <c r="W60543">
        <v>0</v>
      </c>
      <c r="X60543">
        <v>1</v>
      </c>
      <c r="Y60543">
        <v>1</v>
      </c>
      <c r="Z60543">
        <v>-22.523832079999998</v>
      </c>
      <c r="AA60543">
        <v>-44.726217990000002</v>
      </c>
      <c r="AB60543" t="s">
        <v>139</v>
      </c>
      <c r="AC60543" t="s">
        <v>505</v>
      </c>
      <c r="AD60543" t="s">
        <v>506</v>
      </c>
    </row>
    <row r="60544" spans="1:30" x14ac:dyDescent="0.25">
      <c r="A60544">
        <v>491206</v>
      </c>
      <c r="B60544" s="1">
        <v>44901</v>
      </c>
      <c r="C60544" t="s">
        <v>303</v>
      </c>
      <c r="D60544" s="2">
        <v>0.80555555555555558</v>
      </c>
      <c r="E60544" t="s">
        <v>64</v>
      </c>
      <c r="F60544">
        <v>116</v>
      </c>
      <c r="G60544">
        <v>74.8</v>
      </c>
      <c r="H60544" t="s">
        <v>1070</v>
      </c>
      <c r="I60544" t="s">
        <v>93</v>
      </c>
      <c r="J60544" t="s">
        <v>34</v>
      </c>
      <c r="K60544" t="s">
        <v>76</v>
      </c>
      <c r="L60544" t="s">
        <v>36</v>
      </c>
      <c r="M60544" t="s">
        <v>37</v>
      </c>
      <c r="N60544" t="s">
        <v>68</v>
      </c>
      <c r="O60544" t="s">
        <v>39</v>
      </c>
      <c r="P60544" t="s">
        <v>51</v>
      </c>
      <c r="Q60544" t="s">
        <v>41</v>
      </c>
      <c r="R60544">
        <v>2</v>
      </c>
      <c r="S60544">
        <v>0</v>
      </c>
      <c r="T60544">
        <v>0</v>
      </c>
      <c r="U60544">
        <v>0</v>
      </c>
      <c r="V60544">
        <v>2</v>
      </c>
      <c r="W60544">
        <v>0</v>
      </c>
      <c r="X60544">
        <v>0</v>
      </c>
      <c r="Y60544">
        <v>2</v>
      </c>
      <c r="Z60544">
        <v>-22.353439049999999</v>
      </c>
      <c r="AA60544">
        <v>-42.942441639999998</v>
      </c>
      <c r="AB60544" t="s">
        <v>69</v>
      </c>
      <c r="AC60544" t="s">
        <v>1071</v>
      </c>
      <c r="AD60544" t="s">
        <v>1072</v>
      </c>
    </row>
    <row r="60545" spans="1:30" x14ac:dyDescent="0.25">
      <c r="A60545">
        <v>491207</v>
      </c>
      <c r="B60545" s="1">
        <v>44901</v>
      </c>
      <c r="C60545" t="s">
        <v>303</v>
      </c>
      <c r="D60545" s="2">
        <v>0.66666666666666663</v>
      </c>
      <c r="E60545" t="s">
        <v>64</v>
      </c>
      <c r="F60545">
        <v>40</v>
      </c>
      <c r="G60545">
        <v>93</v>
      </c>
      <c r="H60545" t="s">
        <v>439</v>
      </c>
      <c r="I60545" t="s">
        <v>125</v>
      </c>
      <c r="J60545" t="s">
        <v>47</v>
      </c>
      <c r="K60545" t="s">
        <v>35</v>
      </c>
      <c r="L60545" t="s">
        <v>49</v>
      </c>
      <c r="M60545" t="s">
        <v>84</v>
      </c>
      <c r="N60545" t="s">
        <v>68</v>
      </c>
      <c r="O60545" t="s">
        <v>39</v>
      </c>
      <c r="P60545" t="s">
        <v>51</v>
      </c>
      <c r="Q60545" t="s">
        <v>52</v>
      </c>
      <c r="R60545">
        <v>2</v>
      </c>
      <c r="S60545">
        <v>0</v>
      </c>
      <c r="T60545">
        <v>2</v>
      </c>
      <c r="U60545">
        <v>0</v>
      </c>
      <c r="V60545">
        <v>0</v>
      </c>
      <c r="W60545">
        <v>0</v>
      </c>
      <c r="X60545">
        <v>2</v>
      </c>
      <c r="Y60545">
        <v>1</v>
      </c>
      <c r="Z60545">
        <v>-22.555428200000001</v>
      </c>
      <c r="AA60545">
        <v>-43.258299979999997</v>
      </c>
      <c r="AB60545" t="s">
        <v>69</v>
      </c>
      <c r="AC60545" t="s">
        <v>777</v>
      </c>
      <c r="AD60545" t="s">
        <v>1090</v>
      </c>
    </row>
    <row r="60546" spans="1:30" x14ac:dyDescent="0.25">
      <c r="A60546">
        <v>491208</v>
      </c>
      <c r="B60546" s="1">
        <v>44901</v>
      </c>
      <c r="C60546" t="s">
        <v>303</v>
      </c>
      <c r="D60546" s="2">
        <v>0.73263888888888884</v>
      </c>
      <c r="E60546" t="s">
        <v>333</v>
      </c>
      <c r="F60546">
        <v>135</v>
      </c>
      <c r="G60546">
        <v>8</v>
      </c>
      <c r="H60546" t="s">
        <v>370</v>
      </c>
      <c r="I60546" t="s">
        <v>2551</v>
      </c>
      <c r="J60546" t="s">
        <v>34</v>
      </c>
      <c r="K60546" t="s">
        <v>76</v>
      </c>
      <c r="L60546" t="s">
        <v>49</v>
      </c>
      <c r="M60546" t="s">
        <v>37</v>
      </c>
      <c r="N60546" t="s">
        <v>59</v>
      </c>
      <c r="O60546" t="s">
        <v>50</v>
      </c>
      <c r="P60546" t="s">
        <v>40</v>
      </c>
      <c r="Q60546" t="s">
        <v>41</v>
      </c>
      <c r="R60546">
        <v>2</v>
      </c>
      <c r="S60546">
        <v>0</v>
      </c>
      <c r="T60546">
        <v>0</v>
      </c>
      <c r="U60546">
        <v>0</v>
      </c>
      <c r="V60546">
        <v>2</v>
      </c>
      <c r="W60546">
        <v>0</v>
      </c>
      <c r="X60546">
        <v>0</v>
      </c>
      <c r="Y60546">
        <v>2</v>
      </c>
      <c r="Z60546">
        <v>-2.64342093</v>
      </c>
      <c r="AA60546">
        <v>-44.273741749999999</v>
      </c>
      <c r="AB60546" t="s">
        <v>335</v>
      </c>
      <c r="AC60546" t="s">
        <v>371</v>
      </c>
      <c r="AD60546" t="s">
        <v>372</v>
      </c>
    </row>
    <row r="60547" spans="1:30" x14ac:dyDescent="0.25">
      <c r="A60547">
        <v>491209</v>
      </c>
      <c r="B60547" s="1">
        <v>44901</v>
      </c>
      <c r="C60547" t="s">
        <v>303</v>
      </c>
      <c r="D60547" s="2">
        <v>0.84722222222222221</v>
      </c>
      <c r="E60547" t="s">
        <v>193</v>
      </c>
      <c r="F60547">
        <v>386</v>
      </c>
      <c r="G60547">
        <v>216.3</v>
      </c>
      <c r="H60547" t="s">
        <v>1673</v>
      </c>
      <c r="I60547" t="s">
        <v>157</v>
      </c>
      <c r="J60547" t="s">
        <v>120</v>
      </c>
      <c r="K60547" t="s">
        <v>35</v>
      </c>
      <c r="L60547" t="s">
        <v>36</v>
      </c>
      <c r="M60547" t="s">
        <v>37</v>
      </c>
      <c r="N60547" t="s">
        <v>59</v>
      </c>
      <c r="O60547" t="s">
        <v>39</v>
      </c>
      <c r="P60547" t="s">
        <v>51</v>
      </c>
      <c r="Q60547" t="s">
        <v>52</v>
      </c>
      <c r="R60547">
        <v>3</v>
      </c>
      <c r="S60547">
        <v>0</v>
      </c>
      <c r="T60547">
        <v>0</v>
      </c>
      <c r="U60547">
        <v>1</v>
      </c>
      <c r="V60547">
        <v>2</v>
      </c>
      <c r="W60547">
        <v>0</v>
      </c>
      <c r="X60547">
        <v>1</v>
      </c>
      <c r="Y60547">
        <v>2</v>
      </c>
      <c r="Z60547">
        <v>-28.584907999999999</v>
      </c>
      <c r="AA60547">
        <v>-52.599742999999997</v>
      </c>
      <c r="AB60547" t="s">
        <v>195</v>
      </c>
      <c r="AC60547" t="s">
        <v>359</v>
      </c>
      <c r="AD60547" t="s">
        <v>661</v>
      </c>
    </row>
    <row r="60548" spans="1:30" x14ac:dyDescent="0.25">
      <c r="A60548">
        <v>491210</v>
      </c>
      <c r="B60548" s="1">
        <v>44901</v>
      </c>
      <c r="C60548" t="s">
        <v>303</v>
      </c>
      <c r="D60548" s="2">
        <v>0.85416666666666663</v>
      </c>
      <c r="E60548" t="s">
        <v>91</v>
      </c>
      <c r="F60548">
        <v>101</v>
      </c>
      <c r="G60548">
        <v>213</v>
      </c>
      <c r="H60548" t="s">
        <v>260</v>
      </c>
      <c r="I60548" t="s">
        <v>244</v>
      </c>
      <c r="J60548" t="s">
        <v>137</v>
      </c>
      <c r="K60548" t="s">
        <v>35</v>
      </c>
      <c r="L60548" t="s">
        <v>36</v>
      </c>
      <c r="M60548" t="s">
        <v>37</v>
      </c>
      <c r="N60548" t="s">
        <v>59</v>
      </c>
      <c r="O60548" t="s">
        <v>50</v>
      </c>
      <c r="P60548" t="s">
        <v>261</v>
      </c>
      <c r="Q60548" t="s">
        <v>52</v>
      </c>
      <c r="R60548">
        <v>2</v>
      </c>
      <c r="S60548">
        <v>0</v>
      </c>
      <c r="T60548">
        <v>1</v>
      </c>
      <c r="U60548">
        <v>0</v>
      </c>
      <c r="V60548">
        <v>1</v>
      </c>
      <c r="W60548">
        <v>0</v>
      </c>
      <c r="X60548">
        <v>1</v>
      </c>
      <c r="Y60548">
        <v>2</v>
      </c>
      <c r="Z60548">
        <v>-27.636973690000001</v>
      </c>
      <c r="AA60548">
        <v>-48.665141419999998</v>
      </c>
      <c r="AB60548" t="s">
        <v>94</v>
      </c>
      <c r="AC60548" t="s">
        <v>262</v>
      </c>
      <c r="AD60548" t="s">
        <v>263</v>
      </c>
    </row>
    <row r="60549" spans="1:30" x14ac:dyDescent="0.25">
      <c r="A60549">
        <v>491211</v>
      </c>
      <c r="B60549" s="1">
        <v>44901</v>
      </c>
      <c r="C60549" t="s">
        <v>303</v>
      </c>
      <c r="D60549" s="2">
        <v>0.86458333333333337</v>
      </c>
      <c r="E60549" t="s">
        <v>45</v>
      </c>
      <c r="F60549">
        <v>369</v>
      </c>
      <c r="G60549">
        <v>178</v>
      </c>
      <c r="H60549" t="s">
        <v>965</v>
      </c>
      <c r="I60549" t="s">
        <v>2550</v>
      </c>
      <c r="J60549" t="s">
        <v>137</v>
      </c>
      <c r="K60549" t="s">
        <v>35</v>
      </c>
      <c r="L60549" t="s">
        <v>36</v>
      </c>
      <c r="M60549" t="s">
        <v>84</v>
      </c>
      <c r="N60549" t="s">
        <v>59</v>
      </c>
      <c r="O60549" t="s">
        <v>50</v>
      </c>
      <c r="P60549" t="s">
        <v>40</v>
      </c>
      <c r="Q60549" t="s">
        <v>41</v>
      </c>
      <c r="R60549">
        <v>2</v>
      </c>
      <c r="S60549">
        <v>0</v>
      </c>
      <c r="T60549">
        <v>1</v>
      </c>
      <c r="U60549">
        <v>0</v>
      </c>
      <c r="V60549">
        <v>1</v>
      </c>
      <c r="W60549">
        <v>0</v>
      </c>
      <c r="X60549">
        <v>1</v>
      </c>
      <c r="Y60549">
        <v>2</v>
      </c>
      <c r="Z60549">
        <v>-23.335493</v>
      </c>
      <c r="AA60549">
        <v>-51.388672</v>
      </c>
      <c r="AB60549" t="s">
        <v>53</v>
      </c>
      <c r="AC60549" t="s">
        <v>265</v>
      </c>
      <c r="AD60549" t="s">
        <v>646</v>
      </c>
    </row>
    <row r="60550" spans="1:30" x14ac:dyDescent="0.25">
      <c r="A60550">
        <v>491213</v>
      </c>
      <c r="B60550" s="1">
        <v>44901</v>
      </c>
      <c r="C60550" t="s">
        <v>303</v>
      </c>
      <c r="D60550" s="2">
        <v>0.88888888888888884</v>
      </c>
      <c r="E60550" t="s">
        <v>193</v>
      </c>
      <c r="F60550">
        <v>116</v>
      </c>
      <c r="G60550">
        <v>133.5</v>
      </c>
      <c r="H60550" t="s">
        <v>1364</v>
      </c>
      <c r="I60550" t="s">
        <v>93</v>
      </c>
      <c r="J60550" t="s">
        <v>83</v>
      </c>
      <c r="K60550" t="s">
        <v>35</v>
      </c>
      <c r="L60550" t="s">
        <v>36</v>
      </c>
      <c r="M60550" t="s">
        <v>37</v>
      </c>
      <c r="N60550" t="s">
        <v>59</v>
      </c>
      <c r="O60550" t="s">
        <v>39</v>
      </c>
      <c r="P60550" t="s">
        <v>60</v>
      </c>
      <c r="Q60550" t="s">
        <v>52</v>
      </c>
      <c r="R60550">
        <v>1</v>
      </c>
      <c r="S60550">
        <v>0</v>
      </c>
      <c r="T60550">
        <v>1</v>
      </c>
      <c r="U60550">
        <v>0</v>
      </c>
      <c r="V60550">
        <v>0</v>
      </c>
      <c r="W60550">
        <v>0</v>
      </c>
      <c r="X60550">
        <v>1</v>
      </c>
      <c r="Y60550">
        <v>1</v>
      </c>
      <c r="Z60550">
        <v>-29.055903019999999</v>
      </c>
      <c r="AA60550">
        <v>-51.096896049999998</v>
      </c>
      <c r="AB60550" t="s">
        <v>195</v>
      </c>
      <c r="AC60550" t="s">
        <v>770</v>
      </c>
      <c r="AD60550" t="s">
        <v>1365</v>
      </c>
    </row>
    <row r="60551" spans="1:30" x14ac:dyDescent="0.25">
      <c r="A60551">
        <v>491214</v>
      </c>
      <c r="B60551" s="1">
        <v>44901</v>
      </c>
      <c r="C60551" t="s">
        <v>303</v>
      </c>
      <c r="D60551" s="2">
        <v>0.8125</v>
      </c>
      <c r="E60551" t="s">
        <v>333</v>
      </c>
      <c r="F60551">
        <v>135</v>
      </c>
      <c r="G60551">
        <v>1</v>
      </c>
      <c r="H60551" t="s">
        <v>370</v>
      </c>
      <c r="I60551" t="s">
        <v>93</v>
      </c>
      <c r="J60551" t="s">
        <v>34</v>
      </c>
      <c r="K60551" t="s">
        <v>35</v>
      </c>
      <c r="L60551" t="s">
        <v>36</v>
      </c>
      <c r="M60551" t="s">
        <v>84</v>
      </c>
      <c r="N60551" t="s">
        <v>59</v>
      </c>
      <c r="O60551" t="s">
        <v>50</v>
      </c>
      <c r="P60551" t="s">
        <v>40</v>
      </c>
      <c r="Q60551" t="s">
        <v>41</v>
      </c>
      <c r="R60551">
        <v>2</v>
      </c>
      <c r="S60551">
        <v>0</v>
      </c>
      <c r="T60551">
        <v>0</v>
      </c>
      <c r="U60551">
        <v>1</v>
      </c>
      <c r="V60551">
        <v>1</v>
      </c>
      <c r="W60551">
        <v>0</v>
      </c>
      <c r="X60551">
        <v>1</v>
      </c>
      <c r="Y60551">
        <v>2</v>
      </c>
      <c r="Z60551">
        <v>-2.5937110200000002</v>
      </c>
      <c r="AA60551">
        <v>-44.245258569999997</v>
      </c>
      <c r="AB60551" t="s">
        <v>335</v>
      </c>
      <c r="AC60551" t="s">
        <v>371</v>
      </c>
      <c r="AD60551" t="s">
        <v>372</v>
      </c>
    </row>
    <row r="60552" spans="1:30" x14ac:dyDescent="0.25">
      <c r="A60552">
        <v>491215</v>
      </c>
      <c r="B60552" s="1">
        <v>44901</v>
      </c>
      <c r="C60552" t="s">
        <v>303</v>
      </c>
      <c r="D60552" s="2">
        <v>0.89930555555555558</v>
      </c>
      <c r="E60552" t="s">
        <v>135</v>
      </c>
      <c r="F60552">
        <v>381</v>
      </c>
      <c r="G60552">
        <v>87</v>
      </c>
      <c r="H60552" t="s">
        <v>385</v>
      </c>
      <c r="I60552" t="s">
        <v>93</v>
      </c>
      <c r="J60552" t="s">
        <v>83</v>
      </c>
      <c r="K60552" t="s">
        <v>35</v>
      </c>
      <c r="L60552" t="s">
        <v>36</v>
      </c>
      <c r="M60552" t="s">
        <v>37</v>
      </c>
      <c r="N60552" t="s">
        <v>38</v>
      </c>
      <c r="O60552" t="s">
        <v>138</v>
      </c>
      <c r="P60552" t="s">
        <v>40</v>
      </c>
      <c r="Q60552" t="s">
        <v>41</v>
      </c>
      <c r="R60552">
        <v>2</v>
      </c>
      <c r="S60552">
        <v>0</v>
      </c>
      <c r="T60552">
        <v>2</v>
      </c>
      <c r="U60552">
        <v>0</v>
      </c>
      <c r="V60552">
        <v>0</v>
      </c>
      <c r="W60552">
        <v>0</v>
      </c>
      <c r="X60552">
        <v>2</v>
      </c>
      <c r="Y60552">
        <v>1</v>
      </c>
      <c r="Z60552">
        <v>-23.468850010000001</v>
      </c>
      <c r="AA60552">
        <v>-46.569966010000002</v>
      </c>
      <c r="AB60552" t="s">
        <v>139</v>
      </c>
      <c r="AC60552" t="s">
        <v>386</v>
      </c>
      <c r="AD60552" t="s">
        <v>387</v>
      </c>
    </row>
    <row r="60553" spans="1:30" x14ac:dyDescent="0.25">
      <c r="A60553">
        <v>491216</v>
      </c>
      <c r="B60553" s="1">
        <v>44863</v>
      </c>
      <c r="C60553" t="s">
        <v>30</v>
      </c>
      <c r="D60553" s="2">
        <v>0.3611111111111111</v>
      </c>
      <c r="E60553" t="s">
        <v>118</v>
      </c>
      <c r="F60553">
        <v>415</v>
      </c>
      <c r="G60553">
        <v>50</v>
      </c>
      <c r="H60553" t="s">
        <v>716</v>
      </c>
      <c r="I60553" t="s">
        <v>2551</v>
      </c>
      <c r="J60553" t="s">
        <v>34</v>
      </c>
      <c r="K60553" t="s">
        <v>35</v>
      </c>
      <c r="L60553" t="s">
        <v>49</v>
      </c>
      <c r="M60553" t="s">
        <v>84</v>
      </c>
      <c r="N60553" t="s">
        <v>573</v>
      </c>
      <c r="O60553" t="s">
        <v>39</v>
      </c>
      <c r="P60553" t="s">
        <v>40</v>
      </c>
      <c r="Q60553" t="s">
        <v>41</v>
      </c>
      <c r="R60553">
        <v>1</v>
      </c>
      <c r="S60553">
        <v>0</v>
      </c>
      <c r="T60553">
        <v>1</v>
      </c>
      <c r="U60553">
        <v>0</v>
      </c>
      <c r="V60553">
        <v>0</v>
      </c>
      <c r="W60553">
        <v>0</v>
      </c>
      <c r="X60553">
        <v>1</v>
      </c>
      <c r="Y60553">
        <v>1</v>
      </c>
      <c r="Z60553">
        <v>-14.840602779999999</v>
      </c>
      <c r="AA60553">
        <v>-39.329338069999999</v>
      </c>
      <c r="AB60553" t="s">
        <v>121</v>
      </c>
      <c r="AC60553" t="s">
        <v>717</v>
      </c>
      <c r="AD60553" t="s">
        <v>718</v>
      </c>
    </row>
    <row r="60554" spans="1:30" x14ac:dyDescent="0.25">
      <c r="A60554">
        <v>491217</v>
      </c>
      <c r="B60554" s="1">
        <v>44901</v>
      </c>
      <c r="C60554" t="s">
        <v>303</v>
      </c>
      <c r="D60554" s="2">
        <v>0.88888888888888884</v>
      </c>
      <c r="E60554" t="s">
        <v>45</v>
      </c>
      <c r="F60554">
        <v>277</v>
      </c>
      <c r="G60554">
        <v>1</v>
      </c>
      <c r="H60554" t="s">
        <v>270</v>
      </c>
      <c r="I60554" t="s">
        <v>82</v>
      </c>
      <c r="J60554" t="s">
        <v>83</v>
      </c>
      <c r="K60554" t="s">
        <v>35</v>
      </c>
      <c r="L60554" t="s">
        <v>36</v>
      </c>
      <c r="M60554" t="s">
        <v>84</v>
      </c>
      <c r="N60554" t="s">
        <v>38</v>
      </c>
      <c r="O60554" t="s">
        <v>50</v>
      </c>
      <c r="P60554" t="s">
        <v>40</v>
      </c>
      <c r="Q60554" t="s">
        <v>52</v>
      </c>
      <c r="R60554">
        <v>1</v>
      </c>
      <c r="S60554">
        <v>0</v>
      </c>
      <c r="T60554">
        <v>1</v>
      </c>
      <c r="U60554">
        <v>0</v>
      </c>
      <c r="V60554">
        <v>0</v>
      </c>
      <c r="W60554">
        <v>0</v>
      </c>
      <c r="X60554">
        <v>1</v>
      </c>
      <c r="Y60554">
        <v>1</v>
      </c>
      <c r="Z60554">
        <v>-25.556167299999998</v>
      </c>
      <c r="AA60554">
        <v>-48.561823369999999</v>
      </c>
      <c r="AB60554" t="s">
        <v>53</v>
      </c>
      <c r="AC60554" t="s">
        <v>54</v>
      </c>
      <c r="AD60554" t="s">
        <v>271</v>
      </c>
    </row>
    <row r="60555" spans="1:30" x14ac:dyDescent="0.25">
      <c r="A60555">
        <v>491220</v>
      </c>
      <c r="B60555" s="1">
        <v>44901</v>
      </c>
      <c r="C60555" t="s">
        <v>303</v>
      </c>
      <c r="D60555" s="2">
        <v>0.95138888888888884</v>
      </c>
      <c r="E60555" t="s">
        <v>207</v>
      </c>
      <c r="F60555">
        <v>101</v>
      </c>
      <c r="G60555">
        <v>262.7</v>
      </c>
      <c r="H60555" t="s">
        <v>208</v>
      </c>
      <c r="I60555" t="s">
        <v>487</v>
      </c>
      <c r="J60555" t="s">
        <v>47</v>
      </c>
      <c r="K60555" t="s">
        <v>35</v>
      </c>
      <c r="L60555" t="s">
        <v>36</v>
      </c>
      <c r="M60555" t="s">
        <v>37</v>
      </c>
      <c r="N60555" t="s">
        <v>59</v>
      </c>
      <c r="O60555" t="s">
        <v>50</v>
      </c>
      <c r="P60555" t="s">
        <v>40</v>
      </c>
      <c r="Q60555" t="s">
        <v>41</v>
      </c>
      <c r="R60555">
        <v>2</v>
      </c>
      <c r="S60555">
        <v>0</v>
      </c>
      <c r="T60555">
        <v>2</v>
      </c>
      <c r="U60555">
        <v>0</v>
      </c>
      <c r="V60555">
        <v>0</v>
      </c>
      <c r="W60555">
        <v>0</v>
      </c>
      <c r="X60555">
        <v>2</v>
      </c>
      <c r="Y60555">
        <v>1</v>
      </c>
      <c r="Z60555">
        <v>-20.157233099999999</v>
      </c>
      <c r="AA60555">
        <v>-40.276783289999997</v>
      </c>
      <c r="AB60555" t="s">
        <v>210</v>
      </c>
      <c r="AC60555" t="s">
        <v>211</v>
      </c>
      <c r="AD60555" t="s">
        <v>212</v>
      </c>
    </row>
    <row r="60556" spans="1:30" x14ac:dyDescent="0.25">
      <c r="A60556">
        <v>491222</v>
      </c>
      <c r="B60556" s="1">
        <v>44901</v>
      </c>
      <c r="C60556" t="s">
        <v>303</v>
      </c>
      <c r="D60556" s="2">
        <v>0.94166666666666665</v>
      </c>
      <c r="E60556" t="s">
        <v>135</v>
      </c>
      <c r="F60556">
        <v>101</v>
      </c>
      <c r="G60556">
        <v>51.8</v>
      </c>
      <c r="H60556" t="s">
        <v>584</v>
      </c>
      <c r="I60556" t="s">
        <v>358</v>
      </c>
      <c r="J60556" t="s">
        <v>137</v>
      </c>
      <c r="K60556" t="s">
        <v>35</v>
      </c>
      <c r="L60556" t="s">
        <v>36</v>
      </c>
      <c r="M60556" t="s">
        <v>37</v>
      </c>
      <c r="N60556" t="s">
        <v>127</v>
      </c>
      <c r="O60556" t="s">
        <v>39</v>
      </c>
      <c r="P60556" t="s">
        <v>40</v>
      </c>
      <c r="Q60556" t="s">
        <v>41</v>
      </c>
      <c r="R60556">
        <v>2</v>
      </c>
      <c r="S60556">
        <v>0</v>
      </c>
      <c r="T60556">
        <v>1</v>
      </c>
      <c r="U60556">
        <v>0</v>
      </c>
      <c r="V60556">
        <v>1</v>
      </c>
      <c r="W60556">
        <v>0</v>
      </c>
      <c r="X60556">
        <v>1</v>
      </c>
      <c r="Y60556">
        <v>2</v>
      </c>
      <c r="Z60556">
        <v>-23.459863299999999</v>
      </c>
      <c r="AA60556">
        <v>-45.067430729999998</v>
      </c>
      <c r="AB60556" t="s">
        <v>139</v>
      </c>
      <c r="AC60556" t="s">
        <v>585</v>
      </c>
      <c r="AD60556" t="s">
        <v>586</v>
      </c>
    </row>
    <row r="60557" spans="1:30" x14ac:dyDescent="0.25">
      <c r="A60557">
        <v>491223</v>
      </c>
      <c r="B60557" s="1">
        <v>44901</v>
      </c>
      <c r="C60557" t="s">
        <v>303</v>
      </c>
      <c r="D60557" s="2">
        <v>0.78125</v>
      </c>
      <c r="E60557" t="s">
        <v>56</v>
      </c>
      <c r="F60557">
        <v>262</v>
      </c>
      <c r="G60557">
        <v>28.2</v>
      </c>
      <c r="H60557" t="s">
        <v>827</v>
      </c>
      <c r="I60557" t="s">
        <v>2550</v>
      </c>
      <c r="J60557" t="s">
        <v>137</v>
      </c>
      <c r="K60557" t="s">
        <v>35</v>
      </c>
      <c r="L60557" t="s">
        <v>36</v>
      </c>
      <c r="M60557" t="s">
        <v>84</v>
      </c>
      <c r="N60557" t="s">
        <v>68</v>
      </c>
      <c r="O60557" t="s">
        <v>39</v>
      </c>
      <c r="P60557" t="s">
        <v>40</v>
      </c>
      <c r="Q60557" t="s">
        <v>52</v>
      </c>
      <c r="R60557">
        <v>4</v>
      </c>
      <c r="S60557">
        <v>0</v>
      </c>
      <c r="T60557">
        <v>2</v>
      </c>
      <c r="U60557">
        <v>0</v>
      </c>
      <c r="V60557">
        <v>2</v>
      </c>
      <c r="W60557">
        <v>0</v>
      </c>
      <c r="X60557">
        <v>2</v>
      </c>
      <c r="Y60557">
        <v>3</v>
      </c>
      <c r="Z60557">
        <v>-20.804416750000001</v>
      </c>
      <c r="AA60557">
        <v>-51.819166060000001</v>
      </c>
      <c r="AB60557" t="s">
        <v>61</v>
      </c>
      <c r="AC60557" t="s">
        <v>828</v>
      </c>
      <c r="AD60557" t="s">
        <v>829</v>
      </c>
    </row>
    <row r="60558" spans="1:30" x14ac:dyDescent="0.25">
      <c r="A60558">
        <v>491227</v>
      </c>
      <c r="B60558" s="1">
        <v>44901</v>
      </c>
      <c r="C60558" t="s">
        <v>303</v>
      </c>
      <c r="D60558" s="2">
        <v>0.8125</v>
      </c>
      <c r="E60558" t="s">
        <v>64</v>
      </c>
      <c r="F60558">
        <v>493</v>
      </c>
      <c r="G60558">
        <v>64</v>
      </c>
      <c r="H60558" t="s">
        <v>617</v>
      </c>
      <c r="I60558" t="s">
        <v>925</v>
      </c>
      <c r="J60558" t="s">
        <v>75</v>
      </c>
      <c r="K60558" t="s">
        <v>35</v>
      </c>
      <c r="L60558" t="s">
        <v>36</v>
      </c>
      <c r="M60558" t="s">
        <v>84</v>
      </c>
      <c r="N60558" t="s">
        <v>68</v>
      </c>
      <c r="O60558" t="s">
        <v>50</v>
      </c>
      <c r="P60558" t="s">
        <v>173</v>
      </c>
      <c r="Q60558" t="s">
        <v>52</v>
      </c>
      <c r="R60558">
        <v>5</v>
      </c>
      <c r="S60558">
        <v>0</v>
      </c>
      <c r="T60558">
        <v>2</v>
      </c>
      <c r="U60558">
        <v>0</v>
      </c>
      <c r="V60558">
        <v>3</v>
      </c>
      <c r="W60558">
        <v>0</v>
      </c>
      <c r="X60558">
        <v>2</v>
      </c>
      <c r="Y60558">
        <v>1</v>
      </c>
      <c r="Z60558">
        <v>-22.682486669999999</v>
      </c>
      <c r="AA60558">
        <v>-43.428756589999999</v>
      </c>
      <c r="AB60558" t="s">
        <v>69</v>
      </c>
      <c r="AC60558" t="s">
        <v>214</v>
      </c>
      <c r="AD60558" t="s">
        <v>215</v>
      </c>
    </row>
    <row r="60559" spans="1:30" x14ac:dyDescent="0.25">
      <c r="A60559">
        <v>491228</v>
      </c>
      <c r="B60559" s="1">
        <v>44870</v>
      </c>
      <c r="C60559" t="s">
        <v>30</v>
      </c>
      <c r="D60559" s="2">
        <v>0.77777777777777779</v>
      </c>
      <c r="E60559" t="s">
        <v>91</v>
      </c>
      <c r="F60559">
        <v>470</v>
      </c>
      <c r="G60559">
        <v>95.8</v>
      </c>
      <c r="H60559" t="s">
        <v>1393</v>
      </c>
      <c r="I60559" t="s">
        <v>220</v>
      </c>
      <c r="J60559" t="s">
        <v>120</v>
      </c>
      <c r="K60559" t="s">
        <v>35</v>
      </c>
      <c r="L60559" t="s">
        <v>126</v>
      </c>
      <c r="M60559" t="s">
        <v>84</v>
      </c>
      <c r="N60559" t="s">
        <v>38</v>
      </c>
      <c r="O60559" t="s">
        <v>39</v>
      </c>
      <c r="P60559" t="s">
        <v>40</v>
      </c>
      <c r="Q60559" t="s">
        <v>52</v>
      </c>
      <c r="R60559">
        <v>3</v>
      </c>
      <c r="S60559">
        <v>0</v>
      </c>
      <c r="T60559">
        <v>2</v>
      </c>
      <c r="U60559">
        <v>0</v>
      </c>
      <c r="V60559">
        <v>0</v>
      </c>
      <c r="W60559">
        <v>1</v>
      </c>
      <c r="X60559">
        <v>2</v>
      </c>
      <c r="Y60559">
        <v>2</v>
      </c>
      <c r="Z60559">
        <v>-27.026620999999999</v>
      </c>
      <c r="AA60559">
        <v>-49.378124</v>
      </c>
      <c r="AB60559" t="s">
        <v>94</v>
      </c>
      <c r="AC60559" t="s">
        <v>98</v>
      </c>
      <c r="AD60559" t="s">
        <v>406</v>
      </c>
    </row>
    <row r="60560" spans="1:30" x14ac:dyDescent="0.25">
      <c r="A60560">
        <v>491229</v>
      </c>
      <c r="B60560" s="1">
        <v>44901</v>
      </c>
      <c r="C60560" t="s">
        <v>303</v>
      </c>
      <c r="D60560" s="2">
        <v>0.95833333333333337</v>
      </c>
      <c r="E60560" t="s">
        <v>193</v>
      </c>
      <c r="F60560">
        <v>116</v>
      </c>
      <c r="G60560">
        <v>265</v>
      </c>
      <c r="H60560" t="s">
        <v>951</v>
      </c>
      <c r="I60560" t="s">
        <v>188</v>
      </c>
      <c r="J60560" t="s">
        <v>47</v>
      </c>
      <c r="K60560" t="s">
        <v>35</v>
      </c>
      <c r="L60560" t="s">
        <v>36</v>
      </c>
      <c r="M60560" t="s">
        <v>37</v>
      </c>
      <c r="N60560" t="s">
        <v>59</v>
      </c>
      <c r="O60560" t="s">
        <v>50</v>
      </c>
      <c r="P60560" t="s">
        <v>40</v>
      </c>
      <c r="Q60560" t="s">
        <v>41</v>
      </c>
      <c r="R60560">
        <v>2</v>
      </c>
      <c r="S60560">
        <v>0</v>
      </c>
      <c r="T60560">
        <v>1</v>
      </c>
      <c r="U60560">
        <v>0</v>
      </c>
      <c r="V60560">
        <v>0</v>
      </c>
      <c r="W60560">
        <v>1</v>
      </c>
      <c r="X60560">
        <v>1</v>
      </c>
      <c r="Y60560">
        <v>1</v>
      </c>
      <c r="Z60560">
        <v>-29.923423020000001</v>
      </c>
      <c r="AA60560">
        <v>-51.177809439999997</v>
      </c>
      <c r="AB60560" t="s">
        <v>195</v>
      </c>
      <c r="AC60560" t="s">
        <v>953</v>
      </c>
      <c r="AD60560" t="s">
        <v>954</v>
      </c>
    </row>
    <row r="60561" spans="1:30" x14ac:dyDescent="0.25">
      <c r="A60561">
        <v>491230</v>
      </c>
      <c r="B60561" s="1">
        <v>44901</v>
      </c>
      <c r="C60561" t="s">
        <v>303</v>
      </c>
      <c r="D60561" s="2">
        <v>0.83333333333333337</v>
      </c>
      <c r="E60561" t="s">
        <v>193</v>
      </c>
      <c r="F60561">
        <v>116</v>
      </c>
      <c r="G60561">
        <v>225</v>
      </c>
      <c r="H60561" t="s">
        <v>1195</v>
      </c>
      <c r="I60561" t="s">
        <v>451</v>
      </c>
      <c r="J60561" t="s">
        <v>75</v>
      </c>
      <c r="K60561" t="s">
        <v>35</v>
      </c>
      <c r="L60561" t="s">
        <v>36</v>
      </c>
      <c r="M60561" t="s">
        <v>84</v>
      </c>
      <c r="N60561" t="s">
        <v>59</v>
      </c>
      <c r="O60561" t="s">
        <v>39</v>
      </c>
      <c r="P60561" t="s">
        <v>51</v>
      </c>
      <c r="Q60561" t="s">
        <v>52</v>
      </c>
      <c r="R60561">
        <v>3</v>
      </c>
      <c r="S60561">
        <v>0</v>
      </c>
      <c r="T60561">
        <v>1</v>
      </c>
      <c r="U60561">
        <v>1</v>
      </c>
      <c r="V60561">
        <v>1</v>
      </c>
      <c r="W60561">
        <v>0</v>
      </c>
      <c r="X60561">
        <v>2</v>
      </c>
      <c r="Y60561">
        <v>1</v>
      </c>
      <c r="Z60561">
        <v>-29.593679380000001</v>
      </c>
      <c r="AA60561">
        <v>-51.108022929999997</v>
      </c>
      <c r="AB60561" t="s">
        <v>195</v>
      </c>
      <c r="AC60561" t="s">
        <v>953</v>
      </c>
      <c r="AD60561" t="s">
        <v>1162</v>
      </c>
    </row>
    <row r="60562" spans="1:30" x14ac:dyDescent="0.25">
      <c r="A60562">
        <v>491232</v>
      </c>
      <c r="B60562" s="1">
        <v>44902</v>
      </c>
      <c r="C60562" t="s">
        <v>416</v>
      </c>
      <c r="D60562" s="2">
        <v>4.1666666666666664E-2</v>
      </c>
      <c r="E60562" t="s">
        <v>72</v>
      </c>
      <c r="F60562">
        <v>40</v>
      </c>
      <c r="G60562">
        <v>517</v>
      </c>
      <c r="H60562" t="s">
        <v>73</v>
      </c>
      <c r="I60562" t="s">
        <v>66</v>
      </c>
      <c r="J60562" t="s">
        <v>75</v>
      </c>
      <c r="K60562" t="s">
        <v>35</v>
      </c>
      <c r="L60562" t="s">
        <v>36</v>
      </c>
      <c r="M60562" t="s">
        <v>84</v>
      </c>
      <c r="N60562" t="s">
        <v>68</v>
      </c>
      <c r="O60562" t="s">
        <v>50</v>
      </c>
      <c r="P60562" t="s">
        <v>40</v>
      </c>
      <c r="Q60562" t="s">
        <v>41</v>
      </c>
      <c r="R60562">
        <v>2</v>
      </c>
      <c r="S60562">
        <v>0</v>
      </c>
      <c r="T60562">
        <v>1</v>
      </c>
      <c r="U60562">
        <v>0</v>
      </c>
      <c r="V60562">
        <v>0</v>
      </c>
      <c r="W60562">
        <v>1</v>
      </c>
      <c r="X60562">
        <v>1</v>
      </c>
      <c r="Y60562">
        <v>1</v>
      </c>
      <c r="Z60562">
        <v>-19.839575889999999</v>
      </c>
      <c r="AA60562">
        <v>-44.076844850000001</v>
      </c>
      <c r="AB60562" t="s">
        <v>77</v>
      </c>
      <c r="AC60562" t="s">
        <v>326</v>
      </c>
      <c r="AD60562" t="s">
        <v>589</v>
      </c>
    </row>
    <row r="60563" spans="1:30" x14ac:dyDescent="0.25">
      <c r="A60563">
        <v>491233</v>
      </c>
      <c r="B60563" s="1">
        <v>44901</v>
      </c>
      <c r="C60563" t="s">
        <v>303</v>
      </c>
      <c r="D60563" s="2">
        <v>0.98611111111111116</v>
      </c>
      <c r="E60563" t="s">
        <v>135</v>
      </c>
      <c r="F60563">
        <v>153</v>
      </c>
      <c r="G60563">
        <v>223.9</v>
      </c>
      <c r="H60563" t="s">
        <v>1454</v>
      </c>
      <c r="I60563" t="s">
        <v>487</v>
      </c>
      <c r="J60563" t="s">
        <v>47</v>
      </c>
      <c r="K60563" t="s">
        <v>35</v>
      </c>
      <c r="L60563" t="s">
        <v>36</v>
      </c>
      <c r="M60563" t="s">
        <v>84</v>
      </c>
      <c r="N60563" t="s">
        <v>38</v>
      </c>
      <c r="O60563" t="s">
        <v>39</v>
      </c>
      <c r="P60563" t="s">
        <v>40</v>
      </c>
      <c r="Q60563" t="s">
        <v>52</v>
      </c>
      <c r="R60563">
        <v>2</v>
      </c>
      <c r="S60563">
        <v>0</v>
      </c>
      <c r="T60563">
        <v>2</v>
      </c>
      <c r="U60563">
        <v>0</v>
      </c>
      <c r="V60563">
        <v>0</v>
      </c>
      <c r="W60563">
        <v>0</v>
      </c>
      <c r="X60563">
        <v>2</v>
      </c>
      <c r="Y60563">
        <v>1</v>
      </c>
      <c r="Z60563">
        <v>-22.02316205</v>
      </c>
      <c r="AA60563">
        <v>-49.907224249999999</v>
      </c>
      <c r="AB60563" t="s">
        <v>139</v>
      </c>
      <c r="AC60563" t="s">
        <v>286</v>
      </c>
      <c r="AD60563" t="s">
        <v>1132</v>
      </c>
    </row>
    <row r="60564" spans="1:30" x14ac:dyDescent="0.25">
      <c r="A60564">
        <v>491234</v>
      </c>
      <c r="B60564" s="1">
        <v>44867</v>
      </c>
      <c r="C60564" t="s">
        <v>416</v>
      </c>
      <c r="D60564" s="2">
        <v>0.94444444444444442</v>
      </c>
      <c r="E60564" t="s">
        <v>45</v>
      </c>
      <c r="F60564">
        <v>153</v>
      </c>
      <c r="G60564">
        <v>454</v>
      </c>
      <c r="H60564" t="s">
        <v>1219</v>
      </c>
      <c r="I60564" t="s">
        <v>728</v>
      </c>
      <c r="J60564" t="s">
        <v>83</v>
      </c>
      <c r="K60564" t="s">
        <v>35</v>
      </c>
      <c r="L60564" t="s">
        <v>36</v>
      </c>
      <c r="M60564" t="s">
        <v>84</v>
      </c>
      <c r="N60564" t="s">
        <v>59</v>
      </c>
      <c r="O60564" t="s">
        <v>39</v>
      </c>
      <c r="P60564" t="s">
        <v>158</v>
      </c>
      <c r="Q60564" t="s">
        <v>52</v>
      </c>
      <c r="R60564">
        <v>1</v>
      </c>
      <c r="S60564">
        <v>0</v>
      </c>
      <c r="T60564">
        <v>1</v>
      </c>
      <c r="U60564">
        <v>0</v>
      </c>
      <c r="V60564">
        <v>0</v>
      </c>
      <c r="W60564">
        <v>0</v>
      </c>
      <c r="X60564">
        <v>1</v>
      </c>
      <c r="Y60564">
        <v>1</v>
      </c>
      <c r="Z60564">
        <v>-26.211500350000001</v>
      </c>
      <c r="AA60564">
        <v>-51.12275546</v>
      </c>
      <c r="AB60564" t="s">
        <v>53</v>
      </c>
      <c r="AC60564" t="s">
        <v>191</v>
      </c>
      <c r="AD60564" t="s">
        <v>192</v>
      </c>
    </row>
    <row r="60565" spans="1:30" x14ac:dyDescent="0.25">
      <c r="A60565">
        <v>491235</v>
      </c>
      <c r="B60565" s="1">
        <v>44901</v>
      </c>
      <c r="C60565" t="s">
        <v>303</v>
      </c>
      <c r="D60565" s="2">
        <v>0.9375</v>
      </c>
      <c r="E60565" t="s">
        <v>91</v>
      </c>
      <c r="F60565">
        <v>470</v>
      </c>
      <c r="G60565">
        <v>173.3</v>
      </c>
      <c r="H60565" t="s">
        <v>808</v>
      </c>
      <c r="I60565" t="s">
        <v>244</v>
      </c>
      <c r="J60565" t="s">
        <v>137</v>
      </c>
      <c r="K60565" t="s">
        <v>35</v>
      </c>
      <c r="L60565" t="s">
        <v>36</v>
      </c>
      <c r="M60565" t="s">
        <v>37</v>
      </c>
      <c r="N60565" t="s">
        <v>127</v>
      </c>
      <c r="O60565" t="s">
        <v>39</v>
      </c>
      <c r="P60565" t="s">
        <v>163</v>
      </c>
      <c r="Q60565" t="s">
        <v>52</v>
      </c>
      <c r="R60565">
        <v>2</v>
      </c>
      <c r="S60565">
        <v>0</v>
      </c>
      <c r="T60565">
        <v>2</v>
      </c>
      <c r="U60565">
        <v>0</v>
      </c>
      <c r="V60565">
        <v>0</v>
      </c>
      <c r="W60565">
        <v>0</v>
      </c>
      <c r="X60565">
        <v>2</v>
      </c>
      <c r="Y60565">
        <v>2</v>
      </c>
      <c r="Z60565">
        <v>-27.259840000000001</v>
      </c>
      <c r="AA60565">
        <v>-49.919285000000002</v>
      </c>
      <c r="AB60565" t="s">
        <v>94</v>
      </c>
      <c r="AC60565" t="s">
        <v>98</v>
      </c>
      <c r="AD60565" t="s">
        <v>366</v>
      </c>
    </row>
    <row r="60566" spans="1:30" x14ac:dyDescent="0.25">
      <c r="A60566">
        <v>491236</v>
      </c>
      <c r="B60566" s="1">
        <v>44902</v>
      </c>
      <c r="C60566" t="s">
        <v>416</v>
      </c>
      <c r="D60566" s="2">
        <v>4.5138888888888888E-2</v>
      </c>
      <c r="E60566" t="s">
        <v>56</v>
      </c>
      <c r="F60566">
        <v>60</v>
      </c>
      <c r="G60566">
        <v>540.20000000000005</v>
      </c>
      <c r="H60566" t="s">
        <v>1442</v>
      </c>
      <c r="I60566" t="s">
        <v>93</v>
      </c>
      <c r="J60566" t="s">
        <v>75</v>
      </c>
      <c r="K60566" t="s">
        <v>35</v>
      </c>
      <c r="L60566" t="s">
        <v>36</v>
      </c>
      <c r="M60566" t="s">
        <v>37</v>
      </c>
      <c r="N60566" t="s">
        <v>59</v>
      </c>
      <c r="O60566" t="s">
        <v>39</v>
      </c>
      <c r="P60566" t="s">
        <v>40</v>
      </c>
      <c r="Q60566" t="s">
        <v>52</v>
      </c>
      <c r="R60566">
        <v>2</v>
      </c>
      <c r="S60566">
        <v>0</v>
      </c>
      <c r="T60566">
        <v>2</v>
      </c>
      <c r="U60566">
        <v>0</v>
      </c>
      <c r="V60566">
        <v>0</v>
      </c>
      <c r="W60566">
        <v>0</v>
      </c>
      <c r="X60566">
        <v>2</v>
      </c>
      <c r="Y60566">
        <v>1</v>
      </c>
      <c r="Z60566">
        <v>-21.144753999999999</v>
      </c>
      <c r="AA60566">
        <v>-55.826920000000001</v>
      </c>
      <c r="AB60566" t="s">
        <v>61</v>
      </c>
      <c r="AC60566" t="s">
        <v>1443</v>
      </c>
      <c r="AD60566" t="s">
        <v>1444</v>
      </c>
    </row>
    <row r="60567" spans="1:30" x14ac:dyDescent="0.25">
      <c r="A60567">
        <v>491238</v>
      </c>
      <c r="B60567" s="1">
        <v>44902</v>
      </c>
      <c r="C60567" t="s">
        <v>416</v>
      </c>
      <c r="D60567" s="2">
        <v>6.9444444444444441E-3</v>
      </c>
      <c r="E60567" t="s">
        <v>72</v>
      </c>
      <c r="F60567">
        <v>40</v>
      </c>
      <c r="G60567">
        <v>211</v>
      </c>
      <c r="H60567" t="s">
        <v>494</v>
      </c>
      <c r="I60567" t="s">
        <v>147</v>
      </c>
      <c r="J60567" t="s">
        <v>75</v>
      </c>
      <c r="K60567" t="s">
        <v>35</v>
      </c>
      <c r="L60567" t="s">
        <v>36</v>
      </c>
      <c r="M60567" t="s">
        <v>37</v>
      </c>
      <c r="N60567" t="s">
        <v>38</v>
      </c>
      <c r="O60567" t="s">
        <v>39</v>
      </c>
      <c r="P60567" t="s">
        <v>51</v>
      </c>
      <c r="Q60567" t="s">
        <v>52</v>
      </c>
      <c r="R60567">
        <v>1</v>
      </c>
      <c r="S60567">
        <v>0</v>
      </c>
      <c r="T60567">
        <v>1</v>
      </c>
      <c r="U60567">
        <v>0</v>
      </c>
      <c r="V60567">
        <v>0</v>
      </c>
      <c r="W60567">
        <v>0</v>
      </c>
      <c r="X60567">
        <v>1</v>
      </c>
      <c r="Y60567">
        <v>1</v>
      </c>
      <c r="Z60567">
        <v>-17.980374220000002</v>
      </c>
      <c r="AA60567">
        <v>-45.719954899999998</v>
      </c>
      <c r="AB60567" t="s">
        <v>77</v>
      </c>
      <c r="AC60567" t="s">
        <v>252</v>
      </c>
      <c r="AD60567" t="s">
        <v>253</v>
      </c>
    </row>
    <row r="60568" spans="1:30" x14ac:dyDescent="0.25">
      <c r="A60568">
        <v>491243</v>
      </c>
      <c r="B60568" s="1">
        <v>44902</v>
      </c>
      <c r="C60568" t="s">
        <v>416</v>
      </c>
      <c r="D60568" s="2">
        <v>0.1736111111111111</v>
      </c>
      <c r="E60568" t="s">
        <v>135</v>
      </c>
      <c r="F60568">
        <v>153</v>
      </c>
      <c r="G60568">
        <v>72</v>
      </c>
      <c r="H60568" t="s">
        <v>611</v>
      </c>
      <c r="I60568" t="s">
        <v>33</v>
      </c>
      <c r="J60568" t="s">
        <v>47</v>
      </c>
      <c r="K60568" t="s">
        <v>76</v>
      </c>
      <c r="L60568" t="s">
        <v>58</v>
      </c>
      <c r="M60568" t="s">
        <v>37</v>
      </c>
      <c r="N60568" t="s">
        <v>38</v>
      </c>
      <c r="O60568" t="s">
        <v>50</v>
      </c>
      <c r="P60568" t="s">
        <v>40</v>
      </c>
      <c r="Q60568" t="s">
        <v>52</v>
      </c>
      <c r="R60568">
        <v>2</v>
      </c>
      <c r="S60568">
        <v>0</v>
      </c>
      <c r="T60568">
        <v>0</v>
      </c>
      <c r="U60568">
        <v>0</v>
      </c>
      <c r="V60568">
        <v>2</v>
      </c>
      <c r="W60568">
        <v>0</v>
      </c>
      <c r="X60568">
        <v>0</v>
      </c>
      <c r="Y60568">
        <v>2</v>
      </c>
      <c r="Z60568">
        <v>-20.867155010000001</v>
      </c>
      <c r="AA60568">
        <v>-49.41334398</v>
      </c>
      <c r="AB60568" t="s">
        <v>139</v>
      </c>
      <c r="AC60568" t="s">
        <v>612</v>
      </c>
      <c r="AD60568" t="s">
        <v>613</v>
      </c>
    </row>
    <row r="60569" spans="1:30" x14ac:dyDescent="0.25">
      <c r="A60569">
        <v>491244</v>
      </c>
      <c r="B60569" s="1">
        <v>44902</v>
      </c>
      <c r="C60569" t="s">
        <v>416</v>
      </c>
      <c r="D60569" s="2">
        <v>4.1666666666666664E-2</v>
      </c>
      <c r="E60569" t="s">
        <v>333</v>
      </c>
      <c r="F60569">
        <v>222</v>
      </c>
      <c r="G60569">
        <v>556</v>
      </c>
      <c r="H60569" t="s">
        <v>1772</v>
      </c>
      <c r="I60569" t="s">
        <v>513</v>
      </c>
      <c r="J60569" t="s">
        <v>713</v>
      </c>
      <c r="K60569" t="s">
        <v>35</v>
      </c>
      <c r="L60569" t="s">
        <v>36</v>
      </c>
      <c r="M60569" t="s">
        <v>37</v>
      </c>
      <c r="N60569" t="s">
        <v>59</v>
      </c>
      <c r="O60569" t="s">
        <v>39</v>
      </c>
      <c r="P60569" t="s">
        <v>40</v>
      </c>
      <c r="Q60569" t="s">
        <v>52</v>
      </c>
      <c r="R60569">
        <v>13</v>
      </c>
      <c r="S60569">
        <v>0</v>
      </c>
      <c r="T60569">
        <v>7</v>
      </c>
      <c r="U60569">
        <v>1</v>
      </c>
      <c r="V60569">
        <v>5</v>
      </c>
      <c r="W60569">
        <v>0</v>
      </c>
      <c r="X60569">
        <v>8</v>
      </c>
      <c r="Y60569">
        <v>1</v>
      </c>
      <c r="Z60569">
        <v>-4.3990463000000002</v>
      </c>
      <c r="AA60569">
        <v>-46.736038919999999</v>
      </c>
      <c r="AB60569" t="s">
        <v>335</v>
      </c>
      <c r="AC60569" t="s">
        <v>479</v>
      </c>
      <c r="AD60569" t="s">
        <v>480</v>
      </c>
    </row>
    <row r="60570" spans="1:30" x14ac:dyDescent="0.25">
      <c r="A60570">
        <v>491247</v>
      </c>
      <c r="B60570" s="1">
        <v>44902</v>
      </c>
      <c r="C60570" t="s">
        <v>416</v>
      </c>
      <c r="D60570" s="2">
        <v>0.25972222222222224</v>
      </c>
      <c r="E60570" t="s">
        <v>130</v>
      </c>
      <c r="F60570">
        <v>153</v>
      </c>
      <c r="G60570">
        <v>511.8</v>
      </c>
      <c r="H60570" t="s">
        <v>723</v>
      </c>
      <c r="I60570" t="s">
        <v>461</v>
      </c>
      <c r="J60570" t="s">
        <v>462</v>
      </c>
      <c r="K60570" t="s">
        <v>35</v>
      </c>
      <c r="L60570" t="s">
        <v>49</v>
      </c>
      <c r="M60570" t="s">
        <v>84</v>
      </c>
      <c r="N60570" t="s">
        <v>59</v>
      </c>
      <c r="O60570" t="s">
        <v>39</v>
      </c>
      <c r="P60570" t="s">
        <v>40</v>
      </c>
      <c r="Q60570" t="s">
        <v>41</v>
      </c>
      <c r="R60570">
        <v>3</v>
      </c>
      <c r="S60570">
        <v>0</v>
      </c>
      <c r="T60570">
        <v>0</v>
      </c>
      <c r="U60570">
        <v>1</v>
      </c>
      <c r="V60570">
        <v>1</v>
      </c>
      <c r="W60570">
        <v>1</v>
      </c>
      <c r="X60570">
        <v>1</v>
      </c>
      <c r="Y60570">
        <v>1</v>
      </c>
      <c r="Z60570">
        <v>-16.806699999999999</v>
      </c>
      <c r="AA60570">
        <v>-49.239400000000003</v>
      </c>
      <c r="AB60570" t="s">
        <v>132</v>
      </c>
      <c r="AC60570" t="s">
        <v>221</v>
      </c>
      <c r="AD60570" t="s">
        <v>724</v>
      </c>
    </row>
    <row r="60571" spans="1:30" x14ac:dyDescent="0.25">
      <c r="A60571">
        <v>491251</v>
      </c>
      <c r="B60571" s="1">
        <v>44901</v>
      </c>
      <c r="C60571" t="s">
        <v>303</v>
      </c>
      <c r="D60571" s="2">
        <v>0.93055555555555558</v>
      </c>
      <c r="E60571" t="s">
        <v>72</v>
      </c>
      <c r="F60571">
        <v>365</v>
      </c>
      <c r="G60571">
        <v>164</v>
      </c>
      <c r="H60571" t="s">
        <v>1403</v>
      </c>
      <c r="I60571" t="s">
        <v>66</v>
      </c>
      <c r="J60571" t="s">
        <v>75</v>
      </c>
      <c r="K60571" t="s">
        <v>35</v>
      </c>
      <c r="L60571" t="s">
        <v>36</v>
      </c>
      <c r="M60571" t="s">
        <v>84</v>
      </c>
      <c r="N60571" t="s">
        <v>38</v>
      </c>
      <c r="O60571" t="s">
        <v>39</v>
      </c>
      <c r="P60571" t="s">
        <v>40</v>
      </c>
      <c r="Q60571" t="s">
        <v>52</v>
      </c>
      <c r="R60571">
        <v>2</v>
      </c>
      <c r="S60571">
        <v>0</v>
      </c>
      <c r="T60571">
        <v>0</v>
      </c>
      <c r="U60571">
        <v>1</v>
      </c>
      <c r="V60571">
        <v>1</v>
      </c>
      <c r="W60571">
        <v>0</v>
      </c>
      <c r="X60571">
        <v>1</v>
      </c>
      <c r="Y60571">
        <v>1</v>
      </c>
      <c r="Z60571">
        <v>-17.376590839999999</v>
      </c>
      <c r="AA60571">
        <v>-44.952935119999999</v>
      </c>
      <c r="AB60571" t="s">
        <v>77</v>
      </c>
      <c r="AC60571" t="s">
        <v>128</v>
      </c>
      <c r="AD60571" t="s">
        <v>129</v>
      </c>
    </row>
    <row r="60572" spans="1:30" x14ac:dyDescent="0.25">
      <c r="A60572">
        <v>491255</v>
      </c>
      <c r="B60572" s="1">
        <v>44902</v>
      </c>
      <c r="C60572" t="s">
        <v>416</v>
      </c>
      <c r="D60572" s="2">
        <v>0.30555555555555558</v>
      </c>
      <c r="E60572" t="s">
        <v>100</v>
      </c>
      <c r="F60572">
        <v>116</v>
      </c>
      <c r="G60572">
        <v>9</v>
      </c>
      <c r="H60572" t="s">
        <v>426</v>
      </c>
      <c r="I60572" t="s">
        <v>66</v>
      </c>
      <c r="J60572" t="s">
        <v>34</v>
      </c>
      <c r="K60572" t="s">
        <v>35</v>
      </c>
      <c r="L60572" t="s">
        <v>49</v>
      </c>
      <c r="M60572" t="s">
        <v>84</v>
      </c>
      <c r="N60572" t="s">
        <v>59</v>
      </c>
      <c r="O60572" t="s">
        <v>138</v>
      </c>
      <c r="P60572" t="s">
        <v>40</v>
      </c>
      <c r="Q60572" t="s">
        <v>41</v>
      </c>
      <c r="R60572">
        <v>2</v>
      </c>
      <c r="S60572">
        <v>0</v>
      </c>
      <c r="T60572">
        <v>1</v>
      </c>
      <c r="U60572">
        <v>0</v>
      </c>
      <c r="V60572">
        <v>1</v>
      </c>
      <c r="W60572">
        <v>0</v>
      </c>
      <c r="X60572">
        <v>1</v>
      </c>
      <c r="Y60572">
        <v>2</v>
      </c>
      <c r="Z60572">
        <v>-3.8277909600000002</v>
      </c>
      <c r="AA60572">
        <v>-38.504861169999998</v>
      </c>
      <c r="AB60572" t="s">
        <v>85</v>
      </c>
      <c r="AC60572" t="s">
        <v>428</v>
      </c>
      <c r="AD60572" t="s">
        <v>429</v>
      </c>
    </row>
    <row r="60573" spans="1:30" x14ac:dyDescent="0.25">
      <c r="A60573">
        <v>491256</v>
      </c>
      <c r="B60573" s="1">
        <v>44901</v>
      </c>
      <c r="C60573" t="s">
        <v>303</v>
      </c>
      <c r="D60573" s="2">
        <v>0.96875</v>
      </c>
      <c r="E60573" t="s">
        <v>553</v>
      </c>
      <c r="F60573">
        <v>364</v>
      </c>
      <c r="G60573">
        <v>343</v>
      </c>
      <c r="H60573" t="s">
        <v>1373</v>
      </c>
      <c r="I60573" t="s">
        <v>147</v>
      </c>
      <c r="J60573" t="s">
        <v>209</v>
      </c>
      <c r="K60573" t="s">
        <v>35</v>
      </c>
      <c r="L60573" t="s">
        <v>36</v>
      </c>
      <c r="M60573" t="s">
        <v>84</v>
      </c>
      <c r="N60573" t="s">
        <v>59</v>
      </c>
      <c r="O60573" t="s">
        <v>50</v>
      </c>
      <c r="P60573" t="s">
        <v>40</v>
      </c>
      <c r="Q60573" t="s">
        <v>41</v>
      </c>
      <c r="R60573">
        <v>1</v>
      </c>
      <c r="S60573">
        <v>0</v>
      </c>
      <c r="T60573">
        <v>1</v>
      </c>
      <c r="U60573">
        <v>0</v>
      </c>
      <c r="V60573">
        <v>0</v>
      </c>
      <c r="W60573">
        <v>0</v>
      </c>
      <c r="X60573">
        <v>1</v>
      </c>
      <c r="Y60573">
        <v>1</v>
      </c>
      <c r="Z60573">
        <v>-10.87878519</v>
      </c>
      <c r="AA60573">
        <v>-61.94499012</v>
      </c>
      <c r="AB60573" t="s">
        <v>555</v>
      </c>
      <c r="AC60573" t="s">
        <v>949</v>
      </c>
      <c r="AD60573" t="s">
        <v>950</v>
      </c>
    </row>
    <row r="60574" spans="1:30" x14ac:dyDescent="0.25">
      <c r="A60574">
        <v>491258</v>
      </c>
      <c r="B60574" s="1">
        <v>44902</v>
      </c>
      <c r="C60574" t="s">
        <v>416</v>
      </c>
      <c r="D60574" s="2">
        <v>0.3125</v>
      </c>
      <c r="E60574" t="s">
        <v>91</v>
      </c>
      <c r="F60574">
        <v>101</v>
      </c>
      <c r="G60574">
        <v>144</v>
      </c>
      <c r="H60574" t="s">
        <v>412</v>
      </c>
      <c r="I60574" t="s">
        <v>66</v>
      </c>
      <c r="J60574" t="s">
        <v>34</v>
      </c>
      <c r="K60574" t="s">
        <v>35</v>
      </c>
      <c r="L60574" t="s">
        <v>49</v>
      </c>
      <c r="M60574" t="s">
        <v>84</v>
      </c>
      <c r="N60574" t="s">
        <v>59</v>
      </c>
      <c r="O60574" t="s">
        <v>50</v>
      </c>
      <c r="P60574" t="s">
        <v>40</v>
      </c>
      <c r="Q60574" t="s">
        <v>52</v>
      </c>
      <c r="R60574">
        <v>2</v>
      </c>
      <c r="S60574">
        <v>0</v>
      </c>
      <c r="T60574">
        <v>1</v>
      </c>
      <c r="U60574">
        <v>0</v>
      </c>
      <c r="V60574">
        <v>1</v>
      </c>
      <c r="W60574">
        <v>0</v>
      </c>
      <c r="X60574">
        <v>1</v>
      </c>
      <c r="Y60574">
        <v>2</v>
      </c>
      <c r="Z60574">
        <v>-27.073265899999999</v>
      </c>
      <c r="AA60574">
        <v>-48.59672716</v>
      </c>
      <c r="AB60574" t="s">
        <v>94</v>
      </c>
      <c r="AC60574" t="s">
        <v>98</v>
      </c>
      <c r="AD60574" t="s">
        <v>99</v>
      </c>
    </row>
    <row r="60575" spans="1:30" x14ac:dyDescent="0.25">
      <c r="A60575">
        <v>491259</v>
      </c>
      <c r="B60575" s="1">
        <v>44902</v>
      </c>
      <c r="C60575" t="s">
        <v>416</v>
      </c>
      <c r="D60575" s="2">
        <v>0.34027777777777779</v>
      </c>
      <c r="E60575" t="s">
        <v>328</v>
      </c>
      <c r="F60575">
        <v>101</v>
      </c>
      <c r="G60575">
        <v>98</v>
      </c>
      <c r="H60575" t="s">
        <v>788</v>
      </c>
      <c r="I60575" t="s">
        <v>102</v>
      </c>
      <c r="J60575" t="s">
        <v>89</v>
      </c>
      <c r="K60575" t="s">
        <v>35</v>
      </c>
      <c r="L60575" t="s">
        <v>49</v>
      </c>
      <c r="M60575" t="s">
        <v>37</v>
      </c>
      <c r="N60575" t="s">
        <v>59</v>
      </c>
      <c r="O60575" t="s">
        <v>138</v>
      </c>
      <c r="P60575" t="s">
        <v>40</v>
      </c>
      <c r="Q60575" t="s">
        <v>41</v>
      </c>
      <c r="R60575">
        <v>2</v>
      </c>
      <c r="S60575">
        <v>0</v>
      </c>
      <c r="T60575">
        <v>0</v>
      </c>
      <c r="U60575">
        <v>1</v>
      </c>
      <c r="V60575">
        <v>1</v>
      </c>
      <c r="W60575">
        <v>0</v>
      </c>
      <c r="X60575">
        <v>1</v>
      </c>
      <c r="Y60575">
        <v>2</v>
      </c>
      <c r="Z60575">
        <v>-5.8656788799999999</v>
      </c>
      <c r="AA60575">
        <v>-35.216516249999998</v>
      </c>
      <c r="AB60575" t="s">
        <v>330</v>
      </c>
      <c r="AC60575" t="s">
        <v>331</v>
      </c>
      <c r="AD60575" t="s">
        <v>332</v>
      </c>
    </row>
    <row r="60576" spans="1:30" x14ac:dyDescent="0.25">
      <c r="A60576">
        <v>491260</v>
      </c>
      <c r="B60576" s="1">
        <v>44902</v>
      </c>
      <c r="C60576" t="s">
        <v>416</v>
      </c>
      <c r="D60576" s="2">
        <v>0.2638888888888889</v>
      </c>
      <c r="E60576" t="s">
        <v>135</v>
      </c>
      <c r="F60576">
        <v>116</v>
      </c>
      <c r="G60576">
        <v>359.2</v>
      </c>
      <c r="H60576" t="s">
        <v>496</v>
      </c>
      <c r="I60576" t="s">
        <v>147</v>
      </c>
      <c r="J60576" t="s">
        <v>75</v>
      </c>
      <c r="K60576" t="s">
        <v>35</v>
      </c>
      <c r="L60576" t="s">
        <v>49</v>
      </c>
      <c r="M60576" t="s">
        <v>37</v>
      </c>
      <c r="N60576" t="s">
        <v>59</v>
      </c>
      <c r="O60576" t="s">
        <v>50</v>
      </c>
      <c r="P60576" t="s">
        <v>60</v>
      </c>
      <c r="Q60576" t="s">
        <v>52</v>
      </c>
      <c r="R60576">
        <v>1</v>
      </c>
      <c r="S60576">
        <v>0</v>
      </c>
      <c r="T60576">
        <v>1</v>
      </c>
      <c r="U60576">
        <v>0</v>
      </c>
      <c r="V60576">
        <v>0</v>
      </c>
      <c r="W60576">
        <v>0</v>
      </c>
      <c r="X60576">
        <v>1</v>
      </c>
      <c r="Y60576">
        <v>1</v>
      </c>
      <c r="Z60576">
        <v>-24.10919337</v>
      </c>
      <c r="AA60576">
        <v>-47.267689699999998</v>
      </c>
      <c r="AB60576" t="s">
        <v>139</v>
      </c>
      <c r="AC60576" t="s">
        <v>224</v>
      </c>
      <c r="AD60576" t="s">
        <v>2254</v>
      </c>
    </row>
    <row r="60577" spans="1:30" x14ac:dyDescent="0.25">
      <c r="A60577">
        <v>491264</v>
      </c>
      <c r="B60577" s="1">
        <v>44902</v>
      </c>
      <c r="C60577" t="s">
        <v>416</v>
      </c>
      <c r="D60577" s="2">
        <v>0.33333333333333331</v>
      </c>
      <c r="E60577" t="s">
        <v>100</v>
      </c>
      <c r="F60577">
        <v>116</v>
      </c>
      <c r="G60577">
        <v>14</v>
      </c>
      <c r="H60577" t="s">
        <v>426</v>
      </c>
      <c r="I60577" t="s">
        <v>244</v>
      </c>
      <c r="J60577" t="s">
        <v>137</v>
      </c>
      <c r="K60577" t="s">
        <v>35</v>
      </c>
      <c r="L60577" t="s">
        <v>49</v>
      </c>
      <c r="M60577" t="s">
        <v>37</v>
      </c>
      <c r="N60577" t="s">
        <v>59</v>
      </c>
      <c r="O60577" t="s">
        <v>50</v>
      </c>
      <c r="P60577" t="s">
        <v>40</v>
      </c>
      <c r="Q60577" t="s">
        <v>41</v>
      </c>
      <c r="R60577">
        <v>2</v>
      </c>
      <c r="S60577">
        <v>0</v>
      </c>
      <c r="T60577">
        <v>2</v>
      </c>
      <c r="U60577">
        <v>0</v>
      </c>
      <c r="V60577">
        <v>0</v>
      </c>
      <c r="W60577">
        <v>0</v>
      </c>
      <c r="X60577">
        <v>2</v>
      </c>
      <c r="Y60577">
        <v>2</v>
      </c>
      <c r="Z60577">
        <v>-3.8697335599999998</v>
      </c>
      <c r="AA60577">
        <v>-38.498273609999998</v>
      </c>
      <c r="AB60577" t="s">
        <v>85</v>
      </c>
      <c r="AC60577" t="s">
        <v>428</v>
      </c>
      <c r="AD60577" t="s">
        <v>429</v>
      </c>
    </row>
    <row r="60578" spans="1:30" x14ac:dyDescent="0.25">
      <c r="A60578">
        <v>491265</v>
      </c>
      <c r="B60578" s="1">
        <v>44902</v>
      </c>
      <c r="C60578" t="s">
        <v>416</v>
      </c>
      <c r="D60578" s="2">
        <v>0.35347222222222224</v>
      </c>
      <c r="E60578" t="s">
        <v>135</v>
      </c>
      <c r="F60578">
        <v>116</v>
      </c>
      <c r="G60578">
        <v>270</v>
      </c>
      <c r="H60578" t="s">
        <v>1608</v>
      </c>
      <c r="I60578" t="s">
        <v>779</v>
      </c>
      <c r="J60578" t="s">
        <v>89</v>
      </c>
      <c r="K60578" t="s">
        <v>35</v>
      </c>
      <c r="L60578" t="s">
        <v>49</v>
      </c>
      <c r="M60578" t="s">
        <v>37</v>
      </c>
      <c r="N60578" t="s">
        <v>68</v>
      </c>
      <c r="O60578" t="s">
        <v>50</v>
      </c>
      <c r="P60578" t="s">
        <v>40</v>
      </c>
      <c r="Q60578" t="s">
        <v>41</v>
      </c>
      <c r="R60578">
        <v>3</v>
      </c>
      <c r="S60578">
        <v>0</v>
      </c>
      <c r="T60578">
        <v>1</v>
      </c>
      <c r="U60578">
        <v>0</v>
      </c>
      <c r="V60578">
        <v>2</v>
      </c>
      <c r="W60578">
        <v>0</v>
      </c>
      <c r="X60578">
        <v>1</v>
      </c>
      <c r="Y60578">
        <v>3</v>
      </c>
      <c r="Z60578">
        <v>-23.617997280000001</v>
      </c>
      <c r="AA60578">
        <v>-46.796776940000001</v>
      </c>
      <c r="AB60578" t="s">
        <v>139</v>
      </c>
      <c r="AC60578" t="s">
        <v>224</v>
      </c>
      <c r="AD60578" t="s">
        <v>225</v>
      </c>
    </row>
    <row r="60579" spans="1:30" x14ac:dyDescent="0.25">
      <c r="A60579">
        <v>491267</v>
      </c>
      <c r="B60579" s="1">
        <v>44898</v>
      </c>
      <c r="C60579" t="s">
        <v>30</v>
      </c>
      <c r="D60579" s="2">
        <v>0.52777777777777779</v>
      </c>
      <c r="E60579" t="s">
        <v>72</v>
      </c>
      <c r="F60579">
        <v>381</v>
      </c>
      <c r="G60579">
        <v>943</v>
      </c>
      <c r="H60579" t="s">
        <v>1151</v>
      </c>
      <c r="I60579" t="s">
        <v>66</v>
      </c>
      <c r="J60579" t="s">
        <v>83</v>
      </c>
      <c r="K60579" t="s">
        <v>35</v>
      </c>
      <c r="L60579" t="s">
        <v>49</v>
      </c>
      <c r="M60579" t="s">
        <v>84</v>
      </c>
      <c r="N60579" t="s">
        <v>38</v>
      </c>
      <c r="O60579" t="s">
        <v>50</v>
      </c>
      <c r="P60579" t="s">
        <v>40</v>
      </c>
      <c r="Q60579" t="s">
        <v>41</v>
      </c>
      <c r="R60579">
        <v>1</v>
      </c>
      <c r="S60579">
        <v>0</v>
      </c>
      <c r="T60579">
        <v>1</v>
      </c>
      <c r="U60579">
        <v>0</v>
      </c>
      <c r="V60579">
        <v>0</v>
      </c>
      <c r="W60579">
        <v>0</v>
      </c>
      <c r="X60579">
        <v>1</v>
      </c>
      <c r="Y60579">
        <v>1</v>
      </c>
      <c r="Z60579">
        <v>-22.87018424</v>
      </c>
      <c r="AA60579">
        <v>-46.358147899999999</v>
      </c>
      <c r="AB60579" t="s">
        <v>77</v>
      </c>
      <c r="AC60579" t="s">
        <v>182</v>
      </c>
      <c r="AD60579" t="s">
        <v>467</v>
      </c>
    </row>
    <row r="60580" spans="1:30" x14ac:dyDescent="0.25">
      <c r="A60580">
        <v>491268</v>
      </c>
      <c r="B60580" s="1">
        <v>44902</v>
      </c>
      <c r="C60580" t="s">
        <v>416</v>
      </c>
      <c r="D60580" s="2">
        <v>0.35069444444444442</v>
      </c>
      <c r="E60580" t="s">
        <v>193</v>
      </c>
      <c r="F60580">
        <v>153</v>
      </c>
      <c r="G60580">
        <v>44.8</v>
      </c>
      <c r="H60580" t="s">
        <v>1043</v>
      </c>
      <c r="I60580" t="s">
        <v>82</v>
      </c>
      <c r="J60580" t="s">
        <v>75</v>
      </c>
      <c r="K60580" t="s">
        <v>35</v>
      </c>
      <c r="L60580" t="s">
        <v>49</v>
      </c>
      <c r="M60580" t="s">
        <v>37</v>
      </c>
      <c r="N60580" t="s">
        <v>59</v>
      </c>
      <c r="O60580" t="s">
        <v>39</v>
      </c>
      <c r="P60580" t="s">
        <v>40</v>
      </c>
      <c r="Q60580" t="s">
        <v>52</v>
      </c>
      <c r="R60580">
        <v>1</v>
      </c>
      <c r="S60580">
        <v>0</v>
      </c>
      <c r="T60580">
        <v>1</v>
      </c>
      <c r="U60580">
        <v>0</v>
      </c>
      <c r="V60580">
        <v>0</v>
      </c>
      <c r="W60580">
        <v>0</v>
      </c>
      <c r="X60580">
        <v>1</v>
      </c>
      <c r="Y60580">
        <v>1</v>
      </c>
      <c r="Z60580">
        <v>-27.623127520000001</v>
      </c>
      <c r="AA60580">
        <v>-52.236877929999999</v>
      </c>
      <c r="AB60580" t="s">
        <v>195</v>
      </c>
      <c r="AC60580" t="s">
        <v>316</v>
      </c>
      <c r="AD60580" t="s">
        <v>1044</v>
      </c>
    </row>
    <row r="60581" spans="1:30" x14ac:dyDescent="0.25">
      <c r="A60581">
        <v>491269</v>
      </c>
      <c r="B60581" s="1">
        <v>44902</v>
      </c>
      <c r="C60581" t="s">
        <v>416</v>
      </c>
      <c r="D60581" s="2">
        <v>0.25</v>
      </c>
      <c r="E60581" t="s">
        <v>333</v>
      </c>
      <c r="F60581">
        <v>316</v>
      </c>
      <c r="G60581">
        <v>566</v>
      </c>
      <c r="H60581" t="s">
        <v>1479</v>
      </c>
      <c r="I60581" t="s">
        <v>229</v>
      </c>
      <c r="J60581" t="s">
        <v>75</v>
      </c>
      <c r="K60581" t="s">
        <v>48</v>
      </c>
      <c r="L60581" t="s">
        <v>49</v>
      </c>
      <c r="M60581" t="s">
        <v>84</v>
      </c>
      <c r="N60581" t="s">
        <v>169</v>
      </c>
      <c r="O60581" t="s">
        <v>39</v>
      </c>
      <c r="P60581" t="s">
        <v>60</v>
      </c>
      <c r="Q60581" t="s">
        <v>52</v>
      </c>
      <c r="R60581">
        <v>3</v>
      </c>
      <c r="S60581">
        <v>2</v>
      </c>
      <c r="T60581">
        <v>0</v>
      </c>
      <c r="U60581">
        <v>1</v>
      </c>
      <c r="V60581">
        <v>0</v>
      </c>
      <c r="W60581">
        <v>0</v>
      </c>
      <c r="X60581">
        <v>1</v>
      </c>
      <c r="Y60581">
        <v>1</v>
      </c>
      <c r="Z60581">
        <v>-4.9076399999999998</v>
      </c>
      <c r="AA60581">
        <v>-43.233623999999999</v>
      </c>
      <c r="AB60581" t="s">
        <v>335</v>
      </c>
      <c r="AC60581" t="s">
        <v>336</v>
      </c>
      <c r="AD60581" t="s">
        <v>337</v>
      </c>
    </row>
    <row r="60582" spans="1:30" x14ac:dyDescent="0.25">
      <c r="A60582">
        <v>491270</v>
      </c>
      <c r="B60582" s="1">
        <v>44902</v>
      </c>
      <c r="C60582" t="s">
        <v>416</v>
      </c>
      <c r="D60582" s="2">
        <v>0.11666666666666667</v>
      </c>
      <c r="E60582" t="s">
        <v>64</v>
      </c>
      <c r="F60582">
        <v>116</v>
      </c>
      <c r="G60582">
        <v>137</v>
      </c>
      <c r="H60582" t="s">
        <v>439</v>
      </c>
      <c r="I60582" t="s">
        <v>575</v>
      </c>
      <c r="J60582" t="s">
        <v>462</v>
      </c>
      <c r="K60582" t="s">
        <v>35</v>
      </c>
      <c r="L60582" t="s">
        <v>36</v>
      </c>
      <c r="M60582" t="s">
        <v>84</v>
      </c>
      <c r="N60582" t="s">
        <v>38</v>
      </c>
      <c r="O60582" t="s">
        <v>50</v>
      </c>
      <c r="P60582" t="s">
        <v>40</v>
      </c>
      <c r="Q60582" t="s">
        <v>41</v>
      </c>
      <c r="R60582">
        <v>2</v>
      </c>
      <c r="S60582">
        <v>0</v>
      </c>
      <c r="T60582">
        <v>1</v>
      </c>
      <c r="U60582">
        <v>0</v>
      </c>
      <c r="V60582">
        <v>1</v>
      </c>
      <c r="W60582">
        <v>0</v>
      </c>
      <c r="X60582">
        <v>1</v>
      </c>
      <c r="Y60582">
        <v>1</v>
      </c>
      <c r="Z60582">
        <v>-22.647919940000001</v>
      </c>
      <c r="AA60582">
        <v>-43.182007990000002</v>
      </c>
      <c r="AB60582" t="s">
        <v>69</v>
      </c>
      <c r="AC60582" t="s">
        <v>214</v>
      </c>
      <c r="AD60582" t="s">
        <v>440</v>
      </c>
    </row>
    <row r="60583" spans="1:30" x14ac:dyDescent="0.25">
      <c r="A60583">
        <v>491271</v>
      </c>
      <c r="B60583" s="1">
        <v>44887</v>
      </c>
      <c r="C60583" t="s">
        <v>303</v>
      </c>
      <c r="D60583" s="2">
        <v>0.83333333333333337</v>
      </c>
      <c r="E60583" t="s">
        <v>193</v>
      </c>
      <c r="F60583">
        <v>290</v>
      </c>
      <c r="G60583">
        <v>485.5</v>
      </c>
      <c r="H60583" t="s">
        <v>1472</v>
      </c>
      <c r="I60583" t="s">
        <v>513</v>
      </c>
      <c r="J60583" t="s">
        <v>713</v>
      </c>
      <c r="K60583" t="s">
        <v>35</v>
      </c>
      <c r="L60583" t="s">
        <v>36</v>
      </c>
      <c r="M60583" t="s">
        <v>37</v>
      </c>
      <c r="N60583" t="s">
        <v>59</v>
      </c>
      <c r="O60583" t="s">
        <v>39</v>
      </c>
      <c r="P60583" t="s">
        <v>40</v>
      </c>
      <c r="Q60583" t="s">
        <v>52</v>
      </c>
      <c r="R60583">
        <v>3</v>
      </c>
      <c r="S60583">
        <v>0</v>
      </c>
      <c r="T60583">
        <v>0</v>
      </c>
      <c r="U60583">
        <v>1</v>
      </c>
      <c r="V60583">
        <v>2</v>
      </c>
      <c r="W60583">
        <v>0</v>
      </c>
      <c r="X60583">
        <v>1</v>
      </c>
      <c r="Y60583">
        <v>1</v>
      </c>
      <c r="Z60583">
        <v>-30.240455999999998</v>
      </c>
      <c r="AA60583">
        <v>-54.971660999999997</v>
      </c>
      <c r="AB60583" t="s">
        <v>195</v>
      </c>
      <c r="AC60583" t="s">
        <v>709</v>
      </c>
      <c r="AD60583" t="s">
        <v>1473</v>
      </c>
    </row>
    <row r="60584" spans="1:30" x14ac:dyDescent="0.25">
      <c r="A60584">
        <v>491273</v>
      </c>
      <c r="B60584" s="1">
        <v>44902</v>
      </c>
      <c r="C60584" t="s">
        <v>416</v>
      </c>
      <c r="D60584" s="2">
        <v>0.35416666666666669</v>
      </c>
      <c r="E60584" t="s">
        <v>72</v>
      </c>
      <c r="F60584">
        <v>381</v>
      </c>
      <c r="G60584">
        <v>533</v>
      </c>
      <c r="H60584" t="s">
        <v>689</v>
      </c>
      <c r="I60584" t="s">
        <v>157</v>
      </c>
      <c r="J60584" t="s">
        <v>75</v>
      </c>
      <c r="K60584" t="s">
        <v>35</v>
      </c>
      <c r="L60584" t="s">
        <v>58</v>
      </c>
      <c r="M60584" t="s">
        <v>84</v>
      </c>
      <c r="N60584" t="s">
        <v>68</v>
      </c>
      <c r="O60584" t="s">
        <v>50</v>
      </c>
      <c r="P60584" t="s">
        <v>51</v>
      </c>
      <c r="Q60584" t="s">
        <v>52</v>
      </c>
      <c r="R60584">
        <v>2</v>
      </c>
      <c r="S60584">
        <v>0</v>
      </c>
      <c r="T60584">
        <v>1</v>
      </c>
      <c r="U60584">
        <v>1</v>
      </c>
      <c r="V60584">
        <v>0</v>
      </c>
      <c r="W60584">
        <v>0</v>
      </c>
      <c r="X60584">
        <v>2</v>
      </c>
      <c r="Y60584">
        <v>1</v>
      </c>
      <c r="Z60584">
        <v>-20.198960360000001</v>
      </c>
      <c r="AA60584">
        <v>-44.386413070000003</v>
      </c>
      <c r="AB60584" t="s">
        <v>77</v>
      </c>
      <c r="AC60584" t="s">
        <v>248</v>
      </c>
      <c r="AD60584" t="s">
        <v>691</v>
      </c>
    </row>
    <row r="60585" spans="1:30" x14ac:dyDescent="0.25">
      <c r="A60585">
        <v>491274</v>
      </c>
      <c r="B60585" s="1">
        <v>44902</v>
      </c>
      <c r="C60585" t="s">
        <v>416</v>
      </c>
      <c r="D60585" s="2">
        <v>0.3125</v>
      </c>
      <c r="E60585" t="s">
        <v>91</v>
      </c>
      <c r="F60585">
        <v>101</v>
      </c>
      <c r="G60585">
        <v>331</v>
      </c>
      <c r="H60585" t="s">
        <v>1216</v>
      </c>
      <c r="I60585" t="s">
        <v>102</v>
      </c>
      <c r="J60585" t="s">
        <v>89</v>
      </c>
      <c r="K60585" t="s">
        <v>35</v>
      </c>
      <c r="L60585" t="s">
        <v>49</v>
      </c>
      <c r="M60585" t="s">
        <v>84</v>
      </c>
      <c r="N60585" t="s">
        <v>38</v>
      </c>
      <c r="O60585" t="s">
        <v>50</v>
      </c>
      <c r="P60585" t="s">
        <v>40</v>
      </c>
      <c r="Q60585" t="s">
        <v>52</v>
      </c>
      <c r="R60585">
        <v>2</v>
      </c>
      <c r="S60585">
        <v>0</v>
      </c>
      <c r="T60585">
        <v>1</v>
      </c>
      <c r="U60585">
        <v>0</v>
      </c>
      <c r="V60585">
        <v>1</v>
      </c>
      <c r="W60585">
        <v>0</v>
      </c>
      <c r="X60585">
        <v>1</v>
      </c>
      <c r="Y60585">
        <v>2</v>
      </c>
      <c r="Z60585">
        <v>-28.455675209999999</v>
      </c>
      <c r="AA60585">
        <v>-48.981268900000003</v>
      </c>
      <c r="AB60585" t="s">
        <v>94</v>
      </c>
      <c r="AC60585" t="s">
        <v>205</v>
      </c>
      <c r="AD60585" t="s">
        <v>206</v>
      </c>
    </row>
    <row r="60586" spans="1:30" x14ac:dyDescent="0.25">
      <c r="A60586">
        <v>491277</v>
      </c>
      <c r="B60586" s="1">
        <v>44902</v>
      </c>
      <c r="C60586" t="s">
        <v>416</v>
      </c>
      <c r="D60586" s="2">
        <v>0.25694444444444442</v>
      </c>
      <c r="E60586" t="s">
        <v>333</v>
      </c>
      <c r="F60586">
        <v>316</v>
      </c>
      <c r="G60586">
        <v>566</v>
      </c>
      <c r="H60586" t="s">
        <v>1479</v>
      </c>
      <c r="I60586" t="s">
        <v>66</v>
      </c>
      <c r="J60586" t="s">
        <v>34</v>
      </c>
      <c r="K60586" t="s">
        <v>35</v>
      </c>
      <c r="L60586" t="s">
        <v>49</v>
      </c>
      <c r="M60586" t="s">
        <v>84</v>
      </c>
      <c r="N60586" t="s">
        <v>59</v>
      </c>
      <c r="O60586" t="s">
        <v>39</v>
      </c>
      <c r="P60586" t="s">
        <v>60</v>
      </c>
      <c r="Q60586" t="s">
        <v>52</v>
      </c>
      <c r="R60586">
        <v>3</v>
      </c>
      <c r="S60586">
        <v>0</v>
      </c>
      <c r="T60586">
        <v>1</v>
      </c>
      <c r="U60586">
        <v>0</v>
      </c>
      <c r="V60586">
        <v>2</v>
      </c>
      <c r="W60586">
        <v>0</v>
      </c>
      <c r="X60586">
        <v>1</v>
      </c>
      <c r="Y60586">
        <v>2</v>
      </c>
      <c r="Z60586">
        <v>-4.9076399999999998</v>
      </c>
      <c r="AA60586">
        <v>-43.233623999999999</v>
      </c>
      <c r="AB60586" t="s">
        <v>335</v>
      </c>
      <c r="AC60586" t="s">
        <v>336</v>
      </c>
      <c r="AD60586" t="s">
        <v>337</v>
      </c>
    </row>
    <row r="60587" spans="1:30" x14ac:dyDescent="0.25">
      <c r="A60587">
        <v>491279</v>
      </c>
      <c r="B60587" s="1">
        <v>44902</v>
      </c>
      <c r="C60587" t="s">
        <v>416</v>
      </c>
      <c r="D60587" s="2">
        <v>0.3611111111111111</v>
      </c>
      <c r="E60587" t="s">
        <v>118</v>
      </c>
      <c r="F60587">
        <v>324</v>
      </c>
      <c r="G60587">
        <v>612</v>
      </c>
      <c r="H60587" t="s">
        <v>475</v>
      </c>
      <c r="I60587" t="s">
        <v>2551</v>
      </c>
      <c r="J60587" t="s">
        <v>34</v>
      </c>
      <c r="K60587" t="s">
        <v>76</v>
      </c>
      <c r="L60587" t="s">
        <v>49</v>
      </c>
      <c r="M60587" t="s">
        <v>84</v>
      </c>
      <c r="N60587" t="s">
        <v>59</v>
      </c>
      <c r="O60587" t="s">
        <v>50</v>
      </c>
      <c r="P60587" t="s">
        <v>40</v>
      </c>
      <c r="Q60587" t="s">
        <v>41</v>
      </c>
      <c r="R60587">
        <v>3</v>
      </c>
      <c r="S60587">
        <v>0</v>
      </c>
      <c r="T60587">
        <v>0</v>
      </c>
      <c r="U60587">
        <v>0</v>
      </c>
      <c r="V60587">
        <v>3</v>
      </c>
      <c r="W60587">
        <v>0</v>
      </c>
      <c r="X60587">
        <v>0</v>
      </c>
      <c r="Y60587">
        <v>3</v>
      </c>
      <c r="Z60587">
        <v>-12.859928999999999</v>
      </c>
      <c r="AA60587">
        <v>-38.422232999999999</v>
      </c>
      <c r="AB60587" t="s">
        <v>121</v>
      </c>
      <c r="AC60587" t="s">
        <v>122</v>
      </c>
      <c r="AD60587" t="s">
        <v>476</v>
      </c>
    </row>
    <row r="60588" spans="1:30" x14ac:dyDescent="0.25">
      <c r="A60588">
        <v>491280</v>
      </c>
      <c r="B60588" s="1">
        <v>44902</v>
      </c>
      <c r="C60588" t="s">
        <v>416</v>
      </c>
      <c r="D60588" s="2">
        <v>0.38194444444444442</v>
      </c>
      <c r="E60588" t="s">
        <v>110</v>
      </c>
      <c r="F60588">
        <v>101</v>
      </c>
      <c r="G60588">
        <v>51</v>
      </c>
      <c r="H60588" t="s">
        <v>733</v>
      </c>
      <c r="I60588" t="s">
        <v>2550</v>
      </c>
      <c r="J60588" t="s">
        <v>137</v>
      </c>
      <c r="K60588" t="s">
        <v>35</v>
      </c>
      <c r="L60588" t="s">
        <v>49</v>
      </c>
      <c r="M60588" t="s">
        <v>37</v>
      </c>
      <c r="N60588" t="s">
        <v>59</v>
      </c>
      <c r="O60588" t="s">
        <v>138</v>
      </c>
      <c r="P60588" t="s">
        <v>40</v>
      </c>
      <c r="Q60588" t="s">
        <v>41</v>
      </c>
      <c r="R60588">
        <v>3</v>
      </c>
      <c r="S60588">
        <v>0</v>
      </c>
      <c r="T60588">
        <v>3</v>
      </c>
      <c r="U60588">
        <v>0</v>
      </c>
      <c r="V60588">
        <v>0</v>
      </c>
      <c r="W60588">
        <v>0</v>
      </c>
      <c r="X60588">
        <v>3</v>
      </c>
      <c r="Y60588">
        <v>2</v>
      </c>
      <c r="Z60588">
        <v>-7.9169967999999997</v>
      </c>
      <c r="AA60588">
        <v>-34.896892719999997</v>
      </c>
      <c r="AB60588" t="s">
        <v>237</v>
      </c>
      <c r="AC60588" t="s">
        <v>499</v>
      </c>
      <c r="AD60588" t="s">
        <v>620</v>
      </c>
    </row>
    <row r="60589" spans="1:30" x14ac:dyDescent="0.25">
      <c r="A60589">
        <v>491281</v>
      </c>
      <c r="B60589" s="1">
        <v>44902</v>
      </c>
      <c r="C60589" t="s">
        <v>416</v>
      </c>
      <c r="D60589" s="2">
        <v>0.34375</v>
      </c>
      <c r="E60589" t="s">
        <v>45</v>
      </c>
      <c r="F60589">
        <v>116</v>
      </c>
      <c r="G60589">
        <v>106</v>
      </c>
      <c r="H60589" t="s">
        <v>419</v>
      </c>
      <c r="I60589" t="s">
        <v>2550</v>
      </c>
      <c r="J60589" t="s">
        <v>89</v>
      </c>
      <c r="K60589" t="s">
        <v>35</v>
      </c>
      <c r="L60589" t="s">
        <v>49</v>
      </c>
      <c r="M60589" t="s">
        <v>84</v>
      </c>
      <c r="N60589" t="s">
        <v>38</v>
      </c>
      <c r="O60589" t="s">
        <v>50</v>
      </c>
      <c r="P60589" t="s">
        <v>40</v>
      </c>
      <c r="Q60589" t="s">
        <v>52</v>
      </c>
      <c r="R60589">
        <v>3</v>
      </c>
      <c r="S60589">
        <v>0</v>
      </c>
      <c r="T60589">
        <v>1</v>
      </c>
      <c r="U60589">
        <v>0</v>
      </c>
      <c r="V60589">
        <v>2</v>
      </c>
      <c r="W60589">
        <v>0</v>
      </c>
      <c r="X60589">
        <v>1</v>
      </c>
      <c r="Y60589">
        <v>3</v>
      </c>
      <c r="Z60589">
        <v>-25.569905179999999</v>
      </c>
      <c r="AA60589">
        <v>-49.219482190000001</v>
      </c>
      <c r="AB60589" t="s">
        <v>53</v>
      </c>
      <c r="AC60589" t="s">
        <v>54</v>
      </c>
      <c r="AD60589" t="s">
        <v>2256</v>
      </c>
    </row>
    <row r="60590" spans="1:30" x14ac:dyDescent="0.25">
      <c r="A60590">
        <v>491282</v>
      </c>
      <c r="B60590" s="1">
        <v>44902</v>
      </c>
      <c r="C60590" t="s">
        <v>416</v>
      </c>
      <c r="D60590" s="2">
        <v>0.34722222222222221</v>
      </c>
      <c r="E60590" t="s">
        <v>104</v>
      </c>
      <c r="F60590">
        <v>163</v>
      </c>
      <c r="G60590">
        <v>750</v>
      </c>
      <c r="H60590" t="s">
        <v>666</v>
      </c>
      <c r="I60590" t="s">
        <v>2550</v>
      </c>
      <c r="J60590" t="s">
        <v>137</v>
      </c>
      <c r="K60590" t="s">
        <v>35</v>
      </c>
      <c r="L60590" t="s">
        <v>49</v>
      </c>
      <c r="M60590" t="s">
        <v>84</v>
      </c>
      <c r="N60590" t="s">
        <v>59</v>
      </c>
      <c r="O60590" t="s">
        <v>50</v>
      </c>
      <c r="P60590" t="s">
        <v>163</v>
      </c>
      <c r="Q60590" t="s">
        <v>41</v>
      </c>
      <c r="R60590">
        <v>2</v>
      </c>
      <c r="S60590">
        <v>0</v>
      </c>
      <c r="T60590">
        <v>1</v>
      </c>
      <c r="U60590">
        <v>0</v>
      </c>
      <c r="V60590">
        <v>1</v>
      </c>
      <c r="W60590">
        <v>0</v>
      </c>
      <c r="X60590">
        <v>1</v>
      </c>
      <c r="Y60590">
        <v>2</v>
      </c>
      <c r="Z60590">
        <v>-12.571999999999999</v>
      </c>
      <c r="AA60590">
        <v>-55.726999999999997</v>
      </c>
      <c r="AB60590" t="s">
        <v>107</v>
      </c>
      <c r="AC60590" t="s">
        <v>258</v>
      </c>
      <c r="AD60590" t="s">
        <v>576</v>
      </c>
    </row>
    <row r="60591" spans="1:30" x14ac:dyDescent="0.25">
      <c r="A60591">
        <v>491283</v>
      </c>
      <c r="B60591" s="1">
        <v>44902</v>
      </c>
      <c r="C60591" t="s">
        <v>416</v>
      </c>
      <c r="D60591" s="2">
        <v>0.32291666666666669</v>
      </c>
      <c r="E60591" t="s">
        <v>64</v>
      </c>
      <c r="F60591">
        <v>40</v>
      </c>
      <c r="G60591">
        <v>118</v>
      </c>
      <c r="H60591" t="s">
        <v>439</v>
      </c>
      <c r="I60591" t="s">
        <v>147</v>
      </c>
      <c r="J60591" t="s">
        <v>120</v>
      </c>
      <c r="K60591" t="s">
        <v>35</v>
      </c>
      <c r="L60591" t="s">
        <v>49</v>
      </c>
      <c r="M60591" t="s">
        <v>37</v>
      </c>
      <c r="N60591" t="s">
        <v>59</v>
      </c>
      <c r="O60591" t="s">
        <v>138</v>
      </c>
      <c r="P60591" t="s">
        <v>60</v>
      </c>
      <c r="Q60591" t="s">
        <v>41</v>
      </c>
      <c r="R60591">
        <v>3</v>
      </c>
      <c r="S60591">
        <v>0</v>
      </c>
      <c r="T60591">
        <v>2</v>
      </c>
      <c r="U60591">
        <v>0</v>
      </c>
      <c r="V60591">
        <v>1</v>
      </c>
      <c r="W60591">
        <v>0</v>
      </c>
      <c r="X60591">
        <v>2</v>
      </c>
      <c r="Y60591">
        <v>3</v>
      </c>
      <c r="Z60591">
        <v>-22.763648</v>
      </c>
      <c r="AA60591">
        <v>-43.286492000000003</v>
      </c>
      <c r="AB60591" t="s">
        <v>69</v>
      </c>
      <c r="AC60591" t="s">
        <v>214</v>
      </c>
      <c r="AD60591" t="s">
        <v>440</v>
      </c>
    </row>
    <row r="60592" spans="1:30" x14ac:dyDescent="0.25">
      <c r="A60592">
        <v>491284</v>
      </c>
      <c r="B60592" s="1">
        <v>44902</v>
      </c>
      <c r="C60592" t="s">
        <v>416</v>
      </c>
      <c r="D60592" s="2">
        <v>0.36805555555555558</v>
      </c>
      <c r="E60592" t="s">
        <v>64</v>
      </c>
      <c r="F60592">
        <v>101</v>
      </c>
      <c r="G60592">
        <v>323</v>
      </c>
      <c r="H60592" t="s">
        <v>1559</v>
      </c>
      <c r="I60592" t="s">
        <v>93</v>
      </c>
      <c r="J60592" t="s">
        <v>89</v>
      </c>
      <c r="K60592" t="s">
        <v>35</v>
      </c>
      <c r="L60592" t="s">
        <v>49</v>
      </c>
      <c r="M60592" t="s">
        <v>84</v>
      </c>
      <c r="N60592" t="s">
        <v>38</v>
      </c>
      <c r="O60592" t="s">
        <v>39</v>
      </c>
      <c r="P60592" t="s">
        <v>40</v>
      </c>
      <c r="Q60592" t="s">
        <v>41</v>
      </c>
      <c r="R60592">
        <v>4</v>
      </c>
      <c r="S60592">
        <v>0</v>
      </c>
      <c r="T60592">
        <v>4</v>
      </c>
      <c r="U60592">
        <v>0</v>
      </c>
      <c r="V60592">
        <v>0</v>
      </c>
      <c r="W60592">
        <v>0</v>
      </c>
      <c r="X60592">
        <v>4</v>
      </c>
      <c r="Y60592">
        <v>2</v>
      </c>
      <c r="Z60592">
        <v>-22.876847860000002</v>
      </c>
      <c r="AA60592">
        <v>-43.117286890000003</v>
      </c>
      <c r="AB60592" t="s">
        <v>69</v>
      </c>
      <c r="AC60592" t="s">
        <v>491</v>
      </c>
      <c r="AD60592" t="s">
        <v>1560</v>
      </c>
    </row>
    <row r="60593" spans="1:30" x14ac:dyDescent="0.25">
      <c r="A60593">
        <v>491285</v>
      </c>
      <c r="B60593" s="1">
        <v>44902</v>
      </c>
      <c r="C60593" t="s">
        <v>416</v>
      </c>
      <c r="D60593" s="2">
        <v>0.39583333333333331</v>
      </c>
      <c r="E60593" t="s">
        <v>100</v>
      </c>
      <c r="F60593">
        <v>116</v>
      </c>
      <c r="G60593">
        <v>6</v>
      </c>
      <c r="H60593" t="s">
        <v>426</v>
      </c>
      <c r="I60593" t="s">
        <v>66</v>
      </c>
      <c r="J60593" t="s">
        <v>34</v>
      </c>
      <c r="K60593" t="s">
        <v>76</v>
      </c>
      <c r="L60593" t="s">
        <v>49</v>
      </c>
      <c r="M60593" t="s">
        <v>84</v>
      </c>
      <c r="N60593" t="s">
        <v>59</v>
      </c>
      <c r="O60593" t="s">
        <v>39</v>
      </c>
      <c r="P60593" t="s">
        <v>261</v>
      </c>
      <c r="Q60593" t="s">
        <v>41</v>
      </c>
      <c r="R60593">
        <v>2</v>
      </c>
      <c r="S60593">
        <v>0</v>
      </c>
      <c r="T60593">
        <v>0</v>
      </c>
      <c r="U60593">
        <v>0</v>
      </c>
      <c r="V60593">
        <v>2</v>
      </c>
      <c r="W60593">
        <v>0</v>
      </c>
      <c r="X60593">
        <v>0</v>
      </c>
      <c r="Y60593">
        <v>2</v>
      </c>
      <c r="Z60593">
        <v>-3.7999613000000001</v>
      </c>
      <c r="AA60593">
        <v>-38.50662947</v>
      </c>
      <c r="AB60593" t="s">
        <v>85</v>
      </c>
      <c r="AC60593" t="s">
        <v>428</v>
      </c>
      <c r="AD60593" t="s">
        <v>429</v>
      </c>
    </row>
    <row r="60594" spans="1:30" x14ac:dyDescent="0.25">
      <c r="A60594">
        <v>491286</v>
      </c>
      <c r="B60594" s="1">
        <v>44902</v>
      </c>
      <c r="C60594" t="s">
        <v>416</v>
      </c>
      <c r="D60594" s="2">
        <v>0.40972222222222221</v>
      </c>
      <c r="E60594" t="s">
        <v>100</v>
      </c>
      <c r="F60594">
        <v>116</v>
      </c>
      <c r="G60594">
        <v>6</v>
      </c>
      <c r="H60594" t="s">
        <v>426</v>
      </c>
      <c r="I60594" t="s">
        <v>102</v>
      </c>
      <c r="J60594" t="s">
        <v>89</v>
      </c>
      <c r="K60594" t="s">
        <v>35</v>
      </c>
      <c r="L60594" t="s">
        <v>49</v>
      </c>
      <c r="M60594" t="s">
        <v>84</v>
      </c>
      <c r="N60594" t="s">
        <v>59</v>
      </c>
      <c r="O60594" t="s">
        <v>50</v>
      </c>
      <c r="P60594" t="s">
        <v>40</v>
      </c>
      <c r="Q60594" t="s">
        <v>41</v>
      </c>
      <c r="R60594">
        <v>2</v>
      </c>
      <c r="S60594">
        <v>0</v>
      </c>
      <c r="T60594">
        <v>1</v>
      </c>
      <c r="U60594">
        <v>1</v>
      </c>
      <c r="V60594">
        <v>0</v>
      </c>
      <c r="W60594">
        <v>0</v>
      </c>
      <c r="X60594">
        <v>2</v>
      </c>
      <c r="Y60594">
        <v>1</v>
      </c>
      <c r="Z60594">
        <v>-3.8026239999999998</v>
      </c>
      <c r="AA60594">
        <v>-38.504004989999999</v>
      </c>
      <c r="AB60594" t="s">
        <v>85</v>
      </c>
      <c r="AC60594" t="s">
        <v>428</v>
      </c>
      <c r="AD60594" t="s">
        <v>429</v>
      </c>
    </row>
    <row r="60595" spans="1:30" x14ac:dyDescent="0.25">
      <c r="A60595">
        <v>491287</v>
      </c>
      <c r="B60595" s="1">
        <v>44902</v>
      </c>
      <c r="C60595" t="s">
        <v>416</v>
      </c>
      <c r="D60595" s="2">
        <v>0.35416666666666669</v>
      </c>
      <c r="E60595" t="s">
        <v>118</v>
      </c>
      <c r="F60595">
        <v>101</v>
      </c>
      <c r="G60595">
        <v>183</v>
      </c>
      <c r="H60595" t="s">
        <v>143</v>
      </c>
      <c r="I60595" t="s">
        <v>912</v>
      </c>
      <c r="J60595" t="s">
        <v>34</v>
      </c>
      <c r="K60595" t="s">
        <v>76</v>
      </c>
      <c r="L60595" t="s">
        <v>49</v>
      </c>
      <c r="M60595" t="s">
        <v>84</v>
      </c>
      <c r="N60595" t="s">
        <v>59</v>
      </c>
      <c r="O60595" t="s">
        <v>39</v>
      </c>
      <c r="P60595" t="s">
        <v>40</v>
      </c>
      <c r="Q60595" t="s">
        <v>52</v>
      </c>
      <c r="R60595">
        <v>2</v>
      </c>
      <c r="S60595">
        <v>0</v>
      </c>
      <c r="T60595">
        <v>0</v>
      </c>
      <c r="U60595">
        <v>0</v>
      </c>
      <c r="V60595">
        <v>2</v>
      </c>
      <c r="W60595">
        <v>0</v>
      </c>
      <c r="X60595">
        <v>0</v>
      </c>
      <c r="Y60595">
        <v>2</v>
      </c>
      <c r="Z60595">
        <v>-12.444502</v>
      </c>
      <c r="AA60595">
        <v>-38.921633999999997</v>
      </c>
      <c r="AB60595" t="s">
        <v>121</v>
      </c>
      <c r="AC60595" t="s">
        <v>122</v>
      </c>
      <c r="AD60595" t="s">
        <v>145</v>
      </c>
    </row>
    <row r="60596" spans="1:30" x14ac:dyDescent="0.25">
      <c r="A60596">
        <v>491288</v>
      </c>
      <c r="B60596" s="1">
        <v>44886</v>
      </c>
      <c r="C60596" t="s">
        <v>202</v>
      </c>
      <c r="D60596" s="2">
        <v>0.83333333333333337</v>
      </c>
      <c r="E60596" t="s">
        <v>176</v>
      </c>
      <c r="F60596">
        <v>70</v>
      </c>
      <c r="G60596">
        <v>12</v>
      </c>
      <c r="H60596" t="s">
        <v>177</v>
      </c>
      <c r="I60596" t="s">
        <v>102</v>
      </c>
      <c r="J60596" t="s">
        <v>89</v>
      </c>
      <c r="K60596" t="s">
        <v>35</v>
      </c>
      <c r="L60596" t="s">
        <v>36</v>
      </c>
      <c r="M60596" t="s">
        <v>84</v>
      </c>
      <c r="N60596" t="s">
        <v>59</v>
      </c>
      <c r="O60596" t="s">
        <v>50</v>
      </c>
      <c r="P60596" t="s">
        <v>40</v>
      </c>
      <c r="Q60596" t="s">
        <v>41</v>
      </c>
      <c r="R60596">
        <v>4</v>
      </c>
      <c r="S60596">
        <v>0</v>
      </c>
      <c r="T60596">
        <v>2</v>
      </c>
      <c r="U60596">
        <v>0</v>
      </c>
      <c r="V60596">
        <v>0</v>
      </c>
      <c r="W60596">
        <v>2</v>
      </c>
      <c r="X60596">
        <v>2</v>
      </c>
      <c r="Y60596">
        <v>2</v>
      </c>
      <c r="Z60596">
        <v>-15.792242999999999</v>
      </c>
      <c r="AA60596">
        <v>-48.158543000000002</v>
      </c>
      <c r="AB60596" t="s">
        <v>178</v>
      </c>
      <c r="AC60596" t="s">
        <v>179</v>
      </c>
      <c r="AD60596" t="s">
        <v>1062</v>
      </c>
    </row>
    <row r="60597" spans="1:30" x14ac:dyDescent="0.25">
      <c r="A60597">
        <v>491290</v>
      </c>
      <c r="B60597" s="1">
        <v>44887</v>
      </c>
      <c r="C60597" t="s">
        <v>303</v>
      </c>
      <c r="D60597" s="2">
        <v>0.69444444444444442</v>
      </c>
      <c r="E60597" t="s">
        <v>553</v>
      </c>
      <c r="F60597">
        <v>364</v>
      </c>
      <c r="G60597">
        <v>1037</v>
      </c>
      <c r="H60597" t="s">
        <v>554</v>
      </c>
      <c r="I60597" t="s">
        <v>74</v>
      </c>
      <c r="J60597" t="s">
        <v>75</v>
      </c>
      <c r="K60597" t="s">
        <v>35</v>
      </c>
      <c r="L60597" t="s">
        <v>49</v>
      </c>
      <c r="M60597" t="s">
        <v>84</v>
      </c>
      <c r="N60597" t="s">
        <v>68</v>
      </c>
      <c r="O60597" t="s">
        <v>39</v>
      </c>
      <c r="P60597" t="s">
        <v>40</v>
      </c>
      <c r="Q60597" t="s">
        <v>52</v>
      </c>
      <c r="R60597">
        <v>3</v>
      </c>
      <c r="S60597">
        <v>0</v>
      </c>
      <c r="T60597">
        <v>1</v>
      </c>
      <c r="U60597">
        <v>0</v>
      </c>
      <c r="V60597">
        <v>2</v>
      </c>
      <c r="W60597">
        <v>0</v>
      </c>
      <c r="X60597">
        <v>1</v>
      </c>
      <c r="Y60597">
        <v>1</v>
      </c>
      <c r="Z60597">
        <v>-9.7702521600000001</v>
      </c>
      <c r="AA60597">
        <v>-66.328361000000001</v>
      </c>
      <c r="AB60597" t="s">
        <v>555</v>
      </c>
      <c r="AC60597" t="s">
        <v>556</v>
      </c>
      <c r="AD60597" t="s">
        <v>1902</v>
      </c>
    </row>
    <row r="60598" spans="1:30" x14ac:dyDescent="0.25">
      <c r="A60598">
        <v>491292</v>
      </c>
      <c r="B60598" s="1">
        <v>44902</v>
      </c>
      <c r="C60598" t="s">
        <v>416</v>
      </c>
      <c r="D60598" s="2">
        <v>0.44722222222222224</v>
      </c>
      <c r="E60598" t="s">
        <v>207</v>
      </c>
      <c r="F60598">
        <v>101</v>
      </c>
      <c r="G60598">
        <v>268</v>
      </c>
      <c r="H60598" t="s">
        <v>208</v>
      </c>
      <c r="I60598" t="s">
        <v>461</v>
      </c>
      <c r="J60598" t="s">
        <v>462</v>
      </c>
      <c r="K60598" t="s">
        <v>35</v>
      </c>
      <c r="L60598" t="s">
        <v>49</v>
      </c>
      <c r="M60598" t="s">
        <v>84</v>
      </c>
      <c r="N60598" t="s">
        <v>38</v>
      </c>
      <c r="O60598" t="s">
        <v>50</v>
      </c>
      <c r="P60598" t="s">
        <v>40</v>
      </c>
      <c r="Q60598" t="s">
        <v>52</v>
      </c>
      <c r="R60598">
        <v>2</v>
      </c>
      <c r="S60598">
        <v>0</v>
      </c>
      <c r="T60598">
        <v>2</v>
      </c>
      <c r="U60598">
        <v>0</v>
      </c>
      <c r="V60598">
        <v>0</v>
      </c>
      <c r="W60598">
        <v>0</v>
      </c>
      <c r="X60598">
        <v>2</v>
      </c>
      <c r="Y60598">
        <v>1</v>
      </c>
      <c r="Z60598">
        <v>-20.20842</v>
      </c>
      <c r="AA60598">
        <v>-40.269404999999999</v>
      </c>
      <c r="AB60598" t="s">
        <v>210</v>
      </c>
      <c r="AC60598" t="s">
        <v>211</v>
      </c>
      <c r="AD60598" t="s">
        <v>212</v>
      </c>
    </row>
    <row r="60599" spans="1:30" x14ac:dyDescent="0.25">
      <c r="A60599">
        <v>491294</v>
      </c>
      <c r="B60599" s="1">
        <v>44902</v>
      </c>
      <c r="C60599" t="s">
        <v>416</v>
      </c>
      <c r="D60599" s="2">
        <v>0.3125</v>
      </c>
      <c r="E60599" t="s">
        <v>553</v>
      </c>
      <c r="F60599">
        <v>364</v>
      </c>
      <c r="G60599">
        <v>424</v>
      </c>
      <c r="H60599" t="s">
        <v>614</v>
      </c>
      <c r="I60599" t="s">
        <v>912</v>
      </c>
      <c r="J60599" t="s">
        <v>47</v>
      </c>
      <c r="K60599" t="s">
        <v>35</v>
      </c>
      <c r="L60599" t="s">
        <v>49</v>
      </c>
      <c r="M60599" t="s">
        <v>37</v>
      </c>
      <c r="N60599" t="s">
        <v>59</v>
      </c>
      <c r="O60599" t="s">
        <v>50</v>
      </c>
      <c r="P60599" t="s">
        <v>163</v>
      </c>
      <c r="Q60599" t="s">
        <v>41</v>
      </c>
      <c r="R60599">
        <v>1</v>
      </c>
      <c r="S60599">
        <v>0</v>
      </c>
      <c r="T60599">
        <v>1</v>
      </c>
      <c r="U60599">
        <v>0</v>
      </c>
      <c r="V60599">
        <v>0</v>
      </c>
      <c r="W60599">
        <v>0</v>
      </c>
      <c r="X60599">
        <v>1</v>
      </c>
      <c r="Y60599">
        <v>1</v>
      </c>
      <c r="Z60599">
        <v>-10.44457274</v>
      </c>
      <c r="AA60599">
        <v>-62.465684119999999</v>
      </c>
      <c r="AB60599" t="s">
        <v>555</v>
      </c>
      <c r="AC60599" t="s">
        <v>615</v>
      </c>
      <c r="AD60599" t="s">
        <v>616</v>
      </c>
    </row>
    <row r="60600" spans="1:30" x14ac:dyDescent="0.25">
      <c r="A60600">
        <v>491295</v>
      </c>
      <c r="B60600" s="1">
        <v>44898</v>
      </c>
      <c r="C60600" t="s">
        <v>30</v>
      </c>
      <c r="D60600" s="2">
        <v>0.72569444444444442</v>
      </c>
      <c r="E60600" t="s">
        <v>72</v>
      </c>
      <c r="F60600">
        <v>381</v>
      </c>
      <c r="G60600">
        <v>656.4</v>
      </c>
      <c r="H60600" t="s">
        <v>247</v>
      </c>
      <c r="I60600" t="s">
        <v>74</v>
      </c>
      <c r="J60600" t="s">
        <v>75</v>
      </c>
      <c r="K60600" t="s">
        <v>35</v>
      </c>
      <c r="L60600" t="s">
        <v>49</v>
      </c>
      <c r="M60600" t="s">
        <v>84</v>
      </c>
      <c r="N60600" t="s">
        <v>68</v>
      </c>
      <c r="O60600" t="s">
        <v>50</v>
      </c>
      <c r="P60600" t="s">
        <v>60</v>
      </c>
      <c r="Q60600" t="s">
        <v>52</v>
      </c>
      <c r="R60600">
        <v>1</v>
      </c>
      <c r="S60600">
        <v>0</v>
      </c>
      <c r="T60600">
        <v>1</v>
      </c>
      <c r="U60600">
        <v>0</v>
      </c>
      <c r="V60600">
        <v>0</v>
      </c>
      <c r="W60600">
        <v>0</v>
      </c>
      <c r="X60600">
        <v>1</v>
      </c>
      <c r="Y60600">
        <v>1</v>
      </c>
      <c r="Z60600">
        <v>-21.006451070000001</v>
      </c>
      <c r="AA60600">
        <v>-44.975432959999999</v>
      </c>
      <c r="AB60600" t="s">
        <v>77</v>
      </c>
      <c r="AC60600" t="s">
        <v>248</v>
      </c>
      <c r="AD60600" t="s">
        <v>249</v>
      </c>
    </row>
    <row r="60601" spans="1:30" x14ac:dyDescent="0.25">
      <c r="A60601">
        <v>491297</v>
      </c>
      <c r="B60601" s="1">
        <v>44888</v>
      </c>
      <c r="C60601" t="s">
        <v>416</v>
      </c>
      <c r="D60601" s="2">
        <v>0.75347222222222221</v>
      </c>
      <c r="E60601" t="s">
        <v>72</v>
      </c>
      <c r="F60601">
        <v>116</v>
      </c>
      <c r="G60601">
        <v>374.3</v>
      </c>
      <c r="H60601" t="s">
        <v>1924</v>
      </c>
      <c r="I60601" t="s">
        <v>1076</v>
      </c>
      <c r="J60601" t="s">
        <v>137</v>
      </c>
      <c r="K60601" t="s">
        <v>35</v>
      </c>
      <c r="L60601" t="s">
        <v>126</v>
      </c>
      <c r="M60601" t="s">
        <v>84</v>
      </c>
      <c r="N60601" t="s">
        <v>127</v>
      </c>
      <c r="O60601" t="s">
        <v>39</v>
      </c>
      <c r="P60601" t="s">
        <v>40</v>
      </c>
      <c r="Q60601" t="s">
        <v>41</v>
      </c>
      <c r="R60601">
        <v>2</v>
      </c>
      <c r="S60601">
        <v>0</v>
      </c>
      <c r="T60601">
        <v>1</v>
      </c>
      <c r="U60601">
        <v>0</v>
      </c>
      <c r="V60601">
        <v>0</v>
      </c>
      <c r="W60601">
        <v>1</v>
      </c>
      <c r="X60601">
        <v>1</v>
      </c>
      <c r="Y60601">
        <v>2</v>
      </c>
      <c r="Z60601">
        <v>-18.569222</v>
      </c>
      <c r="AA60601">
        <v>-41.907902999999997</v>
      </c>
      <c r="AB60601" t="s">
        <v>77</v>
      </c>
      <c r="AC60601" t="s">
        <v>671</v>
      </c>
      <c r="AD60601" t="s">
        <v>672</v>
      </c>
    </row>
    <row r="60602" spans="1:30" x14ac:dyDescent="0.25">
      <c r="A60602">
        <v>491298</v>
      </c>
      <c r="B60602" s="1">
        <v>44902</v>
      </c>
      <c r="C60602" t="s">
        <v>416</v>
      </c>
      <c r="D60602" s="2">
        <v>0.30555555555555558</v>
      </c>
      <c r="E60602" t="s">
        <v>64</v>
      </c>
      <c r="F60602">
        <v>101</v>
      </c>
      <c r="G60602">
        <v>479</v>
      </c>
      <c r="H60602" t="s">
        <v>65</v>
      </c>
      <c r="I60602" t="s">
        <v>66</v>
      </c>
      <c r="J60602" t="s">
        <v>34</v>
      </c>
      <c r="K60602" t="s">
        <v>35</v>
      </c>
      <c r="L60602" t="s">
        <v>49</v>
      </c>
      <c r="M60602" t="s">
        <v>84</v>
      </c>
      <c r="N60602" t="s">
        <v>38</v>
      </c>
      <c r="O60602" t="s">
        <v>39</v>
      </c>
      <c r="P60602" t="s">
        <v>40</v>
      </c>
      <c r="Q60602" t="s">
        <v>52</v>
      </c>
      <c r="R60602">
        <v>3</v>
      </c>
      <c r="S60602">
        <v>0</v>
      </c>
      <c r="T60602">
        <v>0</v>
      </c>
      <c r="U60602">
        <v>2</v>
      </c>
      <c r="V60602">
        <v>1</v>
      </c>
      <c r="W60602">
        <v>0</v>
      </c>
      <c r="X60602">
        <v>2</v>
      </c>
      <c r="Y60602">
        <v>2</v>
      </c>
      <c r="Z60602">
        <v>-23.008541640000001</v>
      </c>
      <c r="AA60602">
        <v>-44.275620279999998</v>
      </c>
      <c r="AB60602" t="s">
        <v>69</v>
      </c>
      <c r="AC60602" t="s">
        <v>70</v>
      </c>
      <c r="AD60602" t="s">
        <v>71</v>
      </c>
    </row>
    <row r="60603" spans="1:30" x14ac:dyDescent="0.25">
      <c r="A60603">
        <v>491300</v>
      </c>
      <c r="B60603" s="1">
        <v>44902</v>
      </c>
      <c r="C60603" t="s">
        <v>416</v>
      </c>
      <c r="D60603" s="2">
        <v>0.39583333333333331</v>
      </c>
      <c r="E60603" t="s">
        <v>64</v>
      </c>
      <c r="F60603">
        <v>493</v>
      </c>
      <c r="G60603">
        <v>94</v>
      </c>
      <c r="H60603" t="s">
        <v>1249</v>
      </c>
      <c r="I60603" t="s">
        <v>66</v>
      </c>
      <c r="J60603" t="s">
        <v>75</v>
      </c>
      <c r="K60603" t="s">
        <v>35</v>
      </c>
      <c r="L60603" t="s">
        <v>49</v>
      </c>
      <c r="M60603" t="s">
        <v>37</v>
      </c>
      <c r="N60603" t="s">
        <v>38</v>
      </c>
      <c r="O60603" t="s">
        <v>50</v>
      </c>
      <c r="P60603" t="s">
        <v>40</v>
      </c>
      <c r="Q60603" t="s">
        <v>52</v>
      </c>
      <c r="R60603">
        <v>1</v>
      </c>
      <c r="S60603">
        <v>0</v>
      </c>
      <c r="T60603">
        <v>0</v>
      </c>
      <c r="U60603">
        <v>1</v>
      </c>
      <c r="V60603">
        <v>0</v>
      </c>
      <c r="W60603">
        <v>0</v>
      </c>
      <c r="X60603">
        <v>1</v>
      </c>
      <c r="Y60603">
        <v>1</v>
      </c>
      <c r="Z60603">
        <v>-22.68211252</v>
      </c>
      <c r="AA60603">
        <v>-43.665681480000003</v>
      </c>
      <c r="AB60603" t="s">
        <v>69</v>
      </c>
      <c r="AC60603" t="s">
        <v>214</v>
      </c>
      <c r="AD60603" t="s">
        <v>729</v>
      </c>
    </row>
    <row r="60604" spans="1:30" x14ac:dyDescent="0.25">
      <c r="A60604">
        <v>491303</v>
      </c>
      <c r="B60604" s="1">
        <v>44902</v>
      </c>
      <c r="C60604" t="s">
        <v>416</v>
      </c>
      <c r="D60604" s="2">
        <v>0.39583333333333331</v>
      </c>
      <c r="E60604" t="s">
        <v>91</v>
      </c>
      <c r="F60604">
        <v>282</v>
      </c>
      <c r="G60604">
        <v>339</v>
      </c>
      <c r="H60604" t="s">
        <v>162</v>
      </c>
      <c r="I60604" t="s">
        <v>244</v>
      </c>
      <c r="J60604" t="s">
        <v>137</v>
      </c>
      <c r="K60604" t="s">
        <v>35</v>
      </c>
      <c r="L60604" t="s">
        <v>49</v>
      </c>
      <c r="M60604" t="s">
        <v>37</v>
      </c>
      <c r="N60604" t="s">
        <v>59</v>
      </c>
      <c r="O60604" t="s">
        <v>39</v>
      </c>
      <c r="P60604" t="s">
        <v>40</v>
      </c>
      <c r="Q60604" t="s">
        <v>52</v>
      </c>
      <c r="R60604">
        <v>3</v>
      </c>
      <c r="S60604">
        <v>0</v>
      </c>
      <c r="T60604">
        <v>1</v>
      </c>
      <c r="U60604">
        <v>0</v>
      </c>
      <c r="V60604">
        <v>2</v>
      </c>
      <c r="W60604">
        <v>0</v>
      </c>
      <c r="X60604">
        <v>1</v>
      </c>
      <c r="Y60604">
        <v>2</v>
      </c>
      <c r="Z60604">
        <v>-27.392731000000001</v>
      </c>
      <c r="AA60604">
        <v>-51.195118000000001</v>
      </c>
      <c r="AB60604" t="s">
        <v>94</v>
      </c>
      <c r="AC60604" t="s">
        <v>95</v>
      </c>
      <c r="AD60604" t="s">
        <v>164</v>
      </c>
    </row>
    <row r="60605" spans="1:30" x14ac:dyDescent="0.25">
      <c r="A60605">
        <v>491304</v>
      </c>
      <c r="B60605" s="1">
        <v>44893</v>
      </c>
      <c r="C60605" t="s">
        <v>202</v>
      </c>
      <c r="D60605" s="2">
        <v>0.42083333333333334</v>
      </c>
      <c r="E60605" t="s">
        <v>56</v>
      </c>
      <c r="F60605">
        <v>376</v>
      </c>
      <c r="G60605">
        <v>54.8</v>
      </c>
      <c r="H60605" t="s">
        <v>1618</v>
      </c>
      <c r="I60605" t="s">
        <v>513</v>
      </c>
      <c r="J60605" t="s">
        <v>190</v>
      </c>
      <c r="K60605" t="s">
        <v>35</v>
      </c>
      <c r="L60605" t="s">
        <v>49</v>
      </c>
      <c r="M60605" t="s">
        <v>84</v>
      </c>
      <c r="N60605" t="s">
        <v>59</v>
      </c>
      <c r="O60605" t="s">
        <v>39</v>
      </c>
      <c r="P60605" t="s">
        <v>40</v>
      </c>
      <c r="Q60605" t="s">
        <v>52</v>
      </c>
      <c r="R60605">
        <v>2</v>
      </c>
      <c r="S60605">
        <v>0</v>
      </c>
      <c r="T60605">
        <v>2</v>
      </c>
      <c r="U60605">
        <v>0</v>
      </c>
      <c r="V60605">
        <v>0</v>
      </c>
      <c r="W60605">
        <v>0</v>
      </c>
      <c r="X60605">
        <v>2</v>
      </c>
      <c r="Y60605">
        <v>1</v>
      </c>
      <c r="Z60605">
        <v>-22.477685180000002</v>
      </c>
      <c r="AA60605">
        <v>-54.265704679999999</v>
      </c>
      <c r="AB60605" t="s">
        <v>61</v>
      </c>
      <c r="AC60605" t="s">
        <v>523</v>
      </c>
      <c r="AD60605" t="s">
        <v>1406</v>
      </c>
    </row>
    <row r="60606" spans="1:30" x14ac:dyDescent="0.25">
      <c r="A60606">
        <v>491305</v>
      </c>
      <c r="B60606" s="1">
        <v>44902</v>
      </c>
      <c r="C60606" t="s">
        <v>416</v>
      </c>
      <c r="D60606" s="2">
        <v>0.44791666666666669</v>
      </c>
      <c r="E60606" t="s">
        <v>193</v>
      </c>
      <c r="F60606">
        <v>290</v>
      </c>
      <c r="G60606">
        <v>218</v>
      </c>
      <c r="H60606" t="s">
        <v>1612</v>
      </c>
      <c r="I60606" t="s">
        <v>244</v>
      </c>
      <c r="J60606" t="s">
        <v>137</v>
      </c>
      <c r="K60606" t="s">
        <v>35</v>
      </c>
      <c r="L60606" t="s">
        <v>49</v>
      </c>
      <c r="M60606" t="s">
        <v>37</v>
      </c>
      <c r="N60606" t="s">
        <v>59</v>
      </c>
      <c r="O60606" t="s">
        <v>39</v>
      </c>
      <c r="P60606" t="s">
        <v>40</v>
      </c>
      <c r="Q60606" t="s">
        <v>52</v>
      </c>
      <c r="R60606">
        <v>3</v>
      </c>
      <c r="S60606">
        <v>0</v>
      </c>
      <c r="T60606">
        <v>3</v>
      </c>
      <c r="U60606">
        <v>0</v>
      </c>
      <c r="V60606">
        <v>0</v>
      </c>
      <c r="W60606">
        <v>0</v>
      </c>
      <c r="X60606">
        <v>3</v>
      </c>
      <c r="Y60606">
        <v>2</v>
      </c>
      <c r="Z60606">
        <v>-30.195177000000001</v>
      </c>
      <c r="AA60606">
        <v>-52.396628999999997</v>
      </c>
      <c r="AB60606" t="s">
        <v>195</v>
      </c>
      <c r="AC60606" t="s">
        <v>196</v>
      </c>
      <c r="AD60606" t="s">
        <v>281</v>
      </c>
    </row>
    <row r="60607" spans="1:30" x14ac:dyDescent="0.25">
      <c r="A60607">
        <v>491306</v>
      </c>
      <c r="B60607" s="1">
        <v>44902</v>
      </c>
      <c r="C60607" t="s">
        <v>416</v>
      </c>
      <c r="D60607" s="2">
        <v>0.375</v>
      </c>
      <c r="E60607" t="s">
        <v>193</v>
      </c>
      <c r="F60607">
        <v>285</v>
      </c>
      <c r="G60607">
        <v>123.2</v>
      </c>
      <c r="H60607" t="s">
        <v>769</v>
      </c>
      <c r="I60607" t="s">
        <v>2550</v>
      </c>
      <c r="J60607" t="s">
        <v>137</v>
      </c>
      <c r="K60607" t="s">
        <v>35</v>
      </c>
      <c r="L60607" t="s">
        <v>49</v>
      </c>
      <c r="M60607" t="s">
        <v>84</v>
      </c>
      <c r="N60607" t="s">
        <v>169</v>
      </c>
      <c r="O60607" t="s">
        <v>39</v>
      </c>
      <c r="P60607" t="s">
        <v>40</v>
      </c>
      <c r="Q60607" t="s">
        <v>41</v>
      </c>
      <c r="R60607">
        <v>2</v>
      </c>
      <c r="S60607">
        <v>0</v>
      </c>
      <c r="T60607">
        <v>2</v>
      </c>
      <c r="U60607">
        <v>0</v>
      </c>
      <c r="V60607">
        <v>0</v>
      </c>
      <c r="W60607">
        <v>0</v>
      </c>
      <c r="X60607">
        <v>2</v>
      </c>
      <c r="Y60607">
        <v>2</v>
      </c>
      <c r="Z60607">
        <v>-28.49524701</v>
      </c>
      <c r="AA60607">
        <v>-50.95373154</v>
      </c>
      <c r="AB60607" t="s">
        <v>195</v>
      </c>
      <c r="AC60607" t="s">
        <v>770</v>
      </c>
      <c r="AD60607" t="s">
        <v>771</v>
      </c>
    </row>
    <row r="60608" spans="1:30" x14ac:dyDescent="0.25">
      <c r="A60608">
        <v>491307</v>
      </c>
      <c r="B60608" s="1">
        <v>44902</v>
      </c>
      <c r="C60608" t="s">
        <v>416</v>
      </c>
      <c r="D60608" s="2">
        <v>0.46875</v>
      </c>
      <c r="E60608" t="s">
        <v>72</v>
      </c>
      <c r="F60608">
        <v>381</v>
      </c>
      <c r="G60608">
        <v>780.1</v>
      </c>
      <c r="H60608" t="s">
        <v>1148</v>
      </c>
      <c r="I60608" t="s">
        <v>2551</v>
      </c>
      <c r="J60608" t="s">
        <v>89</v>
      </c>
      <c r="K60608" t="s">
        <v>35</v>
      </c>
      <c r="L60608" t="s">
        <v>49</v>
      </c>
      <c r="M60608" t="s">
        <v>37</v>
      </c>
      <c r="N60608" t="s">
        <v>68</v>
      </c>
      <c r="O60608" t="s">
        <v>50</v>
      </c>
      <c r="P60608" t="s">
        <v>51</v>
      </c>
      <c r="Q60608" t="s">
        <v>52</v>
      </c>
      <c r="R60608">
        <v>3</v>
      </c>
      <c r="S60608">
        <v>0</v>
      </c>
      <c r="T60608">
        <v>1</v>
      </c>
      <c r="U60608">
        <v>1</v>
      </c>
      <c r="V60608">
        <v>1</v>
      </c>
      <c r="W60608">
        <v>0</v>
      </c>
      <c r="X60608">
        <v>2</v>
      </c>
      <c r="Y60608">
        <v>2</v>
      </c>
      <c r="Z60608">
        <v>-21.842060929999999</v>
      </c>
      <c r="AA60608">
        <v>-45.518036189999997</v>
      </c>
      <c r="AB60608" t="s">
        <v>77</v>
      </c>
      <c r="AC60608" t="s">
        <v>182</v>
      </c>
      <c r="AD60608" t="s">
        <v>1149</v>
      </c>
    </row>
    <row r="60609" spans="1:30" x14ac:dyDescent="0.25">
      <c r="A60609">
        <v>491308</v>
      </c>
      <c r="B60609" s="1">
        <v>44902</v>
      </c>
      <c r="C60609" t="s">
        <v>416</v>
      </c>
      <c r="D60609" s="2">
        <v>0.46875</v>
      </c>
      <c r="E60609" t="s">
        <v>193</v>
      </c>
      <c r="F60609">
        <v>386</v>
      </c>
      <c r="G60609">
        <v>431.9</v>
      </c>
      <c r="H60609" t="s">
        <v>357</v>
      </c>
      <c r="I60609" t="s">
        <v>66</v>
      </c>
      <c r="J60609" t="s">
        <v>190</v>
      </c>
      <c r="K60609" t="s">
        <v>35</v>
      </c>
      <c r="L60609" t="s">
        <v>49</v>
      </c>
      <c r="M60609" t="s">
        <v>84</v>
      </c>
      <c r="N60609" t="s">
        <v>59</v>
      </c>
      <c r="O60609" t="s">
        <v>39</v>
      </c>
      <c r="P60609" t="s">
        <v>427</v>
      </c>
      <c r="Q60609" t="s">
        <v>52</v>
      </c>
      <c r="R60609">
        <v>4</v>
      </c>
      <c r="S60609">
        <v>0</v>
      </c>
      <c r="T60609">
        <v>3</v>
      </c>
      <c r="U60609">
        <v>1</v>
      </c>
      <c r="V60609">
        <v>0</v>
      </c>
      <c r="W60609">
        <v>0</v>
      </c>
      <c r="X60609">
        <v>4</v>
      </c>
      <c r="Y60609">
        <v>1</v>
      </c>
      <c r="Z60609">
        <v>-29.833067</v>
      </c>
      <c r="AA60609">
        <v>-51.313625000000002</v>
      </c>
      <c r="AB60609" t="s">
        <v>195</v>
      </c>
      <c r="AC60609" t="s">
        <v>953</v>
      </c>
      <c r="AD60609" t="s">
        <v>954</v>
      </c>
    </row>
    <row r="60610" spans="1:30" x14ac:dyDescent="0.25">
      <c r="A60610">
        <v>491310</v>
      </c>
      <c r="B60610" s="1">
        <v>44902</v>
      </c>
      <c r="C60610" t="s">
        <v>416</v>
      </c>
      <c r="D60610" s="2">
        <v>0.4861111111111111</v>
      </c>
      <c r="E60610" t="s">
        <v>91</v>
      </c>
      <c r="F60610">
        <v>101</v>
      </c>
      <c r="G60610">
        <v>214.5</v>
      </c>
      <c r="H60610" t="s">
        <v>260</v>
      </c>
      <c r="I60610" t="s">
        <v>66</v>
      </c>
      <c r="J60610" t="s">
        <v>89</v>
      </c>
      <c r="K60610" t="s">
        <v>35</v>
      </c>
      <c r="L60610" t="s">
        <v>49</v>
      </c>
      <c r="M60610" t="s">
        <v>37</v>
      </c>
      <c r="N60610" t="s">
        <v>169</v>
      </c>
      <c r="O60610" t="s">
        <v>138</v>
      </c>
      <c r="P60610" t="s">
        <v>60</v>
      </c>
      <c r="Q60610" t="s">
        <v>41</v>
      </c>
      <c r="R60610">
        <v>2</v>
      </c>
      <c r="S60610">
        <v>0</v>
      </c>
      <c r="T60610">
        <v>1</v>
      </c>
      <c r="U60610">
        <v>0</v>
      </c>
      <c r="V60610">
        <v>1</v>
      </c>
      <c r="W60610">
        <v>0</v>
      </c>
      <c r="X60610">
        <v>1</v>
      </c>
      <c r="Y60610">
        <v>2</v>
      </c>
      <c r="Z60610">
        <v>-27.64443</v>
      </c>
      <c r="AA60610">
        <v>-48.670569999999998</v>
      </c>
      <c r="AB60610" t="s">
        <v>94</v>
      </c>
      <c r="AC60610" t="s">
        <v>262</v>
      </c>
      <c r="AD60610" t="s">
        <v>263</v>
      </c>
    </row>
    <row r="60611" spans="1:30" x14ac:dyDescent="0.25">
      <c r="A60611">
        <v>491312</v>
      </c>
      <c r="B60611" s="1">
        <v>44902</v>
      </c>
      <c r="C60611" t="s">
        <v>416</v>
      </c>
      <c r="D60611" s="2">
        <v>0.50694444444444442</v>
      </c>
      <c r="E60611" t="s">
        <v>328</v>
      </c>
      <c r="F60611">
        <v>101</v>
      </c>
      <c r="G60611">
        <v>96</v>
      </c>
      <c r="H60611" t="s">
        <v>788</v>
      </c>
      <c r="I60611" t="s">
        <v>2550</v>
      </c>
      <c r="J60611" t="s">
        <v>89</v>
      </c>
      <c r="K60611" t="s">
        <v>35</v>
      </c>
      <c r="L60611" t="s">
        <v>49</v>
      </c>
      <c r="M60611" t="s">
        <v>84</v>
      </c>
      <c r="N60611" t="s">
        <v>59</v>
      </c>
      <c r="O60611" t="s">
        <v>50</v>
      </c>
      <c r="P60611" t="s">
        <v>163</v>
      </c>
      <c r="Q60611" t="s">
        <v>41</v>
      </c>
      <c r="R60611">
        <v>2</v>
      </c>
      <c r="S60611">
        <v>0</v>
      </c>
      <c r="T60611">
        <v>1</v>
      </c>
      <c r="U60611">
        <v>0</v>
      </c>
      <c r="V60611">
        <v>1</v>
      </c>
      <c r="W60611">
        <v>0</v>
      </c>
      <c r="X60611">
        <v>1</v>
      </c>
      <c r="Y60611">
        <v>2</v>
      </c>
      <c r="Z60611">
        <v>-5.8542834600000004</v>
      </c>
      <c r="AA60611">
        <v>-35.21156251</v>
      </c>
      <c r="AB60611" t="s">
        <v>330</v>
      </c>
      <c r="AC60611" t="s">
        <v>331</v>
      </c>
      <c r="AD60611" t="s">
        <v>332</v>
      </c>
    </row>
    <row r="60612" spans="1:30" x14ac:dyDescent="0.25">
      <c r="A60612">
        <v>491313</v>
      </c>
      <c r="B60612" s="1">
        <v>44902</v>
      </c>
      <c r="C60612" t="s">
        <v>416</v>
      </c>
      <c r="D60612" s="2">
        <v>0.49305555555555558</v>
      </c>
      <c r="E60612" t="s">
        <v>118</v>
      </c>
      <c r="F60612">
        <v>407</v>
      </c>
      <c r="G60612">
        <v>2</v>
      </c>
      <c r="H60612" t="s">
        <v>845</v>
      </c>
      <c r="I60612" t="s">
        <v>2550</v>
      </c>
      <c r="J60612" t="s">
        <v>137</v>
      </c>
      <c r="K60612" t="s">
        <v>76</v>
      </c>
      <c r="L60612" t="s">
        <v>49</v>
      </c>
      <c r="M60612" t="s">
        <v>37</v>
      </c>
      <c r="N60612" t="s">
        <v>59</v>
      </c>
      <c r="O60612" t="s">
        <v>39</v>
      </c>
      <c r="P60612" t="s">
        <v>173</v>
      </c>
      <c r="Q60612" t="s">
        <v>41</v>
      </c>
      <c r="R60612">
        <v>2</v>
      </c>
      <c r="S60612">
        <v>0</v>
      </c>
      <c r="T60612">
        <v>0</v>
      </c>
      <c r="U60612">
        <v>0</v>
      </c>
      <c r="V60612">
        <v>2</v>
      </c>
      <c r="W60612">
        <v>0</v>
      </c>
      <c r="X60612">
        <v>0</v>
      </c>
      <c r="Y60612">
        <v>2</v>
      </c>
      <c r="Z60612">
        <v>-9.4246951400000007</v>
      </c>
      <c r="AA60612">
        <v>-40.505728130000001</v>
      </c>
      <c r="AB60612" t="s">
        <v>237</v>
      </c>
      <c r="AC60612" t="s">
        <v>1033</v>
      </c>
      <c r="AD60612" t="s">
        <v>1034</v>
      </c>
    </row>
    <row r="60613" spans="1:30" x14ac:dyDescent="0.25">
      <c r="A60613">
        <v>491314</v>
      </c>
      <c r="B60613" s="1">
        <v>44848</v>
      </c>
      <c r="C60613" t="s">
        <v>565</v>
      </c>
      <c r="D60613" s="2">
        <v>0.8125</v>
      </c>
      <c r="E60613" t="s">
        <v>45</v>
      </c>
      <c r="F60613">
        <v>277</v>
      </c>
      <c r="G60613">
        <v>6</v>
      </c>
      <c r="H60613" t="s">
        <v>809</v>
      </c>
      <c r="I60613" t="s">
        <v>2551</v>
      </c>
      <c r="J60613" t="s">
        <v>209</v>
      </c>
      <c r="K60613" t="s">
        <v>35</v>
      </c>
      <c r="L60613" t="s">
        <v>58</v>
      </c>
      <c r="M60613" t="s">
        <v>84</v>
      </c>
      <c r="N60613" t="s">
        <v>59</v>
      </c>
      <c r="O60613" t="s">
        <v>50</v>
      </c>
      <c r="P60613" t="s">
        <v>427</v>
      </c>
      <c r="Q60613" t="s">
        <v>41</v>
      </c>
      <c r="R60613">
        <v>2</v>
      </c>
      <c r="S60613">
        <v>0</v>
      </c>
      <c r="T60613">
        <v>1</v>
      </c>
      <c r="U60613">
        <v>0</v>
      </c>
      <c r="V60613">
        <v>1</v>
      </c>
      <c r="W60613">
        <v>0</v>
      </c>
      <c r="X60613">
        <v>1</v>
      </c>
      <c r="Y60613">
        <v>2</v>
      </c>
      <c r="Z60613">
        <v>-25.507498869999999</v>
      </c>
      <c r="AA60613">
        <v>-54.583798960000003</v>
      </c>
      <c r="AB60613" t="s">
        <v>53</v>
      </c>
      <c r="AC60613" t="s">
        <v>677</v>
      </c>
      <c r="AD60613" t="s">
        <v>810</v>
      </c>
    </row>
    <row r="60614" spans="1:30" x14ac:dyDescent="0.25">
      <c r="A60614">
        <v>491315</v>
      </c>
      <c r="B60614" s="1">
        <v>44902</v>
      </c>
      <c r="C60614" t="s">
        <v>416</v>
      </c>
      <c r="D60614" s="2">
        <v>0.375</v>
      </c>
      <c r="E60614" t="s">
        <v>45</v>
      </c>
      <c r="F60614">
        <v>476</v>
      </c>
      <c r="G60614">
        <v>123</v>
      </c>
      <c r="H60614" t="s">
        <v>772</v>
      </c>
      <c r="I60614" t="s">
        <v>66</v>
      </c>
      <c r="J60614" t="s">
        <v>34</v>
      </c>
      <c r="K60614" t="s">
        <v>76</v>
      </c>
      <c r="L60614" t="s">
        <v>49</v>
      </c>
      <c r="M60614" t="s">
        <v>84</v>
      </c>
      <c r="N60614" t="s">
        <v>59</v>
      </c>
      <c r="O60614" t="s">
        <v>50</v>
      </c>
      <c r="P60614" t="s">
        <v>60</v>
      </c>
      <c r="Q60614" t="s">
        <v>41</v>
      </c>
      <c r="R60614">
        <v>3</v>
      </c>
      <c r="S60614">
        <v>0</v>
      </c>
      <c r="T60614">
        <v>0</v>
      </c>
      <c r="U60614">
        <v>0</v>
      </c>
      <c r="V60614">
        <v>2</v>
      </c>
      <c r="W60614">
        <v>1</v>
      </c>
      <c r="X60614">
        <v>0</v>
      </c>
      <c r="Y60614">
        <v>3</v>
      </c>
      <c r="Z60614">
        <v>-25.392904000000001</v>
      </c>
      <c r="AA60614">
        <v>-49.209556999999997</v>
      </c>
      <c r="AB60614" t="s">
        <v>53</v>
      </c>
      <c r="AC60614" t="s">
        <v>54</v>
      </c>
      <c r="AD60614" t="s">
        <v>773</v>
      </c>
    </row>
    <row r="60615" spans="1:30" x14ac:dyDescent="0.25">
      <c r="A60615">
        <v>491316</v>
      </c>
      <c r="B60615" s="1">
        <v>44902</v>
      </c>
      <c r="C60615" t="s">
        <v>416</v>
      </c>
      <c r="D60615" s="2">
        <v>0.49305555555555558</v>
      </c>
      <c r="E60615" t="s">
        <v>193</v>
      </c>
      <c r="F60615">
        <v>386</v>
      </c>
      <c r="G60615">
        <v>383</v>
      </c>
      <c r="H60615" t="s">
        <v>1619</v>
      </c>
      <c r="I60615" t="s">
        <v>102</v>
      </c>
      <c r="J60615" t="s">
        <v>209</v>
      </c>
      <c r="K60615" t="s">
        <v>35</v>
      </c>
      <c r="L60615" t="s">
        <v>49</v>
      </c>
      <c r="M60615" t="s">
        <v>84</v>
      </c>
      <c r="N60615" t="s">
        <v>59</v>
      </c>
      <c r="O60615" t="s">
        <v>50</v>
      </c>
      <c r="P60615" t="s">
        <v>40</v>
      </c>
      <c r="Q60615" t="s">
        <v>52</v>
      </c>
      <c r="R60615">
        <v>1</v>
      </c>
      <c r="S60615">
        <v>0</v>
      </c>
      <c r="T60615">
        <v>1</v>
      </c>
      <c r="U60615">
        <v>0</v>
      </c>
      <c r="V60615">
        <v>0</v>
      </c>
      <c r="W60615">
        <v>0</v>
      </c>
      <c r="X60615">
        <v>1</v>
      </c>
      <c r="Y60615">
        <v>1</v>
      </c>
      <c r="Z60615">
        <v>-29.668146</v>
      </c>
      <c r="AA60615">
        <v>-51.736362</v>
      </c>
      <c r="AB60615" t="s">
        <v>195</v>
      </c>
      <c r="AC60615" t="s">
        <v>359</v>
      </c>
      <c r="AD60615" t="s">
        <v>2269</v>
      </c>
    </row>
    <row r="60616" spans="1:30" x14ac:dyDescent="0.25">
      <c r="A60616">
        <v>491317</v>
      </c>
      <c r="B60616" s="1">
        <v>44899</v>
      </c>
      <c r="C60616" t="s">
        <v>142</v>
      </c>
      <c r="D60616" s="2">
        <v>0.1875</v>
      </c>
      <c r="E60616" t="s">
        <v>72</v>
      </c>
      <c r="F60616">
        <v>365</v>
      </c>
      <c r="G60616">
        <v>747.5</v>
      </c>
      <c r="H60616" t="s">
        <v>571</v>
      </c>
      <c r="I60616" t="s">
        <v>68</v>
      </c>
      <c r="J60616" t="s">
        <v>75</v>
      </c>
      <c r="K60616" t="s">
        <v>76</v>
      </c>
      <c r="L60616" t="s">
        <v>36</v>
      </c>
      <c r="M60616" t="s">
        <v>84</v>
      </c>
      <c r="N60616" t="s">
        <v>68</v>
      </c>
      <c r="O60616" t="s">
        <v>39</v>
      </c>
      <c r="P60616" t="s">
        <v>40</v>
      </c>
      <c r="Q60616" t="s">
        <v>52</v>
      </c>
      <c r="R60616">
        <v>1</v>
      </c>
      <c r="S60616">
        <v>0</v>
      </c>
      <c r="T60616">
        <v>0</v>
      </c>
      <c r="U60616">
        <v>0</v>
      </c>
      <c r="V60616">
        <v>1</v>
      </c>
      <c r="W60616">
        <v>0</v>
      </c>
      <c r="X60616">
        <v>0</v>
      </c>
      <c r="Y60616">
        <v>1</v>
      </c>
      <c r="Z60616">
        <v>-18.934470000000001</v>
      </c>
      <c r="AA60616">
        <v>-49.428947999999998</v>
      </c>
      <c r="AB60616" t="s">
        <v>77</v>
      </c>
      <c r="AC60616" t="s">
        <v>547</v>
      </c>
      <c r="AD60616" t="s">
        <v>548</v>
      </c>
    </row>
    <row r="60617" spans="1:30" x14ac:dyDescent="0.25">
      <c r="A60617">
        <v>491318</v>
      </c>
      <c r="B60617" s="1">
        <v>44902</v>
      </c>
      <c r="C60617" t="s">
        <v>416</v>
      </c>
      <c r="D60617" s="2">
        <v>0.52777777777777779</v>
      </c>
      <c r="E60617" t="s">
        <v>72</v>
      </c>
      <c r="F60617">
        <v>381</v>
      </c>
      <c r="G60617">
        <v>451</v>
      </c>
      <c r="H60617" t="s">
        <v>900</v>
      </c>
      <c r="I60617" t="s">
        <v>1137</v>
      </c>
      <c r="J60617" t="s">
        <v>209</v>
      </c>
      <c r="K60617" t="s">
        <v>35</v>
      </c>
      <c r="L60617" t="s">
        <v>49</v>
      </c>
      <c r="M60617" t="s">
        <v>37</v>
      </c>
      <c r="N60617" t="s">
        <v>68</v>
      </c>
      <c r="O60617" t="s">
        <v>39</v>
      </c>
      <c r="P60617" t="s">
        <v>60</v>
      </c>
      <c r="Q60617" t="s">
        <v>52</v>
      </c>
      <c r="R60617">
        <v>1</v>
      </c>
      <c r="S60617">
        <v>0</v>
      </c>
      <c r="T60617">
        <v>0</v>
      </c>
      <c r="U60617">
        <v>1</v>
      </c>
      <c r="V60617">
        <v>0</v>
      </c>
      <c r="W60617">
        <v>0</v>
      </c>
      <c r="X60617">
        <v>1</v>
      </c>
      <c r="Y60617">
        <v>1</v>
      </c>
      <c r="Z60617">
        <v>-19.838320240000002</v>
      </c>
      <c r="AA60617">
        <v>-43.880693100000002</v>
      </c>
      <c r="AB60617" t="s">
        <v>77</v>
      </c>
      <c r="AC60617" t="s">
        <v>326</v>
      </c>
      <c r="AD60617" t="s">
        <v>381</v>
      </c>
    </row>
    <row r="60618" spans="1:30" x14ac:dyDescent="0.25">
      <c r="A60618">
        <v>491319</v>
      </c>
      <c r="B60618" s="1">
        <v>44902</v>
      </c>
      <c r="C60618" t="s">
        <v>416</v>
      </c>
      <c r="D60618" s="2">
        <v>0.50694444444444442</v>
      </c>
      <c r="E60618" t="s">
        <v>110</v>
      </c>
      <c r="F60618">
        <v>424</v>
      </c>
      <c r="G60618">
        <v>90</v>
      </c>
      <c r="H60618" t="s">
        <v>1688</v>
      </c>
      <c r="I60618" t="s">
        <v>188</v>
      </c>
      <c r="J60618" t="s">
        <v>137</v>
      </c>
      <c r="K60618" t="s">
        <v>35</v>
      </c>
      <c r="L60618" t="s">
        <v>49</v>
      </c>
      <c r="M60618" t="s">
        <v>37</v>
      </c>
      <c r="N60618" t="s">
        <v>59</v>
      </c>
      <c r="O60618" t="s">
        <v>39</v>
      </c>
      <c r="P60618" t="s">
        <v>40</v>
      </c>
      <c r="Q60618" t="s">
        <v>41</v>
      </c>
      <c r="R60618">
        <v>2</v>
      </c>
      <c r="S60618">
        <v>0</v>
      </c>
      <c r="T60618">
        <v>0</v>
      </c>
      <c r="U60618">
        <v>1</v>
      </c>
      <c r="V60618">
        <v>1</v>
      </c>
      <c r="W60618">
        <v>0</v>
      </c>
      <c r="X60618">
        <v>1</v>
      </c>
      <c r="Y60618">
        <v>2</v>
      </c>
      <c r="Z60618">
        <v>-8.8963570599999997</v>
      </c>
      <c r="AA60618">
        <v>-36.501575930000001</v>
      </c>
      <c r="AB60618" t="s">
        <v>237</v>
      </c>
      <c r="AC60618" t="s">
        <v>396</v>
      </c>
      <c r="AD60618" t="s">
        <v>768</v>
      </c>
    </row>
    <row r="60619" spans="1:30" x14ac:dyDescent="0.25">
      <c r="A60619">
        <v>491322</v>
      </c>
      <c r="B60619" s="1">
        <v>44902</v>
      </c>
      <c r="C60619" t="s">
        <v>416</v>
      </c>
      <c r="D60619" s="2">
        <v>0.52083333333333337</v>
      </c>
      <c r="E60619" t="s">
        <v>31</v>
      </c>
      <c r="H60619" t="s">
        <v>442</v>
      </c>
      <c r="I60619" t="s">
        <v>93</v>
      </c>
      <c r="J60619" t="s">
        <v>34</v>
      </c>
      <c r="K60619" t="s">
        <v>76</v>
      </c>
      <c r="L60619" t="s">
        <v>49</v>
      </c>
      <c r="M60619" t="s">
        <v>60</v>
      </c>
      <c r="N60619" t="s">
        <v>169</v>
      </c>
      <c r="O60619" t="s">
        <v>50</v>
      </c>
      <c r="P60619" t="s">
        <v>40</v>
      </c>
      <c r="Q60619" t="s">
        <v>41</v>
      </c>
      <c r="R60619">
        <v>2</v>
      </c>
      <c r="S60619">
        <v>0</v>
      </c>
      <c r="T60619">
        <v>0</v>
      </c>
      <c r="U60619">
        <v>0</v>
      </c>
      <c r="V60619">
        <v>2</v>
      </c>
      <c r="W60619">
        <v>0</v>
      </c>
      <c r="X60619">
        <v>0</v>
      </c>
      <c r="Y60619">
        <v>2</v>
      </c>
      <c r="Z60619">
        <v>-5.0864159999999998</v>
      </c>
      <c r="AA60619">
        <v>-42.802501999999997</v>
      </c>
      <c r="AB60619" t="s">
        <v>42</v>
      </c>
      <c r="AC60619" t="s">
        <v>348</v>
      </c>
      <c r="AD60619" t="s">
        <v>234</v>
      </c>
    </row>
    <row r="60620" spans="1:30" x14ac:dyDescent="0.25">
      <c r="A60620">
        <v>491327</v>
      </c>
      <c r="B60620" s="1">
        <v>44902</v>
      </c>
      <c r="C60620" t="s">
        <v>416</v>
      </c>
      <c r="D60620" s="2">
        <v>0.52083333333333337</v>
      </c>
      <c r="E60620" t="s">
        <v>56</v>
      </c>
      <c r="F60620">
        <v>158</v>
      </c>
      <c r="G60620">
        <v>197.2</v>
      </c>
      <c r="H60620" t="s">
        <v>1904</v>
      </c>
      <c r="I60620" t="s">
        <v>1115</v>
      </c>
      <c r="J60620" t="s">
        <v>47</v>
      </c>
      <c r="K60620" t="s">
        <v>48</v>
      </c>
      <c r="L60620" t="s">
        <v>49</v>
      </c>
      <c r="M60620" t="s">
        <v>37</v>
      </c>
      <c r="N60620" t="s">
        <v>59</v>
      </c>
      <c r="O60620" t="s">
        <v>39</v>
      </c>
      <c r="P60620" t="s">
        <v>40</v>
      </c>
      <c r="Q60620" t="s">
        <v>41</v>
      </c>
      <c r="R60620">
        <v>3</v>
      </c>
      <c r="S60620">
        <v>1</v>
      </c>
      <c r="T60620">
        <v>1</v>
      </c>
      <c r="U60620">
        <v>0</v>
      </c>
      <c r="V60620">
        <v>0</v>
      </c>
      <c r="W60620">
        <v>1</v>
      </c>
      <c r="X60620">
        <v>1</v>
      </c>
      <c r="Y60620">
        <v>1</v>
      </c>
      <c r="Z60620">
        <v>-20.369188999999999</v>
      </c>
      <c r="AA60620">
        <v>-51.421622999999997</v>
      </c>
      <c r="AB60620" t="s">
        <v>61</v>
      </c>
      <c r="AC60620" t="s">
        <v>828</v>
      </c>
      <c r="AD60620" t="s">
        <v>829</v>
      </c>
    </row>
    <row r="60621" spans="1:30" x14ac:dyDescent="0.25">
      <c r="A60621">
        <v>491328</v>
      </c>
      <c r="B60621" s="1">
        <v>44902</v>
      </c>
      <c r="C60621" t="s">
        <v>416</v>
      </c>
      <c r="D60621" s="2">
        <v>0.55902777777777779</v>
      </c>
      <c r="E60621" t="s">
        <v>135</v>
      </c>
      <c r="F60621">
        <v>153</v>
      </c>
      <c r="G60621">
        <v>62</v>
      </c>
      <c r="H60621" t="s">
        <v>611</v>
      </c>
      <c r="I60621" t="s">
        <v>102</v>
      </c>
      <c r="J60621" t="s">
        <v>89</v>
      </c>
      <c r="K60621" t="s">
        <v>35</v>
      </c>
      <c r="L60621" t="s">
        <v>49</v>
      </c>
      <c r="M60621" t="s">
        <v>84</v>
      </c>
      <c r="N60621" t="s">
        <v>59</v>
      </c>
      <c r="O60621" t="s">
        <v>50</v>
      </c>
      <c r="P60621" t="s">
        <v>40</v>
      </c>
      <c r="Q60621" t="s">
        <v>41</v>
      </c>
      <c r="R60621">
        <v>2</v>
      </c>
      <c r="S60621">
        <v>0</v>
      </c>
      <c r="T60621">
        <v>1</v>
      </c>
      <c r="U60621">
        <v>0</v>
      </c>
      <c r="V60621">
        <v>1</v>
      </c>
      <c r="W60621">
        <v>0</v>
      </c>
      <c r="X60621">
        <v>1</v>
      </c>
      <c r="Y60621">
        <v>2</v>
      </c>
      <c r="Z60621">
        <v>-20.81325404</v>
      </c>
      <c r="AA60621">
        <v>-49.356755630000002</v>
      </c>
      <c r="AB60621" t="s">
        <v>139</v>
      </c>
      <c r="AC60621" t="s">
        <v>612</v>
      </c>
      <c r="AD60621" t="s">
        <v>613</v>
      </c>
    </row>
    <row r="60622" spans="1:30" x14ac:dyDescent="0.25">
      <c r="A60622">
        <v>491329</v>
      </c>
      <c r="B60622" s="1">
        <v>44902</v>
      </c>
      <c r="C60622" t="s">
        <v>416</v>
      </c>
      <c r="D60622" s="2">
        <v>0.52083333333333337</v>
      </c>
      <c r="E60622" t="s">
        <v>45</v>
      </c>
      <c r="F60622">
        <v>476</v>
      </c>
      <c r="G60622">
        <v>132</v>
      </c>
      <c r="H60622" t="s">
        <v>772</v>
      </c>
      <c r="I60622" t="s">
        <v>2551</v>
      </c>
      <c r="J60622" t="s">
        <v>106</v>
      </c>
      <c r="K60622" t="s">
        <v>35</v>
      </c>
      <c r="L60622" t="s">
        <v>49</v>
      </c>
      <c r="M60622" t="s">
        <v>84</v>
      </c>
      <c r="N60622" t="s">
        <v>59</v>
      </c>
      <c r="O60622" t="s">
        <v>138</v>
      </c>
      <c r="P60622" t="s">
        <v>40</v>
      </c>
      <c r="Q60622" t="s">
        <v>41</v>
      </c>
      <c r="R60622">
        <v>4</v>
      </c>
      <c r="S60622">
        <v>0</v>
      </c>
      <c r="T60622">
        <v>1</v>
      </c>
      <c r="U60622">
        <v>0</v>
      </c>
      <c r="V60622">
        <v>3</v>
      </c>
      <c r="W60622">
        <v>0</v>
      </c>
      <c r="X60622">
        <v>1</v>
      </c>
      <c r="Y60622">
        <v>3</v>
      </c>
      <c r="Z60622">
        <v>-25.460718</v>
      </c>
      <c r="AA60622">
        <v>-49.250487999999997</v>
      </c>
      <c r="AB60622" t="s">
        <v>53</v>
      </c>
      <c r="AC60622" t="s">
        <v>54</v>
      </c>
      <c r="AD60622" t="s">
        <v>756</v>
      </c>
    </row>
    <row r="60623" spans="1:30" x14ac:dyDescent="0.25">
      <c r="A60623">
        <v>491330</v>
      </c>
      <c r="B60623" s="1">
        <v>44902</v>
      </c>
      <c r="C60623" t="s">
        <v>416</v>
      </c>
      <c r="D60623" s="2">
        <v>0.53472222222222221</v>
      </c>
      <c r="E60623" t="s">
        <v>110</v>
      </c>
      <c r="F60623">
        <v>104</v>
      </c>
      <c r="G60623">
        <v>61.8</v>
      </c>
      <c r="H60623" t="s">
        <v>1335</v>
      </c>
      <c r="I60623" t="s">
        <v>2550</v>
      </c>
      <c r="J60623" t="s">
        <v>34</v>
      </c>
      <c r="K60623" t="s">
        <v>35</v>
      </c>
      <c r="L60623" t="s">
        <v>49</v>
      </c>
      <c r="M60623" t="s">
        <v>37</v>
      </c>
      <c r="N60623" t="s">
        <v>169</v>
      </c>
      <c r="O60623" t="s">
        <v>50</v>
      </c>
      <c r="P60623" t="s">
        <v>40</v>
      </c>
      <c r="Q60623" t="s">
        <v>41</v>
      </c>
      <c r="R60623">
        <v>4</v>
      </c>
      <c r="S60623">
        <v>0</v>
      </c>
      <c r="T60623">
        <v>2</v>
      </c>
      <c r="U60623">
        <v>0</v>
      </c>
      <c r="V60623">
        <v>2</v>
      </c>
      <c r="W60623">
        <v>0</v>
      </c>
      <c r="X60623">
        <v>2</v>
      </c>
      <c r="Y60623">
        <v>2</v>
      </c>
      <c r="Z60623">
        <v>-8.2451050000000006</v>
      </c>
      <c r="AA60623">
        <v>-35.974958999999998</v>
      </c>
      <c r="AB60623" t="s">
        <v>237</v>
      </c>
      <c r="AC60623" t="s">
        <v>1095</v>
      </c>
      <c r="AD60623" t="s">
        <v>1534</v>
      </c>
    </row>
    <row r="60624" spans="1:30" x14ac:dyDescent="0.25">
      <c r="A60624">
        <v>491332</v>
      </c>
      <c r="B60624" s="1">
        <v>44902</v>
      </c>
      <c r="C60624" t="s">
        <v>416</v>
      </c>
      <c r="D60624" s="2">
        <v>0.5625</v>
      </c>
      <c r="E60624" t="s">
        <v>328</v>
      </c>
      <c r="F60624">
        <v>304</v>
      </c>
      <c r="G60624">
        <v>63</v>
      </c>
      <c r="H60624" t="s">
        <v>1410</v>
      </c>
      <c r="I60624" t="s">
        <v>451</v>
      </c>
      <c r="J60624" t="s">
        <v>47</v>
      </c>
      <c r="K60624" t="s">
        <v>35</v>
      </c>
      <c r="L60624" t="s">
        <v>49</v>
      </c>
      <c r="M60624" t="s">
        <v>84</v>
      </c>
      <c r="N60624" t="s">
        <v>59</v>
      </c>
      <c r="O60624" t="s">
        <v>39</v>
      </c>
      <c r="P60624" t="s">
        <v>40</v>
      </c>
      <c r="Q60624" t="s">
        <v>52</v>
      </c>
      <c r="R60624">
        <v>1</v>
      </c>
      <c r="S60624">
        <v>0</v>
      </c>
      <c r="T60624">
        <v>1</v>
      </c>
      <c r="U60624">
        <v>0</v>
      </c>
      <c r="V60624">
        <v>0</v>
      </c>
      <c r="W60624">
        <v>0</v>
      </c>
      <c r="X60624">
        <v>1</v>
      </c>
      <c r="Y60624">
        <v>1</v>
      </c>
      <c r="Z60624">
        <v>-5.3511480000000002</v>
      </c>
      <c r="AA60624">
        <v>-37.254339999999999</v>
      </c>
      <c r="AB60624" t="s">
        <v>330</v>
      </c>
      <c r="AC60624" t="s">
        <v>1120</v>
      </c>
      <c r="AD60624" t="s">
        <v>1121</v>
      </c>
    </row>
    <row r="60625" spans="1:30" x14ac:dyDescent="0.25">
      <c r="A60625">
        <v>491336</v>
      </c>
      <c r="B60625" s="1">
        <v>44902</v>
      </c>
      <c r="C60625" t="s">
        <v>416</v>
      </c>
      <c r="D60625" s="2">
        <v>0.3888888888888889</v>
      </c>
      <c r="E60625" t="s">
        <v>91</v>
      </c>
      <c r="F60625">
        <v>470</v>
      </c>
      <c r="G60625">
        <v>115.7</v>
      </c>
      <c r="H60625" t="s">
        <v>684</v>
      </c>
      <c r="I60625" t="s">
        <v>358</v>
      </c>
      <c r="J60625" t="s">
        <v>137</v>
      </c>
      <c r="K60625" t="s">
        <v>35</v>
      </c>
      <c r="L60625" t="s">
        <v>49</v>
      </c>
      <c r="M60625" t="s">
        <v>84</v>
      </c>
      <c r="N60625" t="s">
        <v>59</v>
      </c>
      <c r="O60625" t="s">
        <v>39</v>
      </c>
      <c r="P60625" t="s">
        <v>158</v>
      </c>
      <c r="Q60625" t="s">
        <v>41</v>
      </c>
      <c r="R60625">
        <v>2</v>
      </c>
      <c r="S60625">
        <v>0</v>
      </c>
      <c r="T60625">
        <v>1</v>
      </c>
      <c r="U60625">
        <v>0</v>
      </c>
      <c r="V60625">
        <v>1</v>
      </c>
      <c r="W60625">
        <v>0</v>
      </c>
      <c r="X60625">
        <v>1</v>
      </c>
      <c r="Y60625">
        <v>2</v>
      </c>
      <c r="Z60625">
        <v>-27.080416</v>
      </c>
      <c r="AA60625">
        <v>-49.485348000000002</v>
      </c>
      <c r="AB60625" t="s">
        <v>94</v>
      </c>
      <c r="AC60625" t="s">
        <v>98</v>
      </c>
      <c r="AD60625" t="s">
        <v>366</v>
      </c>
    </row>
    <row r="60626" spans="1:30" x14ac:dyDescent="0.25">
      <c r="A60626">
        <v>491337</v>
      </c>
      <c r="B60626" s="1">
        <v>44899</v>
      </c>
      <c r="C60626" t="s">
        <v>142</v>
      </c>
      <c r="D60626" s="2">
        <v>2.7777777777777776E-2</v>
      </c>
      <c r="E60626" t="s">
        <v>72</v>
      </c>
      <c r="F60626">
        <v>381</v>
      </c>
      <c r="G60626">
        <v>900</v>
      </c>
      <c r="H60626" t="s">
        <v>466</v>
      </c>
      <c r="I60626" t="s">
        <v>33</v>
      </c>
      <c r="J60626" t="s">
        <v>83</v>
      </c>
      <c r="K60626" t="s">
        <v>76</v>
      </c>
      <c r="L60626" t="s">
        <v>36</v>
      </c>
      <c r="M60626" t="s">
        <v>37</v>
      </c>
      <c r="N60626" t="s">
        <v>127</v>
      </c>
      <c r="O60626" t="s">
        <v>138</v>
      </c>
      <c r="P60626" t="s">
        <v>40</v>
      </c>
      <c r="Q60626" t="s">
        <v>52</v>
      </c>
      <c r="R60626">
        <v>1</v>
      </c>
      <c r="S60626">
        <v>0</v>
      </c>
      <c r="T60626">
        <v>0</v>
      </c>
      <c r="U60626">
        <v>0</v>
      </c>
      <c r="V60626">
        <v>1</v>
      </c>
      <c r="W60626">
        <v>0</v>
      </c>
      <c r="X60626">
        <v>0</v>
      </c>
      <c r="Y60626">
        <v>1</v>
      </c>
      <c r="Z60626">
        <v>-22.661977149999998</v>
      </c>
      <c r="AA60626">
        <v>-46.08921986</v>
      </c>
      <c r="AB60626" t="s">
        <v>77</v>
      </c>
      <c r="AC60626" t="s">
        <v>182</v>
      </c>
      <c r="AD60626" t="s">
        <v>467</v>
      </c>
    </row>
    <row r="60627" spans="1:30" x14ac:dyDescent="0.25">
      <c r="A60627">
        <v>491343</v>
      </c>
      <c r="B60627" s="1">
        <v>44902</v>
      </c>
      <c r="C60627" t="s">
        <v>416</v>
      </c>
      <c r="D60627" s="2">
        <v>0.60416666666666663</v>
      </c>
      <c r="E60627" t="s">
        <v>130</v>
      </c>
      <c r="F60627">
        <v>414</v>
      </c>
      <c r="G60627">
        <v>383</v>
      </c>
      <c r="H60627" t="s">
        <v>1610</v>
      </c>
      <c r="I60627" t="s">
        <v>451</v>
      </c>
      <c r="J60627" t="s">
        <v>75</v>
      </c>
      <c r="K60627" t="s">
        <v>76</v>
      </c>
      <c r="L60627" t="s">
        <v>49</v>
      </c>
      <c r="M60627" t="s">
        <v>84</v>
      </c>
      <c r="N60627" t="s">
        <v>68</v>
      </c>
      <c r="O60627" t="s">
        <v>39</v>
      </c>
      <c r="P60627" t="s">
        <v>90</v>
      </c>
      <c r="Q60627" t="s">
        <v>52</v>
      </c>
      <c r="R60627">
        <v>1</v>
      </c>
      <c r="S60627">
        <v>0</v>
      </c>
      <c r="T60627">
        <v>0</v>
      </c>
      <c r="U60627">
        <v>0</v>
      </c>
      <c r="V60627">
        <v>0</v>
      </c>
      <c r="W60627">
        <v>1</v>
      </c>
      <c r="X60627">
        <v>0</v>
      </c>
      <c r="Y60627">
        <v>1</v>
      </c>
      <c r="Z60627">
        <v>-15.860470039999999</v>
      </c>
      <c r="AA60627">
        <v>-48.770165949999999</v>
      </c>
      <c r="AB60627" t="s">
        <v>132</v>
      </c>
      <c r="AC60627" t="s">
        <v>217</v>
      </c>
      <c r="AD60627" t="s">
        <v>218</v>
      </c>
    </row>
    <row r="60628" spans="1:30" x14ac:dyDescent="0.25">
      <c r="A60628">
        <v>491344</v>
      </c>
      <c r="B60628" s="1">
        <v>44902</v>
      </c>
      <c r="C60628" t="s">
        <v>416</v>
      </c>
      <c r="D60628" s="2">
        <v>0.58333333333333337</v>
      </c>
      <c r="E60628" t="s">
        <v>193</v>
      </c>
      <c r="F60628">
        <v>290</v>
      </c>
      <c r="G60628">
        <v>39</v>
      </c>
      <c r="H60628" t="s">
        <v>999</v>
      </c>
      <c r="I60628" t="s">
        <v>66</v>
      </c>
      <c r="J60628" t="s">
        <v>75</v>
      </c>
      <c r="K60628" t="s">
        <v>35</v>
      </c>
      <c r="L60628" t="s">
        <v>49</v>
      </c>
      <c r="M60628" t="s">
        <v>84</v>
      </c>
      <c r="N60628" t="s">
        <v>59</v>
      </c>
      <c r="O60628" t="s">
        <v>50</v>
      </c>
      <c r="P60628" t="s">
        <v>40</v>
      </c>
      <c r="Q60628" t="s">
        <v>52</v>
      </c>
      <c r="R60628">
        <v>2</v>
      </c>
      <c r="S60628">
        <v>0</v>
      </c>
      <c r="T60628">
        <v>1</v>
      </c>
      <c r="U60628">
        <v>0</v>
      </c>
      <c r="V60628">
        <v>1</v>
      </c>
      <c r="W60628">
        <v>0</v>
      </c>
      <c r="X60628">
        <v>1</v>
      </c>
      <c r="Y60628">
        <v>1</v>
      </c>
      <c r="Z60628">
        <v>-29.886271709999999</v>
      </c>
      <c r="AA60628">
        <v>-50.647573469999998</v>
      </c>
      <c r="AB60628" t="s">
        <v>195</v>
      </c>
      <c r="AC60628" t="s">
        <v>561</v>
      </c>
      <c r="AD60628" t="s">
        <v>1000</v>
      </c>
    </row>
    <row r="60629" spans="1:30" x14ac:dyDescent="0.25">
      <c r="A60629">
        <v>491347</v>
      </c>
      <c r="B60629" s="1">
        <v>44902</v>
      </c>
      <c r="C60629" t="s">
        <v>416</v>
      </c>
      <c r="D60629" s="2">
        <v>0.58333333333333337</v>
      </c>
      <c r="E60629" t="s">
        <v>45</v>
      </c>
      <c r="F60629">
        <v>277</v>
      </c>
      <c r="G60629">
        <v>721</v>
      </c>
      <c r="H60629" t="s">
        <v>809</v>
      </c>
      <c r="I60629" t="s">
        <v>244</v>
      </c>
      <c r="J60629" t="s">
        <v>89</v>
      </c>
      <c r="K60629" t="s">
        <v>35</v>
      </c>
      <c r="L60629" t="s">
        <v>49</v>
      </c>
      <c r="M60629" t="s">
        <v>84</v>
      </c>
      <c r="N60629" t="s">
        <v>59</v>
      </c>
      <c r="O60629" t="s">
        <v>50</v>
      </c>
      <c r="P60629" t="s">
        <v>163</v>
      </c>
      <c r="Q60629" t="s">
        <v>41</v>
      </c>
      <c r="R60629">
        <v>4</v>
      </c>
      <c r="S60629">
        <v>0</v>
      </c>
      <c r="T60629">
        <v>1</v>
      </c>
      <c r="U60629">
        <v>0</v>
      </c>
      <c r="V60629">
        <v>1</v>
      </c>
      <c r="W60629">
        <v>2</v>
      </c>
      <c r="X60629">
        <v>1</v>
      </c>
      <c r="Y60629">
        <v>2</v>
      </c>
      <c r="Z60629">
        <v>-25.4911505</v>
      </c>
      <c r="AA60629">
        <v>-54.511854210000003</v>
      </c>
      <c r="AB60629" t="s">
        <v>53</v>
      </c>
      <c r="AC60629" t="s">
        <v>677</v>
      </c>
      <c r="AD60629" t="s">
        <v>810</v>
      </c>
    </row>
    <row r="60630" spans="1:30" x14ac:dyDescent="0.25">
      <c r="A60630">
        <v>491349</v>
      </c>
      <c r="B60630" s="1">
        <v>44819</v>
      </c>
      <c r="C60630" t="s">
        <v>493</v>
      </c>
      <c r="D60630" s="2">
        <v>0.26666666666666666</v>
      </c>
      <c r="E60630" t="s">
        <v>64</v>
      </c>
      <c r="F60630">
        <v>116</v>
      </c>
      <c r="G60630">
        <v>253.5</v>
      </c>
      <c r="H60630" t="s">
        <v>308</v>
      </c>
      <c r="I60630" t="s">
        <v>93</v>
      </c>
      <c r="J60630" t="s">
        <v>75</v>
      </c>
      <c r="K60630" t="s">
        <v>48</v>
      </c>
      <c r="L60630" t="s">
        <v>49</v>
      </c>
      <c r="M60630" t="s">
        <v>84</v>
      </c>
      <c r="N60630" t="s">
        <v>68</v>
      </c>
      <c r="O60630" t="s">
        <v>39</v>
      </c>
      <c r="P60630" t="s">
        <v>40</v>
      </c>
      <c r="Q60630" t="s">
        <v>41</v>
      </c>
      <c r="R60630">
        <v>2</v>
      </c>
      <c r="S60630">
        <v>1</v>
      </c>
      <c r="T60630">
        <v>1</v>
      </c>
      <c r="U60630">
        <v>0</v>
      </c>
      <c r="V60630">
        <v>0</v>
      </c>
      <c r="W60630">
        <v>0</v>
      </c>
      <c r="X60630">
        <v>1</v>
      </c>
      <c r="Y60630">
        <v>1</v>
      </c>
      <c r="Z60630">
        <v>-22.580999340000002</v>
      </c>
      <c r="AA60630">
        <v>-43.978183170000001</v>
      </c>
      <c r="AB60630" t="s">
        <v>69</v>
      </c>
      <c r="AC60630" t="s">
        <v>310</v>
      </c>
      <c r="AD60630" t="s">
        <v>495</v>
      </c>
    </row>
    <row r="60631" spans="1:30" x14ac:dyDescent="0.25">
      <c r="A60631">
        <v>491350</v>
      </c>
      <c r="B60631" s="1">
        <v>44902</v>
      </c>
      <c r="C60631" t="s">
        <v>416</v>
      </c>
      <c r="D60631" s="2">
        <v>0.39583333333333331</v>
      </c>
      <c r="E60631" t="s">
        <v>333</v>
      </c>
      <c r="F60631">
        <v>135</v>
      </c>
      <c r="G60631">
        <v>5</v>
      </c>
      <c r="H60631" t="s">
        <v>370</v>
      </c>
      <c r="I60631" t="s">
        <v>102</v>
      </c>
      <c r="J60631" t="s">
        <v>89</v>
      </c>
      <c r="K60631" t="s">
        <v>35</v>
      </c>
      <c r="L60631" t="s">
        <v>49</v>
      </c>
      <c r="M60631" t="s">
        <v>84</v>
      </c>
      <c r="N60631" t="s">
        <v>59</v>
      </c>
      <c r="O60631" t="s">
        <v>50</v>
      </c>
      <c r="P60631" t="s">
        <v>40</v>
      </c>
      <c r="Q60631" t="s">
        <v>41</v>
      </c>
      <c r="R60631">
        <v>2</v>
      </c>
      <c r="S60631">
        <v>0</v>
      </c>
      <c r="T60631">
        <v>1</v>
      </c>
      <c r="U60631">
        <v>0</v>
      </c>
      <c r="V60631">
        <v>1</v>
      </c>
      <c r="W60631">
        <v>0</v>
      </c>
      <c r="X60631">
        <v>1</v>
      </c>
      <c r="Y60631">
        <v>2</v>
      </c>
      <c r="Z60631">
        <v>-2.63191956</v>
      </c>
      <c r="AA60631">
        <v>-44.313837290000002</v>
      </c>
      <c r="AB60631" t="s">
        <v>335</v>
      </c>
      <c r="AC60631" t="s">
        <v>371</v>
      </c>
      <c r="AD60631" t="s">
        <v>372</v>
      </c>
    </row>
    <row r="60632" spans="1:30" x14ac:dyDescent="0.25">
      <c r="A60632">
        <v>491351</v>
      </c>
      <c r="B60632" s="1">
        <v>44902</v>
      </c>
      <c r="C60632" t="s">
        <v>416</v>
      </c>
      <c r="D60632" s="2">
        <v>0.61111111111111116</v>
      </c>
      <c r="E60632" t="s">
        <v>64</v>
      </c>
      <c r="F60632">
        <v>40</v>
      </c>
      <c r="G60632">
        <v>107</v>
      </c>
      <c r="H60632" t="s">
        <v>439</v>
      </c>
      <c r="I60632" t="s">
        <v>66</v>
      </c>
      <c r="J60632" t="s">
        <v>34</v>
      </c>
      <c r="K60632" t="s">
        <v>35</v>
      </c>
      <c r="L60632" t="s">
        <v>49</v>
      </c>
      <c r="M60632" t="s">
        <v>37</v>
      </c>
      <c r="N60632" t="s">
        <v>68</v>
      </c>
      <c r="O60632" t="s">
        <v>50</v>
      </c>
      <c r="P60632" t="s">
        <v>40</v>
      </c>
      <c r="Q60632" t="s">
        <v>52</v>
      </c>
      <c r="R60632">
        <v>3</v>
      </c>
      <c r="S60632">
        <v>0</v>
      </c>
      <c r="T60632">
        <v>1</v>
      </c>
      <c r="U60632">
        <v>0</v>
      </c>
      <c r="V60632">
        <v>2</v>
      </c>
      <c r="W60632">
        <v>0</v>
      </c>
      <c r="X60632">
        <v>1</v>
      </c>
      <c r="Y60632">
        <v>2</v>
      </c>
      <c r="Z60632">
        <v>-22.655814970000002</v>
      </c>
      <c r="AA60632">
        <v>-43.283785459999997</v>
      </c>
      <c r="AB60632" t="s">
        <v>69</v>
      </c>
      <c r="AC60632" t="s">
        <v>214</v>
      </c>
      <c r="AD60632" t="s">
        <v>440</v>
      </c>
    </row>
    <row r="60633" spans="1:30" x14ac:dyDescent="0.25">
      <c r="A60633">
        <v>491352</v>
      </c>
      <c r="B60633" s="1">
        <v>44902</v>
      </c>
      <c r="C60633" t="s">
        <v>416</v>
      </c>
      <c r="D60633" s="2">
        <v>0.57638888888888884</v>
      </c>
      <c r="E60633" t="s">
        <v>130</v>
      </c>
      <c r="F60633">
        <v>60</v>
      </c>
      <c r="G60633">
        <v>446</v>
      </c>
      <c r="H60633" t="s">
        <v>536</v>
      </c>
      <c r="I60633" t="s">
        <v>157</v>
      </c>
      <c r="J60633" t="s">
        <v>75</v>
      </c>
      <c r="K60633" t="s">
        <v>35</v>
      </c>
      <c r="L60633" t="s">
        <v>49</v>
      </c>
      <c r="M60633" t="s">
        <v>37</v>
      </c>
      <c r="N60633" t="s">
        <v>59</v>
      </c>
      <c r="O60633" t="s">
        <v>50</v>
      </c>
      <c r="P60633" t="s">
        <v>40</v>
      </c>
      <c r="Q60633" t="s">
        <v>52</v>
      </c>
      <c r="R60633">
        <v>2</v>
      </c>
      <c r="S60633">
        <v>0</v>
      </c>
      <c r="T60633">
        <v>1</v>
      </c>
      <c r="U60633">
        <v>0</v>
      </c>
      <c r="V60633">
        <v>0</v>
      </c>
      <c r="W60633">
        <v>1</v>
      </c>
      <c r="X60633">
        <v>1</v>
      </c>
      <c r="Y60633">
        <v>1</v>
      </c>
      <c r="Z60633">
        <v>-17.8475</v>
      </c>
      <c r="AA60633">
        <v>-51.4878</v>
      </c>
      <c r="AB60633" t="s">
        <v>132</v>
      </c>
      <c r="AC60633" t="s">
        <v>537</v>
      </c>
      <c r="AD60633" t="s">
        <v>538</v>
      </c>
    </row>
    <row r="60634" spans="1:30" x14ac:dyDescent="0.25">
      <c r="A60634">
        <v>491355</v>
      </c>
      <c r="B60634" s="1">
        <v>44902</v>
      </c>
      <c r="C60634" t="s">
        <v>416</v>
      </c>
      <c r="D60634" s="2">
        <v>0.54166666666666663</v>
      </c>
      <c r="E60634" t="s">
        <v>64</v>
      </c>
      <c r="F60634">
        <v>40</v>
      </c>
      <c r="G60634">
        <v>37</v>
      </c>
      <c r="H60634" t="s">
        <v>926</v>
      </c>
      <c r="I60634" t="s">
        <v>66</v>
      </c>
      <c r="J60634" t="s">
        <v>75</v>
      </c>
      <c r="K60634" t="s">
        <v>35</v>
      </c>
      <c r="L60634" t="s">
        <v>49</v>
      </c>
      <c r="M60634" t="s">
        <v>37</v>
      </c>
      <c r="N60634" t="s">
        <v>38</v>
      </c>
      <c r="O60634" t="s">
        <v>39</v>
      </c>
      <c r="P60634" t="s">
        <v>51</v>
      </c>
      <c r="Q60634" t="s">
        <v>41</v>
      </c>
      <c r="R60634">
        <v>1</v>
      </c>
      <c r="S60634">
        <v>0</v>
      </c>
      <c r="T60634">
        <v>1</v>
      </c>
      <c r="U60634">
        <v>0</v>
      </c>
      <c r="V60634">
        <v>0</v>
      </c>
      <c r="W60634">
        <v>0</v>
      </c>
      <c r="X60634">
        <v>1</v>
      </c>
      <c r="Y60634">
        <v>1</v>
      </c>
      <c r="Z60634">
        <v>-22.222253089999999</v>
      </c>
      <c r="AA60634">
        <v>-43.127116190000002</v>
      </c>
      <c r="AB60634" t="s">
        <v>69</v>
      </c>
      <c r="AC60634" t="s">
        <v>777</v>
      </c>
      <c r="AD60634" t="s">
        <v>778</v>
      </c>
    </row>
    <row r="60635" spans="1:30" x14ac:dyDescent="0.25">
      <c r="A60635">
        <v>491356</v>
      </c>
      <c r="B60635" s="1">
        <v>44902</v>
      </c>
      <c r="C60635" t="s">
        <v>416</v>
      </c>
      <c r="D60635" s="2">
        <v>0.64930555555555558</v>
      </c>
      <c r="E60635" t="s">
        <v>633</v>
      </c>
      <c r="F60635">
        <v>210</v>
      </c>
      <c r="G60635">
        <v>3</v>
      </c>
      <c r="H60635" t="s">
        <v>634</v>
      </c>
      <c r="I60635" t="s">
        <v>461</v>
      </c>
      <c r="J60635" t="s">
        <v>462</v>
      </c>
      <c r="K60635" t="s">
        <v>35</v>
      </c>
      <c r="L60635" t="s">
        <v>49</v>
      </c>
      <c r="M60635" t="s">
        <v>37</v>
      </c>
      <c r="N60635" t="s">
        <v>59</v>
      </c>
      <c r="O60635" t="s">
        <v>50</v>
      </c>
      <c r="P60635" t="s">
        <v>40</v>
      </c>
      <c r="Q60635" t="s">
        <v>41</v>
      </c>
      <c r="R60635">
        <v>4</v>
      </c>
      <c r="S60635">
        <v>0</v>
      </c>
      <c r="T60635">
        <v>1</v>
      </c>
      <c r="U60635">
        <v>0</v>
      </c>
      <c r="V60635">
        <v>2</v>
      </c>
      <c r="W60635">
        <v>1</v>
      </c>
      <c r="X60635">
        <v>1</v>
      </c>
      <c r="Y60635">
        <v>1</v>
      </c>
      <c r="Z60635">
        <v>8.4865060000000006E-2</v>
      </c>
      <c r="AA60635">
        <v>-51.081318860000003</v>
      </c>
      <c r="AB60635" t="s">
        <v>635</v>
      </c>
      <c r="AC60635" t="s">
        <v>234</v>
      </c>
      <c r="AD60635" t="s">
        <v>636</v>
      </c>
    </row>
    <row r="60636" spans="1:30" x14ac:dyDescent="0.25">
      <c r="A60636">
        <v>491360</v>
      </c>
      <c r="B60636" s="1">
        <v>44902</v>
      </c>
      <c r="C60636" t="s">
        <v>416</v>
      </c>
      <c r="D60636" s="2">
        <v>0.51041666666666663</v>
      </c>
      <c r="E60636" t="s">
        <v>45</v>
      </c>
      <c r="F60636">
        <v>116</v>
      </c>
      <c r="G60636">
        <v>132.19999999999999</v>
      </c>
      <c r="H60636" t="s">
        <v>772</v>
      </c>
      <c r="I60636" t="s">
        <v>66</v>
      </c>
      <c r="J60636" t="s">
        <v>75</v>
      </c>
      <c r="K60636" t="s">
        <v>35</v>
      </c>
      <c r="L60636" t="s">
        <v>49</v>
      </c>
      <c r="M60636" t="s">
        <v>84</v>
      </c>
      <c r="N60636" t="s">
        <v>169</v>
      </c>
      <c r="O60636" t="s">
        <v>138</v>
      </c>
      <c r="P60636" t="s">
        <v>40</v>
      </c>
      <c r="Q60636" t="s">
        <v>41</v>
      </c>
      <c r="R60636">
        <v>1</v>
      </c>
      <c r="S60636">
        <v>0</v>
      </c>
      <c r="T60636">
        <v>0</v>
      </c>
      <c r="U60636">
        <v>1</v>
      </c>
      <c r="V60636">
        <v>0</v>
      </c>
      <c r="W60636">
        <v>0</v>
      </c>
      <c r="X60636">
        <v>1</v>
      </c>
      <c r="Y60636">
        <v>1</v>
      </c>
      <c r="Z60636">
        <v>-25.461959719999999</v>
      </c>
      <c r="AA60636">
        <v>-49.250838360000003</v>
      </c>
      <c r="AB60636" t="s">
        <v>53</v>
      </c>
      <c r="AC60636" t="s">
        <v>54</v>
      </c>
      <c r="AD60636" t="s">
        <v>756</v>
      </c>
    </row>
    <row r="60637" spans="1:30" x14ac:dyDescent="0.25">
      <c r="A60637">
        <v>491361</v>
      </c>
      <c r="B60637" s="1">
        <v>44902</v>
      </c>
      <c r="C60637" t="s">
        <v>416</v>
      </c>
      <c r="D60637" s="2">
        <v>0.6479166666666667</v>
      </c>
      <c r="E60637" t="s">
        <v>72</v>
      </c>
      <c r="F60637">
        <v>381</v>
      </c>
      <c r="G60637">
        <v>592.4</v>
      </c>
      <c r="H60637" t="s">
        <v>526</v>
      </c>
      <c r="I60637" t="s">
        <v>157</v>
      </c>
      <c r="J60637" t="s">
        <v>75</v>
      </c>
      <c r="K60637" t="s">
        <v>35</v>
      </c>
      <c r="L60637" t="s">
        <v>49</v>
      </c>
      <c r="M60637" t="s">
        <v>37</v>
      </c>
      <c r="N60637" t="s">
        <v>68</v>
      </c>
      <c r="O60637" t="s">
        <v>50</v>
      </c>
      <c r="P60637" t="s">
        <v>90</v>
      </c>
      <c r="Q60637" t="s">
        <v>52</v>
      </c>
      <c r="R60637">
        <v>1</v>
      </c>
      <c r="S60637">
        <v>0</v>
      </c>
      <c r="T60637">
        <v>1</v>
      </c>
      <c r="U60637">
        <v>0</v>
      </c>
      <c r="V60637">
        <v>0</v>
      </c>
      <c r="W60637">
        <v>0</v>
      </c>
      <c r="X60637">
        <v>1</v>
      </c>
      <c r="Y60637">
        <v>1</v>
      </c>
      <c r="Z60637">
        <v>-20.578806830000001</v>
      </c>
      <c r="AA60637">
        <v>-44.687241100000001</v>
      </c>
      <c r="AB60637" t="s">
        <v>77</v>
      </c>
      <c r="AC60637" t="s">
        <v>248</v>
      </c>
      <c r="AD60637" t="s">
        <v>438</v>
      </c>
    </row>
    <row r="60638" spans="1:30" x14ac:dyDescent="0.25">
      <c r="A60638">
        <v>491362</v>
      </c>
      <c r="B60638" s="1">
        <v>44902</v>
      </c>
      <c r="C60638" t="s">
        <v>416</v>
      </c>
      <c r="D60638" s="2">
        <v>0.66319444444444442</v>
      </c>
      <c r="E60638" t="s">
        <v>72</v>
      </c>
      <c r="F60638">
        <v>40</v>
      </c>
      <c r="G60638">
        <v>793.2</v>
      </c>
      <c r="H60638" t="s">
        <v>187</v>
      </c>
      <c r="I60638" t="s">
        <v>66</v>
      </c>
      <c r="J60638" t="s">
        <v>75</v>
      </c>
      <c r="K60638" t="s">
        <v>35</v>
      </c>
      <c r="L60638" t="s">
        <v>49</v>
      </c>
      <c r="M60638" t="s">
        <v>84</v>
      </c>
      <c r="N60638" t="s">
        <v>68</v>
      </c>
      <c r="O60638" t="s">
        <v>50</v>
      </c>
      <c r="P60638" t="s">
        <v>51</v>
      </c>
      <c r="Q60638" t="s">
        <v>52</v>
      </c>
      <c r="R60638">
        <v>2</v>
      </c>
      <c r="S60638">
        <v>0</v>
      </c>
      <c r="T60638">
        <v>1</v>
      </c>
      <c r="U60638">
        <v>0</v>
      </c>
      <c r="V60638">
        <v>1</v>
      </c>
      <c r="W60638">
        <v>0</v>
      </c>
      <c r="X60638">
        <v>1</v>
      </c>
      <c r="Y60638">
        <v>1</v>
      </c>
      <c r="Z60638">
        <v>-21.794493110000001</v>
      </c>
      <c r="AA60638">
        <v>-43.41425031</v>
      </c>
      <c r="AB60638" t="s">
        <v>77</v>
      </c>
      <c r="AC60638" t="s">
        <v>151</v>
      </c>
      <c r="AD60638" t="s">
        <v>152</v>
      </c>
    </row>
    <row r="60639" spans="1:30" x14ac:dyDescent="0.25">
      <c r="A60639">
        <v>491367</v>
      </c>
      <c r="B60639" s="1">
        <v>44902</v>
      </c>
      <c r="C60639" t="s">
        <v>416</v>
      </c>
      <c r="D60639" s="2">
        <v>0.47569444444444442</v>
      </c>
      <c r="E60639" t="s">
        <v>45</v>
      </c>
      <c r="F60639">
        <v>277</v>
      </c>
      <c r="G60639">
        <v>624.1</v>
      </c>
      <c r="H60639" t="s">
        <v>676</v>
      </c>
      <c r="I60639" t="s">
        <v>229</v>
      </c>
      <c r="J60639" t="s">
        <v>47</v>
      </c>
      <c r="K60639" t="s">
        <v>35</v>
      </c>
      <c r="L60639" t="s">
        <v>49</v>
      </c>
      <c r="M60639" t="s">
        <v>37</v>
      </c>
      <c r="N60639" t="s">
        <v>59</v>
      </c>
      <c r="O60639" t="s">
        <v>39</v>
      </c>
      <c r="P60639" t="s">
        <v>40</v>
      </c>
      <c r="Q60639" t="s">
        <v>52</v>
      </c>
      <c r="R60639">
        <v>1</v>
      </c>
      <c r="S60639">
        <v>0</v>
      </c>
      <c r="T60639">
        <v>1</v>
      </c>
      <c r="U60639">
        <v>0</v>
      </c>
      <c r="V60639">
        <v>0</v>
      </c>
      <c r="W60639">
        <v>0</v>
      </c>
      <c r="X60639">
        <v>1</v>
      </c>
      <c r="Y60639">
        <v>1</v>
      </c>
      <c r="Z60639">
        <v>-25.1044047</v>
      </c>
      <c r="AA60639">
        <v>-53.74049119</v>
      </c>
      <c r="AB60639" t="s">
        <v>53</v>
      </c>
      <c r="AC60639" t="s">
        <v>677</v>
      </c>
      <c r="AD60639" t="s">
        <v>678</v>
      </c>
    </row>
    <row r="60640" spans="1:30" x14ac:dyDescent="0.25">
      <c r="A60640">
        <v>491368</v>
      </c>
      <c r="B60640" s="1">
        <v>44902</v>
      </c>
      <c r="C60640" t="s">
        <v>416</v>
      </c>
      <c r="D60640" s="2">
        <v>0.66666666666666663</v>
      </c>
      <c r="E60640" t="s">
        <v>72</v>
      </c>
      <c r="F60640">
        <v>50</v>
      </c>
      <c r="G60640">
        <v>10.4</v>
      </c>
      <c r="H60640" t="s">
        <v>1126</v>
      </c>
      <c r="I60640" t="s">
        <v>157</v>
      </c>
      <c r="J60640" t="s">
        <v>83</v>
      </c>
      <c r="K60640" t="s">
        <v>35</v>
      </c>
      <c r="L60640" t="s">
        <v>49</v>
      </c>
      <c r="M60640" t="s">
        <v>37</v>
      </c>
      <c r="N60640" t="s">
        <v>68</v>
      </c>
      <c r="O60640" t="s">
        <v>50</v>
      </c>
      <c r="P60640" t="s">
        <v>60</v>
      </c>
      <c r="Q60640" t="s">
        <v>52</v>
      </c>
      <c r="R60640">
        <v>2</v>
      </c>
      <c r="S60640">
        <v>0</v>
      </c>
      <c r="T60640">
        <v>2</v>
      </c>
      <c r="U60640">
        <v>0</v>
      </c>
      <c r="V60640">
        <v>0</v>
      </c>
      <c r="W60640">
        <v>0</v>
      </c>
      <c r="X60640">
        <v>2</v>
      </c>
      <c r="Y60640">
        <v>1</v>
      </c>
      <c r="Z60640">
        <v>-18.506010249999999</v>
      </c>
      <c r="AA60640">
        <v>-48.040529450000001</v>
      </c>
      <c r="AB60640" t="s">
        <v>77</v>
      </c>
      <c r="AC60640" t="s">
        <v>547</v>
      </c>
      <c r="AD60640" t="s">
        <v>1127</v>
      </c>
    </row>
    <row r="60641" spans="1:30" x14ac:dyDescent="0.25">
      <c r="A60641">
        <v>491371</v>
      </c>
      <c r="B60641" s="1">
        <v>44902</v>
      </c>
      <c r="C60641" t="s">
        <v>416</v>
      </c>
      <c r="D60641" s="2">
        <v>0.70833333333333337</v>
      </c>
      <c r="E60641" t="s">
        <v>130</v>
      </c>
      <c r="F60641">
        <v>60</v>
      </c>
      <c r="G60641">
        <v>380</v>
      </c>
      <c r="H60641" t="s">
        <v>632</v>
      </c>
      <c r="I60641" t="s">
        <v>66</v>
      </c>
      <c r="J60641" t="s">
        <v>34</v>
      </c>
      <c r="K60641" t="s">
        <v>35</v>
      </c>
      <c r="L60641" t="s">
        <v>49</v>
      </c>
      <c r="M60641" t="s">
        <v>37</v>
      </c>
      <c r="N60641" t="s">
        <v>59</v>
      </c>
      <c r="O60641" t="s">
        <v>50</v>
      </c>
      <c r="P60641" t="s">
        <v>60</v>
      </c>
      <c r="Q60641" t="s">
        <v>41</v>
      </c>
      <c r="R60641">
        <v>2</v>
      </c>
      <c r="S60641">
        <v>0</v>
      </c>
      <c r="T60641">
        <v>1</v>
      </c>
      <c r="U60641">
        <v>0</v>
      </c>
      <c r="V60641">
        <v>1</v>
      </c>
      <c r="W60641">
        <v>0</v>
      </c>
      <c r="X60641">
        <v>1</v>
      </c>
      <c r="Y60641">
        <v>2</v>
      </c>
      <c r="Z60641">
        <v>-17.764600000000002</v>
      </c>
      <c r="AA60641">
        <v>-50.882199999999997</v>
      </c>
      <c r="AB60641" t="s">
        <v>132</v>
      </c>
      <c r="AC60641" t="s">
        <v>133</v>
      </c>
      <c r="AD60641" t="s">
        <v>2228</v>
      </c>
    </row>
    <row r="60642" spans="1:30" x14ac:dyDescent="0.25">
      <c r="A60642">
        <v>491374</v>
      </c>
      <c r="B60642" s="1">
        <v>44902</v>
      </c>
      <c r="C60642" t="s">
        <v>416</v>
      </c>
      <c r="D60642" s="2">
        <v>0.73611111111111116</v>
      </c>
      <c r="E60642" t="s">
        <v>176</v>
      </c>
      <c r="F60642">
        <v>70</v>
      </c>
      <c r="G60642">
        <v>8</v>
      </c>
      <c r="H60642" t="s">
        <v>177</v>
      </c>
      <c r="I60642" t="s">
        <v>481</v>
      </c>
      <c r="J60642" t="s">
        <v>34</v>
      </c>
      <c r="K60642" t="s">
        <v>35</v>
      </c>
      <c r="L60642" t="s">
        <v>49</v>
      </c>
      <c r="M60642" t="s">
        <v>37</v>
      </c>
      <c r="N60642" t="s">
        <v>59</v>
      </c>
      <c r="O60642" t="s">
        <v>50</v>
      </c>
      <c r="P60642" t="s">
        <v>40</v>
      </c>
      <c r="Q60642" t="s">
        <v>41</v>
      </c>
      <c r="R60642">
        <v>2</v>
      </c>
      <c r="S60642">
        <v>0</v>
      </c>
      <c r="T60642">
        <v>1</v>
      </c>
      <c r="U60642">
        <v>0</v>
      </c>
      <c r="V60642">
        <v>1</v>
      </c>
      <c r="W60642">
        <v>0</v>
      </c>
      <c r="X60642">
        <v>1</v>
      </c>
      <c r="Y60642">
        <v>2</v>
      </c>
      <c r="Z60642">
        <v>-15.784966000000001</v>
      </c>
      <c r="AA60642">
        <v>-48.122107999999997</v>
      </c>
      <c r="AB60642" t="s">
        <v>178</v>
      </c>
      <c r="AC60642" t="s">
        <v>179</v>
      </c>
      <c r="AD60642" t="s">
        <v>1062</v>
      </c>
    </row>
    <row r="60643" spans="1:30" x14ac:dyDescent="0.25">
      <c r="A60643">
        <v>491375</v>
      </c>
      <c r="B60643" s="1">
        <v>44902</v>
      </c>
      <c r="C60643" t="s">
        <v>416</v>
      </c>
      <c r="D60643" s="2">
        <v>0.70138888888888884</v>
      </c>
      <c r="E60643" t="s">
        <v>130</v>
      </c>
      <c r="F60643">
        <v>153</v>
      </c>
      <c r="G60643">
        <v>12</v>
      </c>
      <c r="H60643" t="s">
        <v>693</v>
      </c>
      <c r="I60643" t="s">
        <v>66</v>
      </c>
      <c r="J60643" t="s">
        <v>209</v>
      </c>
      <c r="K60643" t="s">
        <v>35</v>
      </c>
      <c r="L60643" t="s">
        <v>49</v>
      </c>
      <c r="M60643" t="s">
        <v>84</v>
      </c>
      <c r="N60643" t="s">
        <v>59</v>
      </c>
      <c r="O60643" t="s">
        <v>138</v>
      </c>
      <c r="P60643" t="s">
        <v>40</v>
      </c>
      <c r="Q60643" t="s">
        <v>52</v>
      </c>
      <c r="R60643">
        <v>1</v>
      </c>
      <c r="S60643">
        <v>0</v>
      </c>
      <c r="T60643">
        <v>1</v>
      </c>
      <c r="U60643">
        <v>0</v>
      </c>
      <c r="V60643">
        <v>0</v>
      </c>
      <c r="W60643">
        <v>0</v>
      </c>
      <c r="X60643">
        <v>1</v>
      </c>
      <c r="Y60643">
        <v>1</v>
      </c>
      <c r="Z60643">
        <v>-12.937645</v>
      </c>
      <c r="AA60643">
        <v>-49.130702999999997</v>
      </c>
      <c r="AB60643" t="s">
        <v>132</v>
      </c>
      <c r="AC60643" t="s">
        <v>241</v>
      </c>
      <c r="AD60643" t="s">
        <v>694</v>
      </c>
    </row>
    <row r="60644" spans="1:30" x14ac:dyDescent="0.25">
      <c r="A60644">
        <v>491376</v>
      </c>
      <c r="B60644" s="1">
        <v>44902</v>
      </c>
      <c r="C60644" t="s">
        <v>416</v>
      </c>
      <c r="D60644" s="2">
        <v>0.71527777777777779</v>
      </c>
      <c r="E60644" t="s">
        <v>45</v>
      </c>
      <c r="F60644">
        <v>277</v>
      </c>
      <c r="G60644">
        <v>656.7</v>
      </c>
      <c r="H60644" t="s">
        <v>1067</v>
      </c>
      <c r="I60644" t="s">
        <v>2550</v>
      </c>
      <c r="J60644" t="s">
        <v>462</v>
      </c>
      <c r="K60644" t="s">
        <v>35</v>
      </c>
      <c r="L60644" t="s">
        <v>49</v>
      </c>
      <c r="M60644" t="s">
        <v>84</v>
      </c>
      <c r="N60644" t="s">
        <v>59</v>
      </c>
      <c r="O60644" t="s">
        <v>50</v>
      </c>
      <c r="P60644" t="s">
        <v>40</v>
      </c>
      <c r="Q60644" t="s">
        <v>41</v>
      </c>
      <c r="R60644">
        <v>2</v>
      </c>
      <c r="S60644">
        <v>0</v>
      </c>
      <c r="T60644">
        <v>0</v>
      </c>
      <c r="U60644">
        <v>1</v>
      </c>
      <c r="V60644">
        <v>1</v>
      </c>
      <c r="W60644">
        <v>0</v>
      </c>
      <c r="X60644">
        <v>1</v>
      </c>
      <c r="Y60644">
        <v>1</v>
      </c>
      <c r="Z60644">
        <v>-25.234236370000001</v>
      </c>
      <c r="AA60644">
        <v>-53.961841880000001</v>
      </c>
      <c r="AB60644" t="s">
        <v>53</v>
      </c>
      <c r="AC60644" t="s">
        <v>677</v>
      </c>
      <c r="AD60644" t="s">
        <v>678</v>
      </c>
    </row>
    <row r="60645" spans="1:30" x14ac:dyDescent="0.25">
      <c r="A60645">
        <v>491377</v>
      </c>
      <c r="B60645" s="1">
        <v>44902</v>
      </c>
      <c r="C60645" t="s">
        <v>416</v>
      </c>
      <c r="D60645" s="2">
        <v>0.64236111111111116</v>
      </c>
      <c r="E60645" t="s">
        <v>64</v>
      </c>
      <c r="F60645">
        <v>101</v>
      </c>
      <c r="G60645">
        <v>485.5</v>
      </c>
      <c r="H60645" t="s">
        <v>65</v>
      </c>
      <c r="I60645" t="s">
        <v>66</v>
      </c>
      <c r="J60645" t="s">
        <v>34</v>
      </c>
      <c r="K60645" t="s">
        <v>35</v>
      </c>
      <c r="L60645" t="s">
        <v>49</v>
      </c>
      <c r="M60645" t="s">
        <v>37</v>
      </c>
      <c r="N60645" t="s">
        <v>68</v>
      </c>
      <c r="O60645" t="s">
        <v>39</v>
      </c>
      <c r="P60645" t="s">
        <v>40</v>
      </c>
      <c r="Q60645" t="s">
        <v>52</v>
      </c>
      <c r="R60645">
        <v>2</v>
      </c>
      <c r="S60645">
        <v>0</v>
      </c>
      <c r="T60645">
        <v>1</v>
      </c>
      <c r="U60645">
        <v>0</v>
      </c>
      <c r="V60645">
        <v>1</v>
      </c>
      <c r="W60645">
        <v>0</v>
      </c>
      <c r="X60645">
        <v>1</v>
      </c>
      <c r="Y60645">
        <v>2</v>
      </c>
      <c r="Z60645">
        <v>-22.985735259999998</v>
      </c>
      <c r="AA60645">
        <v>-44.297097639999997</v>
      </c>
      <c r="AB60645" t="s">
        <v>69</v>
      </c>
      <c r="AC60645" t="s">
        <v>70</v>
      </c>
      <c r="AD60645" t="s">
        <v>71</v>
      </c>
    </row>
    <row r="60646" spans="1:30" x14ac:dyDescent="0.25">
      <c r="A60646">
        <v>491378</v>
      </c>
      <c r="B60646" s="1">
        <v>44902</v>
      </c>
      <c r="C60646" t="s">
        <v>416</v>
      </c>
      <c r="D60646" s="2">
        <v>0.72916666666666663</v>
      </c>
      <c r="E60646" t="s">
        <v>193</v>
      </c>
      <c r="F60646">
        <v>116</v>
      </c>
      <c r="G60646">
        <v>233</v>
      </c>
      <c r="H60646" t="s">
        <v>1532</v>
      </c>
      <c r="I60646" t="s">
        <v>93</v>
      </c>
      <c r="J60646" t="s">
        <v>34</v>
      </c>
      <c r="K60646" t="s">
        <v>76</v>
      </c>
      <c r="L60646" t="s">
        <v>49</v>
      </c>
      <c r="M60646" t="s">
        <v>84</v>
      </c>
      <c r="N60646" t="s">
        <v>59</v>
      </c>
      <c r="O60646" t="s">
        <v>39</v>
      </c>
      <c r="P60646" t="s">
        <v>40</v>
      </c>
      <c r="Q60646" t="s">
        <v>41</v>
      </c>
      <c r="R60646">
        <v>2</v>
      </c>
      <c r="S60646">
        <v>0</v>
      </c>
      <c r="T60646">
        <v>0</v>
      </c>
      <c r="U60646">
        <v>0</v>
      </c>
      <c r="V60646">
        <v>2</v>
      </c>
      <c r="W60646">
        <v>0</v>
      </c>
      <c r="X60646">
        <v>0</v>
      </c>
      <c r="Y60646">
        <v>2</v>
      </c>
      <c r="Z60646">
        <v>-29.642060069999999</v>
      </c>
      <c r="AA60646">
        <v>-51.14268362</v>
      </c>
      <c r="AB60646" t="s">
        <v>195</v>
      </c>
      <c r="AC60646" t="s">
        <v>953</v>
      </c>
      <c r="AD60646" t="s">
        <v>1162</v>
      </c>
    </row>
    <row r="60647" spans="1:30" x14ac:dyDescent="0.25">
      <c r="A60647">
        <v>491379</v>
      </c>
      <c r="B60647" s="1">
        <v>44902</v>
      </c>
      <c r="C60647" t="s">
        <v>416</v>
      </c>
      <c r="D60647" s="2">
        <v>0.70833333333333337</v>
      </c>
      <c r="E60647" t="s">
        <v>135</v>
      </c>
      <c r="F60647">
        <v>116</v>
      </c>
      <c r="G60647">
        <v>145</v>
      </c>
      <c r="H60647" t="s">
        <v>136</v>
      </c>
      <c r="I60647" t="s">
        <v>66</v>
      </c>
      <c r="J60647" t="s">
        <v>89</v>
      </c>
      <c r="K60647" t="s">
        <v>35</v>
      </c>
      <c r="L60647" t="s">
        <v>126</v>
      </c>
      <c r="M60647" t="s">
        <v>37</v>
      </c>
      <c r="N60647" t="s">
        <v>38</v>
      </c>
      <c r="O60647" t="s">
        <v>50</v>
      </c>
      <c r="P60647" t="s">
        <v>40</v>
      </c>
      <c r="Q60647" t="s">
        <v>52</v>
      </c>
      <c r="R60647">
        <v>2</v>
      </c>
      <c r="S60647">
        <v>0</v>
      </c>
      <c r="T60647">
        <v>1</v>
      </c>
      <c r="U60647">
        <v>0</v>
      </c>
      <c r="V60647">
        <v>1</v>
      </c>
      <c r="W60647">
        <v>0</v>
      </c>
      <c r="X60647">
        <v>1</v>
      </c>
      <c r="Y60647">
        <v>2</v>
      </c>
      <c r="Z60647">
        <v>-23.1869844</v>
      </c>
      <c r="AA60647">
        <v>-45.854807800000003</v>
      </c>
      <c r="AB60647" t="s">
        <v>139</v>
      </c>
      <c r="AC60647" t="s">
        <v>140</v>
      </c>
      <c r="AD60647" t="s">
        <v>141</v>
      </c>
    </row>
    <row r="60648" spans="1:30" x14ac:dyDescent="0.25">
      <c r="A60648">
        <v>491380</v>
      </c>
      <c r="B60648" s="1">
        <v>44902</v>
      </c>
      <c r="C60648" t="s">
        <v>416</v>
      </c>
      <c r="D60648" s="2">
        <v>0.72222222222222221</v>
      </c>
      <c r="E60648" t="s">
        <v>193</v>
      </c>
      <c r="F60648">
        <v>470</v>
      </c>
      <c r="G60648">
        <v>222.3</v>
      </c>
      <c r="H60648" t="s">
        <v>1259</v>
      </c>
      <c r="I60648" t="s">
        <v>102</v>
      </c>
      <c r="J60648" t="s">
        <v>34</v>
      </c>
      <c r="K60648" t="s">
        <v>35</v>
      </c>
      <c r="L60648" t="s">
        <v>49</v>
      </c>
      <c r="M60648" t="s">
        <v>84</v>
      </c>
      <c r="N60648" t="s">
        <v>59</v>
      </c>
      <c r="O60648" t="s">
        <v>138</v>
      </c>
      <c r="P60648" t="s">
        <v>40</v>
      </c>
      <c r="Q60648" t="s">
        <v>41</v>
      </c>
      <c r="R60648">
        <v>2</v>
      </c>
      <c r="S60648">
        <v>0</v>
      </c>
      <c r="T60648">
        <v>1</v>
      </c>
      <c r="U60648">
        <v>0</v>
      </c>
      <c r="V60648">
        <v>1</v>
      </c>
      <c r="W60648">
        <v>0</v>
      </c>
      <c r="X60648">
        <v>1</v>
      </c>
      <c r="Y60648">
        <v>2</v>
      </c>
      <c r="Z60648">
        <v>-29.203728354700001</v>
      </c>
      <c r="AA60648">
        <v>-51.517869083900003</v>
      </c>
      <c r="AB60648" t="s">
        <v>195</v>
      </c>
      <c r="AC60648" t="s">
        <v>1129</v>
      </c>
      <c r="AD60648" t="s">
        <v>1130</v>
      </c>
    </row>
    <row r="60649" spans="1:30" x14ac:dyDescent="0.25">
      <c r="A60649">
        <v>491382</v>
      </c>
      <c r="B60649" s="1">
        <v>44902</v>
      </c>
      <c r="C60649" t="s">
        <v>416</v>
      </c>
      <c r="D60649" s="2">
        <v>0.72916666666666663</v>
      </c>
      <c r="E60649" t="s">
        <v>45</v>
      </c>
      <c r="F60649">
        <v>369</v>
      </c>
      <c r="G60649">
        <v>56.5</v>
      </c>
      <c r="H60649" t="s">
        <v>826</v>
      </c>
      <c r="I60649" t="s">
        <v>244</v>
      </c>
      <c r="J60649" t="s">
        <v>137</v>
      </c>
      <c r="K60649" t="s">
        <v>35</v>
      </c>
      <c r="L60649" t="s">
        <v>49</v>
      </c>
      <c r="M60649" t="s">
        <v>84</v>
      </c>
      <c r="N60649" t="s">
        <v>59</v>
      </c>
      <c r="O60649" t="s">
        <v>39</v>
      </c>
      <c r="P60649" t="s">
        <v>163</v>
      </c>
      <c r="Q60649" t="s">
        <v>41</v>
      </c>
      <c r="R60649">
        <v>2</v>
      </c>
      <c r="S60649">
        <v>0</v>
      </c>
      <c r="T60649">
        <v>0</v>
      </c>
      <c r="U60649">
        <v>1</v>
      </c>
      <c r="V60649">
        <v>1</v>
      </c>
      <c r="W60649">
        <v>0</v>
      </c>
      <c r="X60649">
        <v>1</v>
      </c>
      <c r="Y60649">
        <v>2</v>
      </c>
      <c r="Z60649">
        <v>-23.110996610000001</v>
      </c>
      <c r="AA60649">
        <v>-50.3685379</v>
      </c>
      <c r="AB60649" t="s">
        <v>53</v>
      </c>
      <c r="AC60649" t="s">
        <v>265</v>
      </c>
      <c r="AD60649" t="s">
        <v>2249</v>
      </c>
    </row>
    <row r="60650" spans="1:30" x14ac:dyDescent="0.25">
      <c r="A60650">
        <v>491383</v>
      </c>
      <c r="B60650" s="1">
        <v>44902</v>
      </c>
      <c r="C60650" t="s">
        <v>416</v>
      </c>
      <c r="D60650" s="2">
        <v>0.75</v>
      </c>
      <c r="E60650" t="s">
        <v>72</v>
      </c>
      <c r="F60650">
        <v>381</v>
      </c>
      <c r="G60650">
        <v>510</v>
      </c>
      <c r="H60650" t="s">
        <v>1539</v>
      </c>
      <c r="I60650" t="s">
        <v>157</v>
      </c>
      <c r="J60650" t="s">
        <v>75</v>
      </c>
      <c r="K60650" t="s">
        <v>35</v>
      </c>
      <c r="L60650" t="s">
        <v>126</v>
      </c>
      <c r="M60650" t="s">
        <v>84</v>
      </c>
      <c r="N60650" t="s">
        <v>68</v>
      </c>
      <c r="O60650" t="s">
        <v>50</v>
      </c>
      <c r="P60650" t="s">
        <v>40</v>
      </c>
      <c r="Q60650" t="s">
        <v>41</v>
      </c>
      <c r="R60650">
        <v>1</v>
      </c>
      <c r="S60650">
        <v>0</v>
      </c>
      <c r="T60650">
        <v>1</v>
      </c>
      <c r="U60650">
        <v>0</v>
      </c>
      <c r="V60650">
        <v>0</v>
      </c>
      <c r="W60650">
        <v>0</v>
      </c>
      <c r="X60650">
        <v>1</v>
      </c>
      <c r="Y60650">
        <v>1</v>
      </c>
      <c r="Z60650">
        <v>-20.07738209</v>
      </c>
      <c r="AA60650">
        <v>-44.304344880000002</v>
      </c>
      <c r="AB60650" t="s">
        <v>77</v>
      </c>
      <c r="AC60650" t="s">
        <v>326</v>
      </c>
      <c r="AD60650" t="s">
        <v>327</v>
      </c>
    </row>
    <row r="60651" spans="1:30" x14ac:dyDescent="0.25">
      <c r="A60651">
        <v>491384</v>
      </c>
      <c r="B60651" s="1">
        <v>44902</v>
      </c>
      <c r="C60651" t="s">
        <v>416</v>
      </c>
      <c r="D60651" s="2">
        <v>0.74305555555555558</v>
      </c>
      <c r="E60651" t="s">
        <v>64</v>
      </c>
      <c r="F60651">
        <v>116</v>
      </c>
      <c r="G60651">
        <v>220</v>
      </c>
      <c r="H60651" t="s">
        <v>539</v>
      </c>
      <c r="I60651" t="s">
        <v>655</v>
      </c>
      <c r="J60651" t="s">
        <v>83</v>
      </c>
      <c r="K60651" t="s">
        <v>76</v>
      </c>
      <c r="L60651" t="s">
        <v>126</v>
      </c>
      <c r="M60651" t="s">
        <v>37</v>
      </c>
      <c r="N60651" t="s">
        <v>38</v>
      </c>
      <c r="O60651" t="s">
        <v>50</v>
      </c>
      <c r="P60651" t="s">
        <v>51</v>
      </c>
      <c r="Q60651" t="s">
        <v>52</v>
      </c>
      <c r="R60651">
        <v>1</v>
      </c>
      <c r="S60651">
        <v>0</v>
      </c>
      <c r="T60651">
        <v>0</v>
      </c>
      <c r="U60651">
        <v>0</v>
      </c>
      <c r="V60651">
        <v>1</v>
      </c>
      <c r="W60651">
        <v>0</v>
      </c>
      <c r="X60651">
        <v>0</v>
      </c>
      <c r="Y60651">
        <v>1</v>
      </c>
      <c r="Z60651">
        <v>-22.693057759999999</v>
      </c>
      <c r="AA60651">
        <v>-43.773626059999998</v>
      </c>
      <c r="AB60651" t="s">
        <v>69</v>
      </c>
      <c r="AC60651" t="s">
        <v>310</v>
      </c>
      <c r="AD60651" t="s">
        <v>311</v>
      </c>
    </row>
    <row r="60652" spans="1:30" x14ac:dyDescent="0.25">
      <c r="A60652">
        <v>491385</v>
      </c>
      <c r="B60652" s="1">
        <v>44902</v>
      </c>
      <c r="C60652" t="s">
        <v>416</v>
      </c>
      <c r="D60652" s="2">
        <v>0.63958333333333328</v>
      </c>
      <c r="E60652" t="s">
        <v>64</v>
      </c>
      <c r="F60652">
        <v>101</v>
      </c>
      <c r="G60652">
        <v>409</v>
      </c>
      <c r="H60652" t="s">
        <v>1281</v>
      </c>
      <c r="I60652" t="s">
        <v>2550</v>
      </c>
      <c r="J60652" t="s">
        <v>67</v>
      </c>
      <c r="K60652" t="s">
        <v>76</v>
      </c>
      <c r="L60652" t="s">
        <v>49</v>
      </c>
      <c r="M60652" t="s">
        <v>37</v>
      </c>
      <c r="N60652" t="s">
        <v>38</v>
      </c>
      <c r="O60652" t="s">
        <v>39</v>
      </c>
      <c r="P60652" t="s">
        <v>163</v>
      </c>
      <c r="Q60652" t="s">
        <v>41</v>
      </c>
      <c r="R60652">
        <v>2</v>
      </c>
      <c r="S60652">
        <v>0</v>
      </c>
      <c r="T60652">
        <v>0</v>
      </c>
      <c r="U60652">
        <v>0</v>
      </c>
      <c r="V60652">
        <v>2</v>
      </c>
      <c r="W60652">
        <v>0</v>
      </c>
      <c r="X60652">
        <v>0</v>
      </c>
      <c r="Y60652">
        <v>2</v>
      </c>
      <c r="Z60652">
        <v>-22.885039920000001</v>
      </c>
      <c r="AA60652">
        <v>-43.832502050000002</v>
      </c>
      <c r="AB60652" t="s">
        <v>69</v>
      </c>
      <c r="AC60652" t="s">
        <v>214</v>
      </c>
      <c r="AD60652" t="s">
        <v>729</v>
      </c>
    </row>
    <row r="60653" spans="1:30" x14ac:dyDescent="0.25">
      <c r="A60653">
        <v>491387</v>
      </c>
      <c r="B60653" s="1">
        <v>44902</v>
      </c>
      <c r="C60653" t="s">
        <v>416</v>
      </c>
      <c r="D60653" s="2">
        <v>0.72916666666666663</v>
      </c>
      <c r="E60653" t="s">
        <v>135</v>
      </c>
      <c r="F60653">
        <v>116</v>
      </c>
      <c r="G60653">
        <v>283.2</v>
      </c>
      <c r="H60653" t="s">
        <v>230</v>
      </c>
      <c r="I60653" t="s">
        <v>66</v>
      </c>
      <c r="J60653" t="s">
        <v>137</v>
      </c>
      <c r="K60653" t="s">
        <v>76</v>
      </c>
      <c r="L60653" t="s">
        <v>49</v>
      </c>
      <c r="M60653" t="s">
        <v>37</v>
      </c>
      <c r="N60653" t="s">
        <v>38</v>
      </c>
      <c r="O60653" t="s">
        <v>50</v>
      </c>
      <c r="P60653" t="s">
        <v>40</v>
      </c>
      <c r="Q60653" t="s">
        <v>41</v>
      </c>
      <c r="R60653">
        <v>6</v>
      </c>
      <c r="S60653">
        <v>0</v>
      </c>
      <c r="T60653">
        <v>0</v>
      </c>
      <c r="U60653">
        <v>0</v>
      </c>
      <c r="V60653">
        <v>6</v>
      </c>
      <c r="W60653">
        <v>0</v>
      </c>
      <c r="X60653">
        <v>0</v>
      </c>
      <c r="Y60653">
        <v>3</v>
      </c>
      <c r="Z60653">
        <v>-23.69297005</v>
      </c>
      <c r="AA60653">
        <v>-46.863527859999998</v>
      </c>
      <c r="AB60653" t="s">
        <v>139</v>
      </c>
      <c r="AC60653" t="s">
        <v>224</v>
      </c>
      <c r="AD60653" t="s">
        <v>225</v>
      </c>
    </row>
    <row r="60654" spans="1:30" x14ac:dyDescent="0.25">
      <c r="A60654">
        <v>491388</v>
      </c>
      <c r="B60654" s="1">
        <v>44902</v>
      </c>
      <c r="C60654" t="s">
        <v>416</v>
      </c>
      <c r="D60654" s="2">
        <v>0.59027777777777779</v>
      </c>
      <c r="E60654" t="s">
        <v>1170</v>
      </c>
      <c r="F60654">
        <v>364</v>
      </c>
      <c r="G60654">
        <v>50</v>
      </c>
      <c r="H60654" t="s">
        <v>1789</v>
      </c>
      <c r="I60654" t="s">
        <v>513</v>
      </c>
      <c r="J60654" t="s">
        <v>190</v>
      </c>
      <c r="K60654" t="s">
        <v>35</v>
      </c>
      <c r="L60654" t="s">
        <v>49</v>
      </c>
      <c r="M60654" t="s">
        <v>37</v>
      </c>
      <c r="N60654" t="s">
        <v>59</v>
      </c>
      <c r="O60654" t="s">
        <v>39</v>
      </c>
      <c r="P60654" t="s">
        <v>40</v>
      </c>
      <c r="Q60654" t="s">
        <v>52</v>
      </c>
      <c r="R60654">
        <v>1</v>
      </c>
      <c r="S60654">
        <v>0</v>
      </c>
      <c r="T60654">
        <v>1</v>
      </c>
      <c r="U60654">
        <v>0</v>
      </c>
      <c r="V60654">
        <v>0</v>
      </c>
      <c r="W60654">
        <v>0</v>
      </c>
      <c r="X60654">
        <v>1</v>
      </c>
      <c r="Y60654">
        <v>1</v>
      </c>
      <c r="Z60654">
        <v>-9.9918969700000009</v>
      </c>
      <c r="AA60654">
        <v>-67.177816019999995</v>
      </c>
      <c r="AB60654" t="s">
        <v>1172</v>
      </c>
      <c r="AC60654" t="s">
        <v>234</v>
      </c>
      <c r="AD60654" t="s">
        <v>2517</v>
      </c>
    </row>
    <row r="60655" spans="1:30" x14ac:dyDescent="0.25">
      <c r="A60655">
        <v>491389</v>
      </c>
      <c r="B60655" s="1">
        <v>44878</v>
      </c>
      <c r="C60655" t="s">
        <v>142</v>
      </c>
      <c r="D60655" s="2">
        <v>0.8305555555555556</v>
      </c>
      <c r="E60655" t="s">
        <v>104</v>
      </c>
      <c r="F60655">
        <v>174</v>
      </c>
      <c r="G60655">
        <v>4</v>
      </c>
      <c r="H60655" t="s">
        <v>388</v>
      </c>
      <c r="I60655" t="s">
        <v>157</v>
      </c>
      <c r="J60655" t="s">
        <v>67</v>
      </c>
      <c r="K60655" t="s">
        <v>35</v>
      </c>
      <c r="L60655" t="s">
        <v>36</v>
      </c>
      <c r="M60655" t="s">
        <v>84</v>
      </c>
      <c r="N60655" t="s">
        <v>59</v>
      </c>
      <c r="O60655" t="s">
        <v>39</v>
      </c>
      <c r="P60655" t="s">
        <v>40</v>
      </c>
      <c r="Q60655" t="s">
        <v>41</v>
      </c>
      <c r="R60655">
        <v>2</v>
      </c>
      <c r="S60655">
        <v>0</v>
      </c>
      <c r="T60655">
        <v>0</v>
      </c>
      <c r="U60655">
        <v>1</v>
      </c>
      <c r="V60655">
        <v>1</v>
      </c>
      <c r="W60655">
        <v>0</v>
      </c>
      <c r="X60655">
        <v>1</v>
      </c>
      <c r="Y60655">
        <v>2</v>
      </c>
      <c r="Z60655">
        <v>-15.226537</v>
      </c>
      <c r="AA60655">
        <v>-59.335728000000003</v>
      </c>
      <c r="AB60655" t="s">
        <v>107</v>
      </c>
      <c r="AC60655" t="s">
        <v>389</v>
      </c>
      <c r="AD60655" t="s">
        <v>390</v>
      </c>
    </row>
    <row r="60656" spans="1:30" x14ac:dyDescent="0.25">
      <c r="A60656">
        <v>491390</v>
      </c>
      <c r="B60656" s="1">
        <v>44902</v>
      </c>
      <c r="C60656" t="s">
        <v>416</v>
      </c>
      <c r="D60656" s="2">
        <v>0.66666666666666663</v>
      </c>
      <c r="E60656" t="s">
        <v>104</v>
      </c>
      <c r="F60656">
        <v>364</v>
      </c>
      <c r="G60656">
        <v>1225</v>
      </c>
      <c r="H60656" t="s">
        <v>1085</v>
      </c>
      <c r="I60656" t="s">
        <v>229</v>
      </c>
      <c r="J60656" t="s">
        <v>190</v>
      </c>
      <c r="K60656" t="s">
        <v>35</v>
      </c>
      <c r="L60656" t="s">
        <v>49</v>
      </c>
      <c r="M60656" t="s">
        <v>84</v>
      </c>
      <c r="N60656" t="s">
        <v>38</v>
      </c>
      <c r="O60656" t="s">
        <v>39</v>
      </c>
      <c r="P60656" t="s">
        <v>40</v>
      </c>
      <c r="Q60656" t="s">
        <v>52</v>
      </c>
      <c r="R60656">
        <v>1</v>
      </c>
      <c r="S60656">
        <v>0</v>
      </c>
      <c r="T60656">
        <v>1</v>
      </c>
      <c r="U60656">
        <v>0</v>
      </c>
      <c r="V60656">
        <v>0</v>
      </c>
      <c r="W60656">
        <v>0</v>
      </c>
      <c r="X60656">
        <v>1</v>
      </c>
      <c r="Y60656">
        <v>1</v>
      </c>
      <c r="Z60656">
        <v>-13.81668419</v>
      </c>
      <c r="AA60656">
        <v>-59.553136950000003</v>
      </c>
      <c r="AB60656" t="s">
        <v>107</v>
      </c>
      <c r="AC60656" t="s">
        <v>389</v>
      </c>
      <c r="AD60656" t="s">
        <v>390</v>
      </c>
    </row>
    <row r="60657" spans="1:30" x14ac:dyDescent="0.25">
      <c r="A60657">
        <v>491391</v>
      </c>
      <c r="B60657" s="1">
        <v>44902</v>
      </c>
      <c r="C60657" t="s">
        <v>416</v>
      </c>
      <c r="D60657" s="2">
        <v>0.76388888888888884</v>
      </c>
      <c r="E60657" t="s">
        <v>193</v>
      </c>
      <c r="F60657">
        <v>116</v>
      </c>
      <c r="G60657">
        <v>251</v>
      </c>
      <c r="H60657" t="s">
        <v>1666</v>
      </c>
      <c r="I60657" t="s">
        <v>93</v>
      </c>
      <c r="J60657" t="s">
        <v>34</v>
      </c>
      <c r="K60657" t="s">
        <v>35</v>
      </c>
      <c r="L60657" t="s">
        <v>49</v>
      </c>
      <c r="M60657" t="s">
        <v>84</v>
      </c>
      <c r="N60657" t="s">
        <v>59</v>
      </c>
      <c r="O60657" t="s">
        <v>138</v>
      </c>
      <c r="P60657" t="s">
        <v>40</v>
      </c>
      <c r="Q60657" t="s">
        <v>41</v>
      </c>
      <c r="R60657">
        <v>2</v>
      </c>
      <c r="S60657">
        <v>0</v>
      </c>
      <c r="T60657">
        <v>1</v>
      </c>
      <c r="U60657">
        <v>0</v>
      </c>
      <c r="V60657">
        <v>1</v>
      </c>
      <c r="W60657">
        <v>0</v>
      </c>
      <c r="X60657">
        <v>1</v>
      </c>
      <c r="Y60657">
        <v>2</v>
      </c>
      <c r="Z60657">
        <v>-29.80035406</v>
      </c>
      <c r="AA60657">
        <v>-51.165503649999998</v>
      </c>
      <c r="AB60657" t="s">
        <v>195</v>
      </c>
      <c r="AC60657" t="s">
        <v>953</v>
      </c>
      <c r="AD60657" t="s">
        <v>1162</v>
      </c>
    </row>
    <row r="60658" spans="1:30" x14ac:dyDescent="0.25">
      <c r="A60658">
        <v>491392</v>
      </c>
      <c r="B60658" s="1">
        <v>44902</v>
      </c>
      <c r="C60658" t="s">
        <v>416</v>
      </c>
      <c r="D60658" s="2">
        <v>0.77083333333333337</v>
      </c>
      <c r="E60658" t="s">
        <v>135</v>
      </c>
      <c r="F60658">
        <v>116</v>
      </c>
      <c r="G60658">
        <v>73</v>
      </c>
      <c r="H60658" t="s">
        <v>1861</v>
      </c>
      <c r="I60658" t="s">
        <v>451</v>
      </c>
      <c r="J60658" t="s">
        <v>47</v>
      </c>
      <c r="K60658" t="s">
        <v>35</v>
      </c>
      <c r="L60658" t="s">
        <v>126</v>
      </c>
      <c r="M60658" t="s">
        <v>37</v>
      </c>
      <c r="N60658" t="s">
        <v>38</v>
      </c>
      <c r="O60658" t="s">
        <v>50</v>
      </c>
      <c r="P60658" t="s">
        <v>60</v>
      </c>
      <c r="Q60658" t="s">
        <v>52</v>
      </c>
      <c r="R60658">
        <v>2</v>
      </c>
      <c r="S60658">
        <v>0</v>
      </c>
      <c r="T60658">
        <v>2</v>
      </c>
      <c r="U60658">
        <v>0</v>
      </c>
      <c r="V60658">
        <v>0</v>
      </c>
      <c r="W60658">
        <v>0</v>
      </c>
      <c r="X60658">
        <v>2</v>
      </c>
      <c r="Y60658">
        <v>1</v>
      </c>
      <c r="Z60658">
        <v>-22.870257710000001</v>
      </c>
      <c r="AA60658">
        <v>-45.244681849999999</v>
      </c>
      <c r="AB60658" t="s">
        <v>139</v>
      </c>
      <c r="AC60658" t="s">
        <v>505</v>
      </c>
      <c r="AD60658" t="s">
        <v>946</v>
      </c>
    </row>
    <row r="60659" spans="1:30" x14ac:dyDescent="0.25">
      <c r="A60659">
        <v>491393</v>
      </c>
      <c r="B60659" s="1">
        <v>44902</v>
      </c>
      <c r="C60659" t="s">
        <v>416</v>
      </c>
      <c r="D60659" s="2">
        <v>0.65347222222222223</v>
      </c>
      <c r="E60659" t="s">
        <v>72</v>
      </c>
      <c r="F60659">
        <v>381</v>
      </c>
      <c r="G60659">
        <v>592</v>
      </c>
      <c r="H60659" t="s">
        <v>526</v>
      </c>
      <c r="I60659" t="s">
        <v>68</v>
      </c>
      <c r="J60659" t="s">
        <v>83</v>
      </c>
      <c r="K60659" t="s">
        <v>35</v>
      </c>
      <c r="L60659" t="s">
        <v>49</v>
      </c>
      <c r="M60659" t="s">
        <v>37</v>
      </c>
      <c r="N60659" t="s">
        <v>68</v>
      </c>
      <c r="O60659" t="s">
        <v>50</v>
      </c>
      <c r="P60659" t="s">
        <v>60</v>
      </c>
      <c r="Q60659" t="s">
        <v>52</v>
      </c>
      <c r="R60659">
        <v>2</v>
      </c>
      <c r="S60659">
        <v>0</v>
      </c>
      <c r="T60659">
        <v>1</v>
      </c>
      <c r="U60659">
        <v>0</v>
      </c>
      <c r="V60659">
        <v>1</v>
      </c>
      <c r="W60659">
        <v>0</v>
      </c>
      <c r="X60659">
        <v>1</v>
      </c>
      <c r="Y60659">
        <v>1</v>
      </c>
      <c r="Z60659">
        <v>-20.560317999999999</v>
      </c>
      <c r="AA60659">
        <v>-44.663581999999998</v>
      </c>
      <c r="AB60659" t="s">
        <v>77</v>
      </c>
      <c r="AC60659" t="s">
        <v>248</v>
      </c>
      <c r="AD60659" t="s">
        <v>438</v>
      </c>
    </row>
    <row r="60660" spans="1:30" x14ac:dyDescent="0.25">
      <c r="A60660">
        <v>491394</v>
      </c>
      <c r="B60660" s="1">
        <v>44902</v>
      </c>
      <c r="C60660" t="s">
        <v>416</v>
      </c>
      <c r="D60660" s="2">
        <v>0.76041666666666663</v>
      </c>
      <c r="E60660" t="s">
        <v>110</v>
      </c>
      <c r="F60660">
        <v>101</v>
      </c>
      <c r="G60660">
        <v>67</v>
      </c>
      <c r="H60660" t="s">
        <v>498</v>
      </c>
      <c r="I60660" t="s">
        <v>779</v>
      </c>
      <c r="J60660" t="s">
        <v>209</v>
      </c>
      <c r="K60660" t="s">
        <v>76</v>
      </c>
      <c r="L60660" t="s">
        <v>36</v>
      </c>
      <c r="M60660" t="s">
        <v>37</v>
      </c>
      <c r="N60660" t="s">
        <v>59</v>
      </c>
      <c r="O60660" t="s">
        <v>138</v>
      </c>
      <c r="P60660" t="s">
        <v>40</v>
      </c>
      <c r="Q60660" t="s">
        <v>41</v>
      </c>
      <c r="R60660">
        <v>1</v>
      </c>
      <c r="S60660">
        <v>0</v>
      </c>
      <c r="T60660">
        <v>0</v>
      </c>
      <c r="U60660">
        <v>0</v>
      </c>
      <c r="V60660">
        <v>0</v>
      </c>
      <c r="W60660">
        <v>1</v>
      </c>
      <c r="X60660">
        <v>0</v>
      </c>
      <c r="Y60660">
        <v>1</v>
      </c>
      <c r="Z60660">
        <v>-8.0423340000000003</v>
      </c>
      <c r="AA60660">
        <v>-34.943095999999997</v>
      </c>
      <c r="AB60660" t="s">
        <v>237</v>
      </c>
      <c r="AC60660" t="s">
        <v>499</v>
      </c>
      <c r="AD60660" t="s">
        <v>500</v>
      </c>
    </row>
    <row r="60661" spans="1:30" x14ac:dyDescent="0.25">
      <c r="A60661">
        <v>491395</v>
      </c>
      <c r="B60661" s="1">
        <v>44902</v>
      </c>
      <c r="C60661" t="s">
        <v>416</v>
      </c>
      <c r="D60661" s="2">
        <v>0.71527777777777779</v>
      </c>
      <c r="E60661" t="s">
        <v>91</v>
      </c>
      <c r="F60661">
        <v>101</v>
      </c>
      <c r="G60661">
        <v>152</v>
      </c>
      <c r="H60661" t="s">
        <v>203</v>
      </c>
      <c r="I60661" t="s">
        <v>2550</v>
      </c>
      <c r="J60661" t="s">
        <v>34</v>
      </c>
      <c r="K60661" t="s">
        <v>35</v>
      </c>
      <c r="L60661" t="s">
        <v>49</v>
      </c>
      <c r="M60661" t="s">
        <v>37</v>
      </c>
      <c r="N60661" t="s">
        <v>169</v>
      </c>
      <c r="O60661" t="s">
        <v>50</v>
      </c>
      <c r="P60661" t="s">
        <v>40</v>
      </c>
      <c r="Q60661" t="s">
        <v>41</v>
      </c>
      <c r="R60661">
        <v>2</v>
      </c>
      <c r="S60661">
        <v>0</v>
      </c>
      <c r="T60661">
        <v>0</v>
      </c>
      <c r="U60661">
        <v>1</v>
      </c>
      <c r="V60661">
        <v>1</v>
      </c>
      <c r="W60661">
        <v>0</v>
      </c>
      <c r="X60661">
        <v>1</v>
      </c>
      <c r="Y60661">
        <v>2</v>
      </c>
      <c r="Z60661">
        <v>-27.13563503</v>
      </c>
      <c r="AA60661">
        <v>-48.610046650000001</v>
      </c>
      <c r="AB60661" t="s">
        <v>94</v>
      </c>
      <c r="AC60661" t="s">
        <v>98</v>
      </c>
      <c r="AD60661" t="s">
        <v>99</v>
      </c>
    </row>
    <row r="60662" spans="1:30" x14ac:dyDescent="0.25">
      <c r="A60662">
        <v>491396</v>
      </c>
      <c r="B60662" s="1">
        <v>44902</v>
      </c>
      <c r="C60662" t="s">
        <v>416</v>
      </c>
      <c r="D60662" s="2">
        <v>0.75694444444444442</v>
      </c>
      <c r="E60662" t="s">
        <v>110</v>
      </c>
      <c r="F60662">
        <v>104</v>
      </c>
      <c r="G60662">
        <v>69.7</v>
      </c>
      <c r="H60662" t="s">
        <v>1335</v>
      </c>
      <c r="I60662" t="s">
        <v>66</v>
      </c>
      <c r="J60662" t="s">
        <v>83</v>
      </c>
      <c r="K60662" t="s">
        <v>35</v>
      </c>
      <c r="L60662" t="s">
        <v>36</v>
      </c>
      <c r="M60662" t="s">
        <v>84</v>
      </c>
      <c r="N60662" t="s">
        <v>59</v>
      </c>
      <c r="O60662" t="s">
        <v>50</v>
      </c>
      <c r="P60662" t="s">
        <v>427</v>
      </c>
      <c r="Q60662" t="s">
        <v>52</v>
      </c>
      <c r="R60662">
        <v>2</v>
      </c>
      <c r="S60662">
        <v>0</v>
      </c>
      <c r="T60662">
        <v>2</v>
      </c>
      <c r="U60662">
        <v>0</v>
      </c>
      <c r="V60662">
        <v>0</v>
      </c>
      <c r="W60662">
        <v>0</v>
      </c>
      <c r="X60662">
        <v>2</v>
      </c>
      <c r="Y60662">
        <v>1</v>
      </c>
      <c r="Z60662">
        <v>-8.3195999999999994</v>
      </c>
      <c r="AA60662">
        <v>-35.991199999999999</v>
      </c>
      <c r="AB60662" t="s">
        <v>237</v>
      </c>
      <c r="AC60662" t="s">
        <v>1095</v>
      </c>
      <c r="AD60662" t="s">
        <v>1534</v>
      </c>
    </row>
    <row r="60663" spans="1:30" x14ac:dyDescent="0.25">
      <c r="A60663">
        <v>491397</v>
      </c>
      <c r="B60663" s="1">
        <v>44902</v>
      </c>
      <c r="C60663" t="s">
        <v>416</v>
      </c>
      <c r="D60663" s="2">
        <v>0.31944444444444442</v>
      </c>
      <c r="E60663" t="s">
        <v>599</v>
      </c>
      <c r="H60663" t="s">
        <v>637</v>
      </c>
      <c r="I60663" t="s">
        <v>220</v>
      </c>
      <c r="J60663" t="s">
        <v>67</v>
      </c>
      <c r="K60663" t="s">
        <v>35</v>
      </c>
      <c r="L60663" t="s">
        <v>49</v>
      </c>
      <c r="M60663" t="s">
        <v>60</v>
      </c>
      <c r="N60663" t="s">
        <v>59</v>
      </c>
      <c r="O60663" t="s">
        <v>39</v>
      </c>
      <c r="P60663" t="s">
        <v>60</v>
      </c>
      <c r="Q60663" t="s">
        <v>41</v>
      </c>
      <c r="R60663">
        <v>2</v>
      </c>
      <c r="S60663">
        <v>0</v>
      </c>
      <c r="T60663">
        <v>1</v>
      </c>
      <c r="U60663">
        <v>0</v>
      </c>
      <c r="V60663">
        <v>0</v>
      </c>
      <c r="W60663">
        <v>1</v>
      </c>
      <c r="X60663">
        <v>1</v>
      </c>
      <c r="Y60663">
        <v>1</v>
      </c>
      <c r="Z60663">
        <v>-10.1808262</v>
      </c>
      <c r="AA60663">
        <v>-48.880019189999999</v>
      </c>
      <c r="AB60663" t="s">
        <v>601</v>
      </c>
      <c r="AC60663" t="s">
        <v>638</v>
      </c>
      <c r="AD60663" t="s">
        <v>639</v>
      </c>
    </row>
    <row r="60664" spans="1:30" x14ac:dyDescent="0.25">
      <c r="A60664">
        <v>491398</v>
      </c>
      <c r="B60664" s="1">
        <v>44902</v>
      </c>
      <c r="C60664" t="s">
        <v>416</v>
      </c>
      <c r="D60664" s="2">
        <v>0.5625</v>
      </c>
      <c r="E60664" t="s">
        <v>72</v>
      </c>
      <c r="F60664">
        <v>354</v>
      </c>
      <c r="G60664">
        <v>705</v>
      </c>
      <c r="H60664" t="s">
        <v>1721</v>
      </c>
      <c r="I60664" t="s">
        <v>157</v>
      </c>
      <c r="J60664" t="s">
        <v>67</v>
      </c>
      <c r="K60664" t="s">
        <v>35</v>
      </c>
      <c r="L60664" t="s">
        <v>49</v>
      </c>
      <c r="M60664" t="s">
        <v>37</v>
      </c>
      <c r="N60664" t="s">
        <v>68</v>
      </c>
      <c r="O60664" t="s">
        <v>39</v>
      </c>
      <c r="P60664" t="s">
        <v>51</v>
      </c>
      <c r="Q60664" t="s">
        <v>41</v>
      </c>
      <c r="R60664">
        <v>3</v>
      </c>
      <c r="S60664">
        <v>0</v>
      </c>
      <c r="T60664">
        <v>3</v>
      </c>
      <c r="U60664">
        <v>0</v>
      </c>
      <c r="V60664">
        <v>0</v>
      </c>
      <c r="W60664">
        <v>0</v>
      </c>
      <c r="X60664">
        <v>3</v>
      </c>
      <c r="Y60664">
        <v>2</v>
      </c>
      <c r="Z60664">
        <v>-21.991130500000001</v>
      </c>
      <c r="AA60664">
        <v>-44.92409533</v>
      </c>
      <c r="AB60664" t="s">
        <v>77</v>
      </c>
      <c r="AC60664" t="s">
        <v>414</v>
      </c>
      <c r="AD60664" t="s">
        <v>415</v>
      </c>
    </row>
    <row r="60665" spans="1:30" x14ac:dyDescent="0.25">
      <c r="A60665">
        <v>491399</v>
      </c>
      <c r="B60665" s="1">
        <v>44902</v>
      </c>
      <c r="C60665" t="s">
        <v>416</v>
      </c>
      <c r="D60665" s="2">
        <v>0.74652777777777779</v>
      </c>
      <c r="E60665" t="s">
        <v>318</v>
      </c>
      <c r="F60665">
        <v>163</v>
      </c>
      <c r="G60665">
        <v>326</v>
      </c>
      <c r="H60665" t="s">
        <v>1729</v>
      </c>
      <c r="I60665" t="s">
        <v>157</v>
      </c>
      <c r="J60665" t="s">
        <v>75</v>
      </c>
      <c r="K60665" t="s">
        <v>76</v>
      </c>
      <c r="L60665" t="s">
        <v>126</v>
      </c>
      <c r="M60665" t="s">
        <v>37</v>
      </c>
      <c r="N60665" t="s">
        <v>59</v>
      </c>
      <c r="O60665" t="s">
        <v>39</v>
      </c>
      <c r="P60665" t="s">
        <v>40</v>
      </c>
      <c r="Q60665" t="s">
        <v>52</v>
      </c>
      <c r="R60665">
        <v>2</v>
      </c>
      <c r="S60665">
        <v>0</v>
      </c>
      <c r="T60665">
        <v>0</v>
      </c>
      <c r="U60665">
        <v>0</v>
      </c>
      <c r="V60665">
        <v>2</v>
      </c>
      <c r="W60665">
        <v>0</v>
      </c>
      <c r="X60665">
        <v>0</v>
      </c>
      <c r="Y60665">
        <v>1</v>
      </c>
      <c r="Z60665">
        <v>-6.92701207</v>
      </c>
      <c r="AA60665">
        <v>-55.438216490000002</v>
      </c>
      <c r="AB60665" t="s">
        <v>320</v>
      </c>
      <c r="AC60665" t="s">
        <v>469</v>
      </c>
      <c r="AD60665" t="s">
        <v>470</v>
      </c>
    </row>
    <row r="60666" spans="1:30" x14ac:dyDescent="0.25">
      <c r="A60666">
        <v>491402</v>
      </c>
      <c r="B60666" s="1">
        <v>44902</v>
      </c>
      <c r="C60666" t="s">
        <v>416</v>
      </c>
      <c r="D60666" s="2">
        <v>0.78125</v>
      </c>
      <c r="E60666" t="s">
        <v>104</v>
      </c>
      <c r="F60666">
        <v>364</v>
      </c>
      <c r="G60666">
        <v>269</v>
      </c>
      <c r="H60666" t="s">
        <v>657</v>
      </c>
      <c r="I60666" t="s">
        <v>2550</v>
      </c>
      <c r="J60666" t="s">
        <v>137</v>
      </c>
      <c r="K60666" t="s">
        <v>35</v>
      </c>
      <c r="L60666" t="s">
        <v>36</v>
      </c>
      <c r="M60666" t="s">
        <v>84</v>
      </c>
      <c r="N60666" t="s">
        <v>59</v>
      </c>
      <c r="O60666" t="s">
        <v>39</v>
      </c>
      <c r="P60666" t="s">
        <v>40</v>
      </c>
      <c r="Q60666" t="s">
        <v>41</v>
      </c>
      <c r="R60666">
        <v>2</v>
      </c>
      <c r="S60666">
        <v>0</v>
      </c>
      <c r="T60666">
        <v>1</v>
      </c>
      <c r="U60666">
        <v>0</v>
      </c>
      <c r="V60666">
        <v>1</v>
      </c>
      <c r="W60666">
        <v>0</v>
      </c>
      <c r="X60666">
        <v>1</v>
      </c>
      <c r="Y60666">
        <v>2</v>
      </c>
      <c r="Z60666">
        <v>-15.974228</v>
      </c>
      <c r="AA60666">
        <v>-54.938000000000002</v>
      </c>
      <c r="AB60666" t="s">
        <v>107</v>
      </c>
      <c r="AC60666" t="s">
        <v>664</v>
      </c>
      <c r="AD60666" t="s">
        <v>665</v>
      </c>
    </row>
    <row r="60667" spans="1:30" x14ac:dyDescent="0.25">
      <c r="A60667">
        <v>491403</v>
      </c>
      <c r="B60667" s="1">
        <v>44902</v>
      </c>
      <c r="C60667" t="s">
        <v>416</v>
      </c>
      <c r="D60667" s="2">
        <v>0.72152777777777777</v>
      </c>
      <c r="E60667" t="s">
        <v>91</v>
      </c>
      <c r="F60667">
        <v>116</v>
      </c>
      <c r="G60667">
        <v>71</v>
      </c>
      <c r="H60667" t="s">
        <v>688</v>
      </c>
      <c r="I60667" t="s">
        <v>82</v>
      </c>
      <c r="J60667" t="s">
        <v>34</v>
      </c>
      <c r="K60667" t="s">
        <v>35</v>
      </c>
      <c r="L60667" t="s">
        <v>36</v>
      </c>
      <c r="M60667" t="s">
        <v>37</v>
      </c>
      <c r="N60667" t="s">
        <v>38</v>
      </c>
      <c r="O60667" t="s">
        <v>39</v>
      </c>
      <c r="P60667" t="s">
        <v>163</v>
      </c>
      <c r="Q60667" t="s">
        <v>52</v>
      </c>
      <c r="R60667">
        <v>3</v>
      </c>
      <c r="S60667">
        <v>0</v>
      </c>
      <c r="T60667">
        <v>1</v>
      </c>
      <c r="U60667">
        <v>0</v>
      </c>
      <c r="V60667">
        <v>2</v>
      </c>
      <c r="W60667">
        <v>0</v>
      </c>
      <c r="X60667">
        <v>1</v>
      </c>
      <c r="Y60667">
        <v>2</v>
      </c>
      <c r="Z60667">
        <v>-26.47804399</v>
      </c>
      <c r="AA60667">
        <v>-50.232389150000003</v>
      </c>
      <c r="AB60667" t="s">
        <v>94</v>
      </c>
      <c r="AC60667" t="s">
        <v>174</v>
      </c>
      <c r="AD60667" t="s">
        <v>175</v>
      </c>
    </row>
    <row r="60668" spans="1:30" x14ac:dyDescent="0.25">
      <c r="A60668">
        <v>491405</v>
      </c>
      <c r="B60668" s="1">
        <v>44902</v>
      </c>
      <c r="C60668" t="s">
        <v>416</v>
      </c>
      <c r="D60668" s="2">
        <v>0.84027777777777779</v>
      </c>
      <c r="E60668" t="s">
        <v>176</v>
      </c>
      <c r="F60668">
        <v>20</v>
      </c>
      <c r="G60668">
        <v>57</v>
      </c>
      <c r="H60668" t="s">
        <v>177</v>
      </c>
      <c r="I60668" t="s">
        <v>2550</v>
      </c>
      <c r="J60668" t="s">
        <v>137</v>
      </c>
      <c r="K60668" t="s">
        <v>35</v>
      </c>
      <c r="L60668" t="s">
        <v>36</v>
      </c>
      <c r="M60668" t="s">
        <v>84</v>
      </c>
      <c r="N60668" t="s">
        <v>38</v>
      </c>
      <c r="O60668" t="s">
        <v>50</v>
      </c>
      <c r="P60668" t="s">
        <v>40</v>
      </c>
      <c r="Q60668" t="s">
        <v>52</v>
      </c>
      <c r="R60668">
        <v>2</v>
      </c>
      <c r="S60668">
        <v>0</v>
      </c>
      <c r="T60668">
        <v>0</v>
      </c>
      <c r="U60668">
        <v>1</v>
      </c>
      <c r="V60668">
        <v>1</v>
      </c>
      <c r="W60668">
        <v>0</v>
      </c>
      <c r="X60668">
        <v>1</v>
      </c>
      <c r="Y60668">
        <v>2</v>
      </c>
      <c r="Z60668">
        <v>-15.583027</v>
      </c>
      <c r="AA60668">
        <v>-47.367080999999999</v>
      </c>
      <c r="AB60668" t="s">
        <v>178</v>
      </c>
      <c r="AC60668" t="s">
        <v>472</v>
      </c>
      <c r="AD60668" t="s">
        <v>473</v>
      </c>
    </row>
    <row r="60669" spans="1:30" x14ac:dyDescent="0.25">
      <c r="A60669">
        <v>491406</v>
      </c>
      <c r="B60669" s="1">
        <v>44902</v>
      </c>
      <c r="C60669" t="s">
        <v>416</v>
      </c>
      <c r="D60669" s="2">
        <v>0.79166666666666663</v>
      </c>
      <c r="E60669" t="s">
        <v>45</v>
      </c>
      <c r="F60669">
        <v>277</v>
      </c>
      <c r="G60669">
        <v>95.2</v>
      </c>
      <c r="H60669" t="s">
        <v>772</v>
      </c>
      <c r="I60669" t="s">
        <v>66</v>
      </c>
      <c r="J60669" t="s">
        <v>34</v>
      </c>
      <c r="K60669" t="s">
        <v>76</v>
      </c>
      <c r="L60669" t="s">
        <v>126</v>
      </c>
      <c r="M60669" t="s">
        <v>37</v>
      </c>
      <c r="N60669" t="s">
        <v>38</v>
      </c>
      <c r="O60669" t="s">
        <v>138</v>
      </c>
      <c r="P60669" t="s">
        <v>90</v>
      </c>
      <c r="Q60669" t="s">
        <v>41</v>
      </c>
      <c r="R60669">
        <v>2</v>
      </c>
      <c r="S60669">
        <v>0</v>
      </c>
      <c r="T60669">
        <v>0</v>
      </c>
      <c r="U60669">
        <v>0</v>
      </c>
      <c r="V60669">
        <v>1</v>
      </c>
      <c r="W60669">
        <v>1</v>
      </c>
      <c r="X60669">
        <v>0</v>
      </c>
      <c r="Y60669">
        <v>2</v>
      </c>
      <c r="Z60669">
        <v>-25.552829880000001</v>
      </c>
      <c r="AA60669">
        <v>-49.277224930000003</v>
      </c>
      <c r="AB60669" t="s">
        <v>53</v>
      </c>
      <c r="AC60669" t="s">
        <v>54</v>
      </c>
      <c r="AD60669" t="s">
        <v>1890</v>
      </c>
    </row>
    <row r="60670" spans="1:30" x14ac:dyDescent="0.25">
      <c r="A60670">
        <v>491407</v>
      </c>
      <c r="B60670" s="1">
        <v>44902</v>
      </c>
      <c r="C60670" t="s">
        <v>416</v>
      </c>
      <c r="D60670" s="2">
        <v>0.84027777777777779</v>
      </c>
      <c r="E60670" t="s">
        <v>193</v>
      </c>
      <c r="F60670">
        <v>392</v>
      </c>
      <c r="G60670">
        <v>28</v>
      </c>
      <c r="H60670" t="s">
        <v>604</v>
      </c>
      <c r="I60670" t="s">
        <v>925</v>
      </c>
      <c r="J60670" t="s">
        <v>34</v>
      </c>
      <c r="K60670" t="s">
        <v>35</v>
      </c>
      <c r="L60670" t="s">
        <v>36</v>
      </c>
      <c r="M60670" t="s">
        <v>84</v>
      </c>
      <c r="N60670" t="s">
        <v>38</v>
      </c>
      <c r="O60670" t="s">
        <v>50</v>
      </c>
      <c r="P60670" t="s">
        <v>60</v>
      </c>
      <c r="Q60670" t="s">
        <v>41</v>
      </c>
      <c r="R60670">
        <v>2</v>
      </c>
      <c r="S60670">
        <v>0</v>
      </c>
      <c r="T60670">
        <v>1</v>
      </c>
      <c r="U60670">
        <v>0</v>
      </c>
      <c r="V60670">
        <v>0</v>
      </c>
      <c r="W60670">
        <v>1</v>
      </c>
      <c r="X60670">
        <v>1</v>
      </c>
      <c r="Y60670">
        <v>2</v>
      </c>
      <c r="Z60670">
        <v>-32.065924090000003</v>
      </c>
      <c r="AA60670">
        <v>-52.26686814</v>
      </c>
      <c r="AB60670" t="s">
        <v>195</v>
      </c>
      <c r="AC60670" t="s">
        <v>273</v>
      </c>
      <c r="AD60670" t="s">
        <v>605</v>
      </c>
    </row>
    <row r="60671" spans="1:30" x14ac:dyDescent="0.25">
      <c r="A60671">
        <v>491409</v>
      </c>
      <c r="B60671" s="1">
        <v>44902</v>
      </c>
      <c r="C60671" t="s">
        <v>416</v>
      </c>
      <c r="D60671" s="2">
        <v>0.82291666666666663</v>
      </c>
      <c r="E60671" t="s">
        <v>135</v>
      </c>
      <c r="F60671">
        <v>153</v>
      </c>
      <c r="G60671">
        <v>60.8</v>
      </c>
      <c r="H60671" t="s">
        <v>611</v>
      </c>
      <c r="I60671" t="s">
        <v>33</v>
      </c>
      <c r="J60671" t="s">
        <v>47</v>
      </c>
      <c r="K60671" t="s">
        <v>35</v>
      </c>
      <c r="L60671" t="s">
        <v>36</v>
      </c>
      <c r="M60671" t="s">
        <v>37</v>
      </c>
      <c r="N60671" t="s">
        <v>38</v>
      </c>
      <c r="O60671" t="s">
        <v>50</v>
      </c>
      <c r="P60671" t="s">
        <v>40</v>
      </c>
      <c r="Q60671" t="s">
        <v>52</v>
      </c>
      <c r="R60671">
        <v>1</v>
      </c>
      <c r="S60671">
        <v>0</v>
      </c>
      <c r="T60671">
        <v>1</v>
      </c>
      <c r="U60671">
        <v>0</v>
      </c>
      <c r="V60671">
        <v>0</v>
      </c>
      <c r="W60671">
        <v>0</v>
      </c>
      <c r="X60671">
        <v>1</v>
      </c>
      <c r="Y60671">
        <v>1</v>
      </c>
      <c r="Z60671">
        <v>-20.803612000000001</v>
      </c>
      <c r="AA60671">
        <v>-49.355527000000002</v>
      </c>
      <c r="AB60671" t="s">
        <v>139</v>
      </c>
      <c r="AC60671" t="s">
        <v>612</v>
      </c>
      <c r="AD60671" t="s">
        <v>613</v>
      </c>
    </row>
    <row r="60672" spans="1:30" x14ac:dyDescent="0.25">
      <c r="A60672">
        <v>491410</v>
      </c>
      <c r="B60672" s="1">
        <v>44902</v>
      </c>
      <c r="C60672" t="s">
        <v>416</v>
      </c>
      <c r="D60672" s="2">
        <v>0.87152777777777779</v>
      </c>
      <c r="E60672" t="s">
        <v>130</v>
      </c>
      <c r="F60672">
        <v>40</v>
      </c>
      <c r="G60672">
        <v>97</v>
      </c>
      <c r="H60672" t="s">
        <v>735</v>
      </c>
      <c r="I60672" t="s">
        <v>33</v>
      </c>
      <c r="J60672" t="s">
        <v>34</v>
      </c>
      <c r="K60672" t="s">
        <v>35</v>
      </c>
      <c r="L60672" t="s">
        <v>36</v>
      </c>
      <c r="M60672" t="s">
        <v>84</v>
      </c>
      <c r="N60672" t="s">
        <v>127</v>
      </c>
      <c r="O60672" t="s">
        <v>39</v>
      </c>
      <c r="P60672" t="s">
        <v>40</v>
      </c>
      <c r="Q60672" t="s">
        <v>41</v>
      </c>
      <c r="R60672">
        <v>4</v>
      </c>
      <c r="S60672">
        <v>0</v>
      </c>
      <c r="T60672">
        <v>4</v>
      </c>
      <c r="U60672">
        <v>0</v>
      </c>
      <c r="V60672">
        <v>0</v>
      </c>
      <c r="W60672">
        <v>0</v>
      </c>
      <c r="X60672">
        <v>4</v>
      </c>
      <c r="Y60672">
        <v>2</v>
      </c>
      <c r="Z60672">
        <v>-16.764631000000001</v>
      </c>
      <c r="AA60672">
        <v>-47.595762999999998</v>
      </c>
      <c r="AB60672" t="s">
        <v>178</v>
      </c>
      <c r="AC60672" t="s">
        <v>179</v>
      </c>
      <c r="AD60672" t="s">
        <v>736</v>
      </c>
    </row>
    <row r="60673" spans="1:30" x14ac:dyDescent="0.25">
      <c r="A60673">
        <v>491411</v>
      </c>
      <c r="B60673" s="1">
        <v>44902</v>
      </c>
      <c r="C60673" t="s">
        <v>416</v>
      </c>
      <c r="D60673" s="2">
        <v>0.84722222222222221</v>
      </c>
      <c r="E60673" t="s">
        <v>328</v>
      </c>
      <c r="F60673">
        <v>101</v>
      </c>
      <c r="G60673">
        <v>83.2</v>
      </c>
      <c r="H60673" t="s">
        <v>1366</v>
      </c>
      <c r="I60673" t="s">
        <v>33</v>
      </c>
      <c r="J60673" t="s">
        <v>47</v>
      </c>
      <c r="K60673" t="s">
        <v>35</v>
      </c>
      <c r="L60673" t="s">
        <v>36</v>
      </c>
      <c r="M60673" t="s">
        <v>84</v>
      </c>
      <c r="N60673" t="s">
        <v>59</v>
      </c>
      <c r="O60673" t="s">
        <v>138</v>
      </c>
      <c r="P60673" t="s">
        <v>40</v>
      </c>
      <c r="Q60673" t="s">
        <v>41</v>
      </c>
      <c r="R60673">
        <v>1</v>
      </c>
      <c r="S60673">
        <v>0</v>
      </c>
      <c r="T60673">
        <v>1</v>
      </c>
      <c r="U60673">
        <v>0</v>
      </c>
      <c r="V60673">
        <v>0</v>
      </c>
      <c r="W60673">
        <v>0</v>
      </c>
      <c r="X60673">
        <v>1</v>
      </c>
      <c r="Y60673">
        <v>1</v>
      </c>
      <c r="Z60673">
        <v>-5.7710445000000004</v>
      </c>
      <c r="AA60673">
        <v>-35.266169810000001</v>
      </c>
      <c r="AB60673" t="s">
        <v>330</v>
      </c>
      <c r="AC60673" t="s">
        <v>1367</v>
      </c>
      <c r="AD60673" t="s">
        <v>1368</v>
      </c>
    </row>
    <row r="60674" spans="1:30" x14ac:dyDescent="0.25">
      <c r="A60674">
        <v>491412</v>
      </c>
      <c r="B60674" s="1">
        <v>44902</v>
      </c>
      <c r="C60674" t="s">
        <v>416</v>
      </c>
      <c r="D60674" s="2">
        <v>0.83819444444444446</v>
      </c>
      <c r="E60674" t="s">
        <v>91</v>
      </c>
      <c r="F60674">
        <v>470</v>
      </c>
      <c r="G60674">
        <v>336.2</v>
      </c>
      <c r="H60674" t="s">
        <v>162</v>
      </c>
      <c r="I60674" t="s">
        <v>513</v>
      </c>
      <c r="J60674" t="s">
        <v>75</v>
      </c>
      <c r="K60674" t="s">
        <v>35</v>
      </c>
      <c r="L60674" t="s">
        <v>36</v>
      </c>
      <c r="M60674" t="s">
        <v>84</v>
      </c>
      <c r="N60674" t="s">
        <v>59</v>
      </c>
      <c r="O60674" t="s">
        <v>39</v>
      </c>
      <c r="P60674" t="s">
        <v>40</v>
      </c>
      <c r="Q60674" t="s">
        <v>52</v>
      </c>
      <c r="R60674">
        <v>1</v>
      </c>
      <c r="S60674">
        <v>0</v>
      </c>
      <c r="T60674">
        <v>1</v>
      </c>
      <c r="U60674">
        <v>0</v>
      </c>
      <c r="V60674">
        <v>0</v>
      </c>
      <c r="W60674">
        <v>0</v>
      </c>
      <c r="X60674">
        <v>1</v>
      </c>
      <c r="Y60674">
        <v>1</v>
      </c>
      <c r="Z60674">
        <v>-27.504814</v>
      </c>
      <c r="AA60674">
        <v>-51.344203999999998</v>
      </c>
      <c r="AB60674" t="s">
        <v>94</v>
      </c>
      <c r="AC60674" t="s">
        <v>95</v>
      </c>
      <c r="AD60674" t="s">
        <v>164</v>
      </c>
    </row>
    <row r="60675" spans="1:30" x14ac:dyDescent="0.25">
      <c r="A60675">
        <v>491413</v>
      </c>
      <c r="B60675" s="1">
        <v>44902</v>
      </c>
      <c r="C60675" t="s">
        <v>416</v>
      </c>
      <c r="D60675" s="2">
        <v>0.84027777777777779</v>
      </c>
      <c r="E60675" t="s">
        <v>64</v>
      </c>
      <c r="F60675">
        <v>40</v>
      </c>
      <c r="G60675">
        <v>120</v>
      </c>
      <c r="H60675" t="s">
        <v>439</v>
      </c>
      <c r="I60675" t="s">
        <v>2550</v>
      </c>
      <c r="J60675" t="s">
        <v>34</v>
      </c>
      <c r="K60675" t="s">
        <v>35</v>
      </c>
      <c r="L60675" t="s">
        <v>36</v>
      </c>
      <c r="M60675" t="s">
        <v>84</v>
      </c>
      <c r="N60675" t="s">
        <v>59</v>
      </c>
      <c r="O60675" t="s">
        <v>138</v>
      </c>
      <c r="P60675" t="s">
        <v>40</v>
      </c>
      <c r="Q60675" t="s">
        <v>41</v>
      </c>
      <c r="R60675">
        <v>4</v>
      </c>
      <c r="S60675">
        <v>0</v>
      </c>
      <c r="T60675">
        <v>1</v>
      </c>
      <c r="U60675">
        <v>0</v>
      </c>
      <c r="V60675">
        <v>2</v>
      </c>
      <c r="W60675">
        <v>1</v>
      </c>
      <c r="X60675">
        <v>1</v>
      </c>
      <c r="Y60675">
        <v>3</v>
      </c>
      <c r="Z60675">
        <v>-22.77280597</v>
      </c>
      <c r="AA60675">
        <v>-43.286267629999998</v>
      </c>
      <c r="AB60675" t="s">
        <v>69</v>
      </c>
      <c r="AC60675" t="s">
        <v>214</v>
      </c>
      <c r="AD60675" t="s">
        <v>440</v>
      </c>
    </row>
    <row r="60676" spans="1:30" x14ac:dyDescent="0.25">
      <c r="A60676">
        <v>491414</v>
      </c>
      <c r="B60676" s="1">
        <v>44902</v>
      </c>
      <c r="C60676" t="s">
        <v>416</v>
      </c>
      <c r="D60676" s="2">
        <v>0.75</v>
      </c>
      <c r="E60676" t="s">
        <v>64</v>
      </c>
      <c r="F60676">
        <v>116</v>
      </c>
      <c r="G60676">
        <v>184</v>
      </c>
      <c r="H60676" t="s">
        <v>617</v>
      </c>
      <c r="I60676" t="s">
        <v>2551</v>
      </c>
      <c r="J60676" t="s">
        <v>34</v>
      </c>
      <c r="K60676" t="s">
        <v>35</v>
      </c>
      <c r="L60676" t="s">
        <v>36</v>
      </c>
      <c r="M60676" t="s">
        <v>84</v>
      </c>
      <c r="N60676" t="s">
        <v>59</v>
      </c>
      <c r="O60676" t="s">
        <v>50</v>
      </c>
      <c r="P60676" t="s">
        <v>40</v>
      </c>
      <c r="Q60676" t="s">
        <v>41</v>
      </c>
      <c r="R60676">
        <v>2</v>
      </c>
      <c r="S60676">
        <v>0</v>
      </c>
      <c r="T60676">
        <v>1</v>
      </c>
      <c r="U60676">
        <v>0</v>
      </c>
      <c r="V60676">
        <v>1</v>
      </c>
      <c r="W60676">
        <v>0</v>
      </c>
      <c r="X60676">
        <v>1</v>
      </c>
      <c r="Y60676">
        <v>2</v>
      </c>
      <c r="Z60676">
        <v>-22.746472149999999</v>
      </c>
      <c r="AA60676">
        <v>-43.445943110000002</v>
      </c>
      <c r="AB60676" t="s">
        <v>69</v>
      </c>
      <c r="AC60676" t="s">
        <v>214</v>
      </c>
      <c r="AD60676" t="s">
        <v>1576</v>
      </c>
    </row>
    <row r="60677" spans="1:30" x14ac:dyDescent="0.25">
      <c r="A60677">
        <v>491415</v>
      </c>
      <c r="B60677" s="1">
        <v>44902</v>
      </c>
      <c r="C60677" t="s">
        <v>416</v>
      </c>
      <c r="D60677" s="2">
        <v>0.84722222222222221</v>
      </c>
      <c r="E60677" t="s">
        <v>176</v>
      </c>
      <c r="F60677">
        <v>80</v>
      </c>
      <c r="G60677">
        <v>17.5</v>
      </c>
      <c r="H60677" t="s">
        <v>177</v>
      </c>
      <c r="I60677" t="s">
        <v>144</v>
      </c>
      <c r="J60677" t="s">
        <v>34</v>
      </c>
      <c r="K60677" t="s">
        <v>35</v>
      </c>
      <c r="L60677" t="s">
        <v>36</v>
      </c>
      <c r="M60677" t="s">
        <v>84</v>
      </c>
      <c r="N60677" t="s">
        <v>59</v>
      </c>
      <c r="O60677" t="s">
        <v>50</v>
      </c>
      <c r="P60677" t="s">
        <v>60</v>
      </c>
      <c r="Q60677" t="s">
        <v>52</v>
      </c>
      <c r="R60677">
        <v>5</v>
      </c>
      <c r="S60677">
        <v>0</v>
      </c>
      <c r="T60677">
        <v>3</v>
      </c>
      <c r="U60677">
        <v>1</v>
      </c>
      <c r="V60677">
        <v>1</v>
      </c>
      <c r="W60677">
        <v>0</v>
      </c>
      <c r="X60677">
        <v>4</v>
      </c>
      <c r="Y60677">
        <v>2</v>
      </c>
      <c r="Z60677">
        <v>-15.684259000000001</v>
      </c>
      <c r="AA60677">
        <v>-48.205139000000003</v>
      </c>
      <c r="AB60677" t="s">
        <v>178</v>
      </c>
      <c r="AC60677" t="s">
        <v>179</v>
      </c>
      <c r="AD60677" t="s">
        <v>1062</v>
      </c>
    </row>
    <row r="60678" spans="1:30" x14ac:dyDescent="0.25">
      <c r="A60678">
        <v>491416</v>
      </c>
      <c r="B60678" s="1">
        <v>44902</v>
      </c>
      <c r="C60678" t="s">
        <v>416</v>
      </c>
      <c r="D60678" s="2">
        <v>0.89583333333333337</v>
      </c>
      <c r="E60678" t="s">
        <v>100</v>
      </c>
      <c r="F60678">
        <v>222</v>
      </c>
      <c r="G60678">
        <v>4</v>
      </c>
      <c r="H60678" t="s">
        <v>1019</v>
      </c>
      <c r="I60678" t="s">
        <v>669</v>
      </c>
      <c r="J60678" t="s">
        <v>462</v>
      </c>
      <c r="K60678" t="s">
        <v>35</v>
      </c>
      <c r="L60678" t="s">
        <v>36</v>
      </c>
      <c r="M60678" t="s">
        <v>84</v>
      </c>
      <c r="N60678" t="s">
        <v>59</v>
      </c>
      <c r="O60678" t="s">
        <v>138</v>
      </c>
      <c r="P60678" t="s">
        <v>40</v>
      </c>
      <c r="Q60678" t="s">
        <v>41</v>
      </c>
      <c r="R60678">
        <v>2</v>
      </c>
      <c r="S60678">
        <v>0</v>
      </c>
      <c r="T60678">
        <v>0</v>
      </c>
      <c r="U60678">
        <v>1</v>
      </c>
      <c r="V60678">
        <v>1</v>
      </c>
      <c r="W60678">
        <v>0</v>
      </c>
      <c r="X60678">
        <v>1</v>
      </c>
      <c r="Y60678">
        <v>1</v>
      </c>
      <c r="Z60678">
        <v>-3.7416475400000002</v>
      </c>
      <c r="AA60678">
        <v>-38.60449792</v>
      </c>
      <c r="AB60678" t="s">
        <v>85</v>
      </c>
      <c r="AC60678" t="s">
        <v>428</v>
      </c>
      <c r="AD60678" t="s">
        <v>1020</v>
      </c>
    </row>
    <row r="60679" spans="1:30" x14ac:dyDescent="0.25">
      <c r="A60679">
        <v>491419</v>
      </c>
      <c r="B60679" s="1">
        <v>44902</v>
      </c>
      <c r="C60679" t="s">
        <v>416</v>
      </c>
      <c r="D60679" s="2">
        <v>0.72222222222222221</v>
      </c>
      <c r="E60679" t="s">
        <v>130</v>
      </c>
      <c r="F60679">
        <v>60</v>
      </c>
      <c r="G60679">
        <v>298</v>
      </c>
      <c r="H60679" t="s">
        <v>131</v>
      </c>
      <c r="I60679" t="s">
        <v>102</v>
      </c>
      <c r="J60679" t="s">
        <v>75</v>
      </c>
      <c r="K60679" t="s">
        <v>35</v>
      </c>
      <c r="L60679" t="s">
        <v>126</v>
      </c>
      <c r="M60679" t="s">
        <v>37</v>
      </c>
      <c r="N60679" t="s">
        <v>59</v>
      </c>
      <c r="O60679" t="s">
        <v>50</v>
      </c>
      <c r="P60679" t="s">
        <v>40</v>
      </c>
      <c r="Q60679" t="s">
        <v>52</v>
      </c>
      <c r="R60679">
        <v>2</v>
      </c>
      <c r="S60679">
        <v>0</v>
      </c>
      <c r="T60679">
        <v>1</v>
      </c>
      <c r="U60679">
        <v>0</v>
      </c>
      <c r="V60679">
        <v>1</v>
      </c>
      <c r="W60679">
        <v>0</v>
      </c>
      <c r="X60679">
        <v>1</v>
      </c>
      <c r="Y60679">
        <v>1</v>
      </c>
      <c r="Z60679">
        <v>-17.3508</v>
      </c>
      <c r="AA60679">
        <v>-50.324300000000001</v>
      </c>
      <c r="AB60679" t="s">
        <v>132</v>
      </c>
      <c r="AC60679" t="s">
        <v>133</v>
      </c>
      <c r="AD60679" t="s">
        <v>2228</v>
      </c>
    </row>
    <row r="60680" spans="1:30" x14ac:dyDescent="0.25">
      <c r="A60680">
        <v>491420</v>
      </c>
      <c r="B60680" s="1">
        <v>44902</v>
      </c>
      <c r="C60680" t="s">
        <v>416</v>
      </c>
      <c r="D60680" s="2">
        <v>0.89583333333333337</v>
      </c>
      <c r="E60680" t="s">
        <v>64</v>
      </c>
      <c r="F60680">
        <v>101</v>
      </c>
      <c r="G60680">
        <v>413</v>
      </c>
      <c r="H60680" t="s">
        <v>1281</v>
      </c>
      <c r="I60680" t="s">
        <v>669</v>
      </c>
      <c r="J60680" t="s">
        <v>462</v>
      </c>
      <c r="K60680" t="s">
        <v>48</v>
      </c>
      <c r="L60680" t="s">
        <v>36</v>
      </c>
      <c r="M60680" t="s">
        <v>84</v>
      </c>
      <c r="N60680" t="s">
        <v>573</v>
      </c>
      <c r="O60680" t="s">
        <v>50</v>
      </c>
      <c r="P60680" t="s">
        <v>40</v>
      </c>
      <c r="Q60680" t="s">
        <v>41</v>
      </c>
      <c r="R60680">
        <v>3</v>
      </c>
      <c r="S60680">
        <v>1</v>
      </c>
      <c r="T60680">
        <v>0</v>
      </c>
      <c r="U60680">
        <v>0</v>
      </c>
      <c r="V60680">
        <v>1</v>
      </c>
      <c r="W60680">
        <v>1</v>
      </c>
      <c r="X60680">
        <v>0</v>
      </c>
      <c r="Y60680">
        <v>2</v>
      </c>
      <c r="Z60680">
        <v>-22.899318959999999</v>
      </c>
      <c r="AA60680">
        <v>-43.865293000000001</v>
      </c>
      <c r="AB60680" t="s">
        <v>69</v>
      </c>
      <c r="AC60680" t="s">
        <v>214</v>
      </c>
      <c r="AD60680" t="s">
        <v>729</v>
      </c>
    </row>
    <row r="60681" spans="1:30" x14ac:dyDescent="0.25">
      <c r="A60681">
        <v>491423</v>
      </c>
      <c r="B60681" s="1">
        <v>44902</v>
      </c>
      <c r="C60681" t="s">
        <v>416</v>
      </c>
      <c r="D60681" s="2">
        <v>0.93055555555555558</v>
      </c>
      <c r="E60681" t="s">
        <v>45</v>
      </c>
      <c r="F60681">
        <v>277</v>
      </c>
      <c r="G60681">
        <v>42</v>
      </c>
      <c r="H60681" t="s">
        <v>1264</v>
      </c>
      <c r="I60681" t="s">
        <v>157</v>
      </c>
      <c r="J60681" t="s">
        <v>83</v>
      </c>
      <c r="K60681" t="s">
        <v>35</v>
      </c>
      <c r="L60681" t="s">
        <v>36</v>
      </c>
      <c r="M60681" t="s">
        <v>37</v>
      </c>
      <c r="N60681" t="s">
        <v>59</v>
      </c>
      <c r="O60681" t="s">
        <v>50</v>
      </c>
      <c r="P60681" t="s">
        <v>906</v>
      </c>
      <c r="Q60681" t="s">
        <v>52</v>
      </c>
      <c r="R60681">
        <v>1</v>
      </c>
      <c r="S60681">
        <v>0</v>
      </c>
      <c r="T60681">
        <v>1</v>
      </c>
      <c r="U60681">
        <v>0</v>
      </c>
      <c r="V60681">
        <v>0</v>
      </c>
      <c r="W60681">
        <v>0</v>
      </c>
      <c r="X60681">
        <v>1</v>
      </c>
      <c r="Y60681">
        <v>1</v>
      </c>
      <c r="Z60681">
        <v>-25.573612390000001</v>
      </c>
      <c r="AA60681">
        <v>-48.844695969999997</v>
      </c>
      <c r="AB60681" t="s">
        <v>53</v>
      </c>
      <c r="AC60681" t="s">
        <v>54</v>
      </c>
      <c r="AD60681" t="s">
        <v>773</v>
      </c>
    </row>
    <row r="60682" spans="1:30" x14ac:dyDescent="0.25">
      <c r="A60682">
        <v>491424</v>
      </c>
      <c r="B60682" s="1">
        <v>44902</v>
      </c>
      <c r="C60682" t="s">
        <v>416</v>
      </c>
      <c r="D60682" s="2">
        <v>0.91666666666666663</v>
      </c>
      <c r="E60682" t="s">
        <v>91</v>
      </c>
      <c r="F60682">
        <v>470</v>
      </c>
      <c r="G60682">
        <v>68</v>
      </c>
      <c r="H60682" t="s">
        <v>405</v>
      </c>
      <c r="I60682" t="s">
        <v>2550</v>
      </c>
      <c r="J60682" t="s">
        <v>137</v>
      </c>
      <c r="K60682" t="s">
        <v>35</v>
      </c>
      <c r="L60682" t="s">
        <v>36</v>
      </c>
      <c r="M60682" t="s">
        <v>84</v>
      </c>
      <c r="N60682" t="s">
        <v>59</v>
      </c>
      <c r="O60682" t="s">
        <v>39</v>
      </c>
      <c r="P60682" t="s">
        <v>60</v>
      </c>
      <c r="Q60682" t="s">
        <v>41</v>
      </c>
      <c r="R60682">
        <v>3</v>
      </c>
      <c r="S60682">
        <v>0</v>
      </c>
      <c r="T60682">
        <v>1</v>
      </c>
      <c r="U60682">
        <v>1</v>
      </c>
      <c r="V60682">
        <v>1</v>
      </c>
      <c r="W60682">
        <v>0</v>
      </c>
      <c r="X60682">
        <v>2</v>
      </c>
      <c r="Y60682">
        <v>2</v>
      </c>
      <c r="Z60682">
        <v>-26.877614999999999</v>
      </c>
      <c r="AA60682">
        <v>-49.239230999999997</v>
      </c>
      <c r="AB60682" t="s">
        <v>94</v>
      </c>
      <c r="AC60682" t="s">
        <v>98</v>
      </c>
      <c r="AD60682" t="s">
        <v>406</v>
      </c>
    </row>
    <row r="60683" spans="1:30" x14ac:dyDescent="0.25">
      <c r="A60683">
        <v>491425</v>
      </c>
      <c r="B60683" s="1">
        <v>44774</v>
      </c>
      <c r="C60683" t="s">
        <v>202</v>
      </c>
      <c r="D60683" s="2">
        <v>0.40277777777777779</v>
      </c>
      <c r="E60683" t="s">
        <v>104</v>
      </c>
      <c r="F60683">
        <v>70</v>
      </c>
      <c r="G60683">
        <v>734</v>
      </c>
      <c r="H60683" t="s">
        <v>857</v>
      </c>
      <c r="I60683" t="s">
        <v>66</v>
      </c>
      <c r="J60683" t="s">
        <v>209</v>
      </c>
      <c r="K60683" t="s">
        <v>35</v>
      </c>
      <c r="L60683" t="s">
        <v>49</v>
      </c>
      <c r="M60683" t="s">
        <v>84</v>
      </c>
      <c r="N60683" t="s">
        <v>169</v>
      </c>
      <c r="O60683" t="s">
        <v>39</v>
      </c>
      <c r="P60683" t="s">
        <v>40</v>
      </c>
      <c r="Q60683" t="s">
        <v>41</v>
      </c>
      <c r="R60683">
        <v>1</v>
      </c>
      <c r="S60683">
        <v>0</v>
      </c>
      <c r="T60683">
        <v>0</v>
      </c>
      <c r="U60683">
        <v>1</v>
      </c>
      <c r="V60683">
        <v>0</v>
      </c>
      <c r="W60683">
        <v>0</v>
      </c>
      <c r="X60683">
        <v>1</v>
      </c>
      <c r="Y60683">
        <v>1</v>
      </c>
      <c r="Z60683">
        <v>-16.143532010000001</v>
      </c>
      <c r="AA60683">
        <v>-57.65123904</v>
      </c>
      <c r="AB60683" t="s">
        <v>107</v>
      </c>
      <c r="AC60683" t="s">
        <v>452</v>
      </c>
      <c r="AD60683" t="s">
        <v>858</v>
      </c>
    </row>
    <row r="60684" spans="1:30" x14ac:dyDescent="0.25">
      <c r="A60684">
        <v>491427</v>
      </c>
      <c r="B60684" s="1">
        <v>44902</v>
      </c>
      <c r="C60684" t="s">
        <v>416</v>
      </c>
      <c r="D60684" s="2">
        <v>0.90625</v>
      </c>
      <c r="E60684" t="s">
        <v>104</v>
      </c>
      <c r="F60684">
        <v>163</v>
      </c>
      <c r="G60684">
        <v>767</v>
      </c>
      <c r="H60684" t="s">
        <v>666</v>
      </c>
      <c r="I60684" t="s">
        <v>33</v>
      </c>
      <c r="J60684" t="s">
        <v>83</v>
      </c>
      <c r="K60684" t="s">
        <v>35</v>
      </c>
      <c r="L60684" t="s">
        <v>36</v>
      </c>
      <c r="M60684" t="s">
        <v>37</v>
      </c>
      <c r="N60684" t="s">
        <v>59</v>
      </c>
      <c r="O60684" t="s">
        <v>39</v>
      </c>
      <c r="P60684" t="s">
        <v>40</v>
      </c>
      <c r="Q60684" t="s">
        <v>52</v>
      </c>
      <c r="R60684">
        <v>2</v>
      </c>
      <c r="S60684">
        <v>0</v>
      </c>
      <c r="T60684">
        <v>0</v>
      </c>
      <c r="U60684">
        <v>2</v>
      </c>
      <c r="V60684">
        <v>0</v>
      </c>
      <c r="W60684">
        <v>0</v>
      </c>
      <c r="X60684">
        <v>2</v>
      </c>
      <c r="Y60684">
        <v>1</v>
      </c>
      <c r="Z60684">
        <v>-12.54622921</v>
      </c>
      <c r="AA60684">
        <v>-55.710254679999998</v>
      </c>
      <c r="AB60684" t="s">
        <v>107</v>
      </c>
      <c r="AC60684" t="s">
        <v>258</v>
      </c>
      <c r="AD60684" t="s">
        <v>576</v>
      </c>
    </row>
    <row r="60685" spans="1:30" x14ac:dyDescent="0.25">
      <c r="A60685">
        <v>491434</v>
      </c>
      <c r="B60685" s="1">
        <v>44886</v>
      </c>
      <c r="C60685" t="s">
        <v>202</v>
      </c>
      <c r="D60685" s="2">
        <v>0.3125</v>
      </c>
      <c r="E60685" t="s">
        <v>207</v>
      </c>
      <c r="F60685">
        <v>101</v>
      </c>
      <c r="G60685">
        <v>273.60000000000002</v>
      </c>
      <c r="H60685" t="s">
        <v>208</v>
      </c>
      <c r="I60685" t="s">
        <v>66</v>
      </c>
      <c r="J60685" t="s">
        <v>34</v>
      </c>
      <c r="K60685" t="s">
        <v>35</v>
      </c>
      <c r="L60685" t="s">
        <v>49</v>
      </c>
      <c r="M60685" t="s">
        <v>37</v>
      </c>
      <c r="N60685" t="s">
        <v>38</v>
      </c>
      <c r="O60685" t="s">
        <v>50</v>
      </c>
      <c r="P60685" t="s">
        <v>40</v>
      </c>
      <c r="Q60685" t="s">
        <v>41</v>
      </c>
      <c r="R60685">
        <v>2</v>
      </c>
      <c r="S60685">
        <v>0</v>
      </c>
      <c r="T60685">
        <v>0</v>
      </c>
      <c r="U60685">
        <v>1</v>
      </c>
      <c r="V60685">
        <v>1</v>
      </c>
      <c r="W60685">
        <v>0</v>
      </c>
      <c r="X60685">
        <v>1</v>
      </c>
      <c r="Y60685">
        <v>2</v>
      </c>
      <c r="Z60685">
        <v>-20.207983089999999</v>
      </c>
      <c r="AA60685">
        <v>-40.308896900000001</v>
      </c>
      <c r="AB60685" t="s">
        <v>210</v>
      </c>
      <c r="AC60685" t="s">
        <v>211</v>
      </c>
      <c r="AD60685" t="s">
        <v>212</v>
      </c>
    </row>
    <row r="60686" spans="1:30" x14ac:dyDescent="0.25">
      <c r="A60686">
        <v>491435</v>
      </c>
      <c r="B60686" s="1">
        <v>44902</v>
      </c>
      <c r="C60686" t="s">
        <v>416</v>
      </c>
      <c r="D60686" s="2">
        <v>0.79166666666666663</v>
      </c>
      <c r="E60686" t="s">
        <v>104</v>
      </c>
      <c r="F60686">
        <v>163</v>
      </c>
      <c r="G60686">
        <v>829</v>
      </c>
      <c r="H60686" t="s">
        <v>257</v>
      </c>
      <c r="I60686" t="s">
        <v>575</v>
      </c>
      <c r="J60686" t="s">
        <v>137</v>
      </c>
      <c r="K60686" t="s">
        <v>35</v>
      </c>
      <c r="L60686" t="s">
        <v>36</v>
      </c>
      <c r="M60686" t="s">
        <v>37</v>
      </c>
      <c r="N60686" t="s">
        <v>59</v>
      </c>
      <c r="O60686" t="s">
        <v>50</v>
      </c>
      <c r="P60686" t="s">
        <v>427</v>
      </c>
      <c r="Q60686" t="s">
        <v>41</v>
      </c>
      <c r="R60686">
        <v>2</v>
      </c>
      <c r="S60686">
        <v>0</v>
      </c>
      <c r="T60686">
        <v>1</v>
      </c>
      <c r="U60686">
        <v>1</v>
      </c>
      <c r="V60686">
        <v>0</v>
      </c>
      <c r="W60686">
        <v>0</v>
      </c>
      <c r="X60686">
        <v>2</v>
      </c>
      <c r="Y60686">
        <v>2</v>
      </c>
      <c r="Z60686">
        <v>-11.91250249</v>
      </c>
      <c r="AA60686">
        <v>-55.508703650000001</v>
      </c>
      <c r="AB60686" t="s">
        <v>107</v>
      </c>
      <c r="AC60686" t="s">
        <v>258</v>
      </c>
      <c r="AD60686" t="s">
        <v>576</v>
      </c>
    </row>
    <row r="60687" spans="1:30" x14ac:dyDescent="0.25">
      <c r="A60687">
        <v>491438</v>
      </c>
      <c r="B60687" s="1">
        <v>44902</v>
      </c>
      <c r="C60687" t="s">
        <v>416</v>
      </c>
      <c r="D60687" s="2">
        <v>0.70833333333333337</v>
      </c>
      <c r="E60687" t="s">
        <v>64</v>
      </c>
      <c r="F60687">
        <v>493</v>
      </c>
      <c r="G60687">
        <v>116.6</v>
      </c>
      <c r="H60687" t="s">
        <v>1281</v>
      </c>
      <c r="I60687" t="s">
        <v>279</v>
      </c>
      <c r="J60687" t="s">
        <v>34</v>
      </c>
      <c r="K60687" t="s">
        <v>35</v>
      </c>
      <c r="L60687" t="s">
        <v>49</v>
      </c>
      <c r="M60687" t="s">
        <v>37</v>
      </c>
      <c r="N60687" t="s">
        <v>38</v>
      </c>
      <c r="O60687" t="s">
        <v>50</v>
      </c>
      <c r="P60687" t="s">
        <v>40</v>
      </c>
      <c r="Q60687" t="s">
        <v>52</v>
      </c>
      <c r="R60687">
        <v>3</v>
      </c>
      <c r="S60687">
        <v>0</v>
      </c>
      <c r="T60687">
        <v>1</v>
      </c>
      <c r="U60687">
        <v>0</v>
      </c>
      <c r="V60687">
        <v>2</v>
      </c>
      <c r="W60687">
        <v>0</v>
      </c>
      <c r="X60687">
        <v>1</v>
      </c>
      <c r="Y60687">
        <v>2</v>
      </c>
      <c r="Z60687">
        <v>-22.81020659</v>
      </c>
      <c r="AA60687">
        <v>-43.797855380000001</v>
      </c>
      <c r="AB60687" t="s">
        <v>69</v>
      </c>
      <c r="AC60687" t="s">
        <v>214</v>
      </c>
      <c r="AD60687" t="s">
        <v>729</v>
      </c>
    </row>
    <row r="60688" spans="1:30" x14ac:dyDescent="0.25">
      <c r="A60688">
        <v>491440</v>
      </c>
      <c r="B60688" s="1">
        <v>44903</v>
      </c>
      <c r="C60688" t="s">
        <v>493</v>
      </c>
      <c r="D60688" s="2">
        <v>8.3333333333333329E-2</v>
      </c>
      <c r="E60688" t="s">
        <v>104</v>
      </c>
      <c r="F60688">
        <v>158</v>
      </c>
      <c r="G60688">
        <v>731</v>
      </c>
      <c r="H60688" t="s">
        <v>878</v>
      </c>
      <c r="I60688" t="s">
        <v>925</v>
      </c>
      <c r="J60688" t="s">
        <v>75</v>
      </c>
      <c r="K60688" t="s">
        <v>35</v>
      </c>
      <c r="L60688" t="s">
        <v>36</v>
      </c>
      <c r="M60688" t="s">
        <v>84</v>
      </c>
      <c r="N60688" t="s">
        <v>38</v>
      </c>
      <c r="O60688" t="s">
        <v>39</v>
      </c>
      <c r="P60688" t="s">
        <v>40</v>
      </c>
      <c r="Q60688" t="s">
        <v>52</v>
      </c>
      <c r="R60688">
        <v>1</v>
      </c>
      <c r="S60688">
        <v>0</v>
      </c>
      <c r="T60688">
        <v>1</v>
      </c>
      <c r="U60688">
        <v>0</v>
      </c>
      <c r="V60688">
        <v>0</v>
      </c>
      <c r="W60688">
        <v>0</v>
      </c>
      <c r="X60688">
        <v>1</v>
      </c>
      <c r="Y60688">
        <v>1</v>
      </c>
      <c r="Z60688">
        <v>-15.32198225</v>
      </c>
      <c r="AA60688">
        <v>-52.171411509999999</v>
      </c>
      <c r="AB60688" t="s">
        <v>107</v>
      </c>
      <c r="AC60688" t="s">
        <v>108</v>
      </c>
      <c r="AD60688" t="s">
        <v>109</v>
      </c>
    </row>
    <row r="60689" spans="1:30" x14ac:dyDescent="0.25">
      <c r="A60689">
        <v>491441</v>
      </c>
      <c r="B60689" s="1">
        <v>44903</v>
      </c>
      <c r="C60689" t="s">
        <v>493</v>
      </c>
      <c r="D60689" s="2">
        <v>0.11805555555555555</v>
      </c>
      <c r="E60689" t="s">
        <v>45</v>
      </c>
      <c r="F60689">
        <v>476</v>
      </c>
      <c r="G60689">
        <v>153</v>
      </c>
      <c r="H60689" t="s">
        <v>1152</v>
      </c>
      <c r="I60689" t="s">
        <v>66</v>
      </c>
      <c r="J60689" t="s">
        <v>75</v>
      </c>
      <c r="K60689" t="s">
        <v>76</v>
      </c>
      <c r="L60689" t="s">
        <v>36</v>
      </c>
      <c r="M60689" t="s">
        <v>84</v>
      </c>
      <c r="N60689" t="s">
        <v>59</v>
      </c>
      <c r="O60689" t="s">
        <v>50</v>
      </c>
      <c r="P60689" t="s">
        <v>40</v>
      </c>
      <c r="Q60689" t="s">
        <v>52</v>
      </c>
      <c r="R60689">
        <v>1</v>
      </c>
      <c r="S60689">
        <v>0</v>
      </c>
      <c r="T60689">
        <v>0</v>
      </c>
      <c r="U60689">
        <v>0</v>
      </c>
      <c r="V60689">
        <v>0</v>
      </c>
      <c r="W60689">
        <v>1</v>
      </c>
      <c r="X60689">
        <v>0</v>
      </c>
      <c r="Y60689">
        <v>1</v>
      </c>
      <c r="Z60689">
        <v>-25.577307000000001</v>
      </c>
      <c r="AA60689">
        <v>-49.392338000000002</v>
      </c>
      <c r="AB60689" t="s">
        <v>53</v>
      </c>
      <c r="AC60689" t="s">
        <v>54</v>
      </c>
      <c r="AD60689" t="s">
        <v>1890</v>
      </c>
    </row>
    <row r="60690" spans="1:30" x14ac:dyDescent="0.25">
      <c r="A60690">
        <v>491442</v>
      </c>
      <c r="B60690" s="1">
        <v>44903</v>
      </c>
      <c r="C60690" t="s">
        <v>493</v>
      </c>
      <c r="D60690" s="2">
        <v>0.1111111111111111</v>
      </c>
      <c r="E60690" t="s">
        <v>45</v>
      </c>
      <c r="F60690">
        <v>277</v>
      </c>
      <c r="G60690">
        <v>100.3</v>
      </c>
      <c r="H60690" t="s">
        <v>772</v>
      </c>
      <c r="I60690" t="s">
        <v>147</v>
      </c>
      <c r="J60690" t="s">
        <v>75</v>
      </c>
      <c r="K60690" t="s">
        <v>35</v>
      </c>
      <c r="L60690" t="s">
        <v>36</v>
      </c>
      <c r="M60690" t="s">
        <v>84</v>
      </c>
      <c r="N60690" t="s">
        <v>38</v>
      </c>
      <c r="O60690" t="s">
        <v>50</v>
      </c>
      <c r="P60690" t="s">
        <v>90</v>
      </c>
      <c r="Q60690" t="s">
        <v>52</v>
      </c>
      <c r="R60690">
        <v>1</v>
      </c>
      <c r="S60690">
        <v>0</v>
      </c>
      <c r="T60690">
        <v>1</v>
      </c>
      <c r="U60690">
        <v>0</v>
      </c>
      <c r="V60690">
        <v>0</v>
      </c>
      <c r="W60690">
        <v>0</v>
      </c>
      <c r="X60690">
        <v>1</v>
      </c>
      <c r="Y60690">
        <v>1</v>
      </c>
      <c r="Z60690">
        <v>-25.529240909999999</v>
      </c>
      <c r="AA60690">
        <v>-49.32682192</v>
      </c>
      <c r="AB60690" t="s">
        <v>53</v>
      </c>
      <c r="AC60690" t="s">
        <v>54</v>
      </c>
      <c r="AD60690" t="s">
        <v>1890</v>
      </c>
    </row>
    <row r="60691" spans="1:30" x14ac:dyDescent="0.25">
      <c r="A60691">
        <v>491444</v>
      </c>
      <c r="B60691" s="1">
        <v>44903</v>
      </c>
      <c r="C60691" t="s">
        <v>493</v>
      </c>
      <c r="D60691" s="2">
        <v>0.125</v>
      </c>
      <c r="E60691" t="s">
        <v>318</v>
      </c>
      <c r="F60691">
        <v>230</v>
      </c>
      <c r="G60691">
        <v>117</v>
      </c>
      <c r="H60691" t="s">
        <v>1583</v>
      </c>
      <c r="I60691" t="s">
        <v>2550</v>
      </c>
      <c r="J60691" t="s">
        <v>137</v>
      </c>
      <c r="K60691" t="s">
        <v>35</v>
      </c>
      <c r="L60691" t="s">
        <v>36</v>
      </c>
      <c r="M60691" t="s">
        <v>84</v>
      </c>
      <c r="N60691" t="s">
        <v>59</v>
      </c>
      <c r="O60691" t="s">
        <v>50</v>
      </c>
      <c r="P60691" t="s">
        <v>60</v>
      </c>
      <c r="Q60691" t="s">
        <v>41</v>
      </c>
      <c r="R60691">
        <v>3</v>
      </c>
      <c r="S60691">
        <v>0</v>
      </c>
      <c r="T60691">
        <v>1</v>
      </c>
      <c r="U60691">
        <v>0</v>
      </c>
      <c r="V60691">
        <v>2</v>
      </c>
      <c r="W60691">
        <v>0</v>
      </c>
      <c r="X60691">
        <v>1</v>
      </c>
      <c r="Y60691">
        <v>2</v>
      </c>
      <c r="Z60691">
        <v>-5.3594745399999999</v>
      </c>
      <c r="AA60691">
        <v>-49.08301084</v>
      </c>
      <c r="AB60691" t="s">
        <v>320</v>
      </c>
      <c r="AC60691" t="s">
        <v>550</v>
      </c>
      <c r="AD60691" t="s">
        <v>551</v>
      </c>
    </row>
    <row r="60692" spans="1:30" x14ac:dyDescent="0.25">
      <c r="A60692">
        <v>491447</v>
      </c>
      <c r="B60692" s="1">
        <v>44903</v>
      </c>
      <c r="C60692" t="s">
        <v>493</v>
      </c>
      <c r="D60692" s="2">
        <v>0.16666666666666666</v>
      </c>
      <c r="E60692" t="s">
        <v>193</v>
      </c>
      <c r="F60692">
        <v>116</v>
      </c>
      <c r="G60692">
        <v>403</v>
      </c>
      <c r="H60692" t="s">
        <v>1459</v>
      </c>
      <c r="I60692" t="s">
        <v>33</v>
      </c>
      <c r="J60692" t="s">
        <v>75</v>
      </c>
      <c r="K60692" t="s">
        <v>35</v>
      </c>
      <c r="L60692" t="s">
        <v>36</v>
      </c>
      <c r="M60692" t="s">
        <v>84</v>
      </c>
      <c r="N60692" t="s">
        <v>59</v>
      </c>
      <c r="O60692" t="s">
        <v>39</v>
      </c>
      <c r="P60692" t="s">
        <v>60</v>
      </c>
      <c r="Q60692" t="s">
        <v>52</v>
      </c>
      <c r="R60692">
        <v>1</v>
      </c>
      <c r="S60692">
        <v>0</v>
      </c>
      <c r="T60692">
        <v>1</v>
      </c>
      <c r="U60692">
        <v>0</v>
      </c>
      <c r="V60692">
        <v>0</v>
      </c>
      <c r="W60692">
        <v>0</v>
      </c>
      <c r="X60692">
        <v>1</v>
      </c>
      <c r="Y60692">
        <v>1</v>
      </c>
      <c r="Z60692">
        <v>-30.885929359999999</v>
      </c>
      <c r="AA60692">
        <v>-51.83355581</v>
      </c>
      <c r="AB60692" t="s">
        <v>195</v>
      </c>
      <c r="AC60692" t="s">
        <v>196</v>
      </c>
      <c r="AD60692" t="s">
        <v>837</v>
      </c>
    </row>
    <row r="60693" spans="1:30" x14ac:dyDescent="0.25">
      <c r="A60693">
        <v>491448</v>
      </c>
      <c r="B60693" s="1">
        <v>44902</v>
      </c>
      <c r="C60693" t="s">
        <v>416</v>
      </c>
      <c r="D60693" s="2">
        <v>0.88888888888888884</v>
      </c>
      <c r="E60693" t="s">
        <v>91</v>
      </c>
      <c r="F60693">
        <v>101</v>
      </c>
      <c r="G60693">
        <v>39.700000000000003</v>
      </c>
      <c r="H60693" t="s">
        <v>417</v>
      </c>
      <c r="I60693" t="s">
        <v>2551</v>
      </c>
      <c r="J60693" t="s">
        <v>34</v>
      </c>
      <c r="K60693" t="s">
        <v>35</v>
      </c>
      <c r="L60693" t="s">
        <v>36</v>
      </c>
      <c r="M60693" t="s">
        <v>37</v>
      </c>
      <c r="N60693" t="s">
        <v>59</v>
      </c>
      <c r="O60693" t="s">
        <v>50</v>
      </c>
      <c r="P60693" t="s">
        <v>163</v>
      </c>
      <c r="Q60693" t="s">
        <v>52</v>
      </c>
      <c r="R60693">
        <v>4</v>
      </c>
      <c r="S60693">
        <v>0</v>
      </c>
      <c r="T60693">
        <v>2</v>
      </c>
      <c r="U60693">
        <v>1</v>
      </c>
      <c r="V60693">
        <v>0</v>
      </c>
      <c r="W60693">
        <v>1</v>
      </c>
      <c r="X60693">
        <v>3</v>
      </c>
      <c r="Y60693">
        <v>2</v>
      </c>
      <c r="Z60693">
        <v>-26.262810699999999</v>
      </c>
      <c r="AA60693">
        <v>-48.901922570000004</v>
      </c>
      <c r="AB60693" t="s">
        <v>94</v>
      </c>
      <c r="AC60693" t="s">
        <v>170</v>
      </c>
      <c r="AD60693" t="s">
        <v>418</v>
      </c>
    </row>
    <row r="60694" spans="1:30" x14ac:dyDescent="0.25">
      <c r="A60694">
        <v>491451</v>
      </c>
      <c r="B60694" s="1">
        <v>44903</v>
      </c>
      <c r="C60694" t="s">
        <v>493</v>
      </c>
      <c r="D60694" s="2">
        <v>0.29166666666666669</v>
      </c>
      <c r="E60694" t="s">
        <v>118</v>
      </c>
      <c r="F60694">
        <v>324</v>
      </c>
      <c r="G60694">
        <v>620</v>
      </c>
      <c r="H60694" t="s">
        <v>475</v>
      </c>
      <c r="I60694" t="s">
        <v>102</v>
      </c>
      <c r="J60694" t="s">
        <v>89</v>
      </c>
      <c r="K60694" t="s">
        <v>35</v>
      </c>
      <c r="L60694" t="s">
        <v>49</v>
      </c>
      <c r="M60694" t="s">
        <v>84</v>
      </c>
      <c r="N60694" t="s">
        <v>59</v>
      </c>
      <c r="O60694" t="s">
        <v>50</v>
      </c>
      <c r="P60694" t="s">
        <v>40</v>
      </c>
      <c r="Q60694" t="s">
        <v>41</v>
      </c>
      <c r="R60694">
        <v>1</v>
      </c>
      <c r="S60694">
        <v>0</v>
      </c>
      <c r="T60694">
        <v>1</v>
      </c>
      <c r="U60694">
        <v>0</v>
      </c>
      <c r="V60694">
        <v>0</v>
      </c>
      <c r="W60694">
        <v>0</v>
      </c>
      <c r="X60694">
        <v>1</v>
      </c>
      <c r="Y60694">
        <v>1</v>
      </c>
      <c r="Z60694">
        <v>-12.904821719999999</v>
      </c>
      <c r="AA60694">
        <v>-38.455565350000001</v>
      </c>
      <c r="AB60694" t="s">
        <v>121</v>
      </c>
      <c r="AC60694" t="s">
        <v>122</v>
      </c>
      <c r="AD60694" t="s">
        <v>476</v>
      </c>
    </row>
    <row r="60695" spans="1:30" x14ac:dyDescent="0.25">
      <c r="A60695">
        <v>491452</v>
      </c>
      <c r="B60695" s="1">
        <v>44902</v>
      </c>
      <c r="C60695" t="s">
        <v>416</v>
      </c>
      <c r="D60695" s="2">
        <v>0.86111111111111116</v>
      </c>
      <c r="E60695" t="s">
        <v>64</v>
      </c>
      <c r="F60695">
        <v>40</v>
      </c>
      <c r="G60695">
        <v>84</v>
      </c>
      <c r="H60695" t="s">
        <v>1035</v>
      </c>
      <c r="I60695" t="s">
        <v>157</v>
      </c>
      <c r="J60695" t="s">
        <v>83</v>
      </c>
      <c r="K60695" t="s">
        <v>76</v>
      </c>
      <c r="L60695" t="s">
        <v>36</v>
      </c>
      <c r="M60695" t="s">
        <v>37</v>
      </c>
      <c r="N60695" t="s">
        <v>68</v>
      </c>
      <c r="O60695" t="s">
        <v>50</v>
      </c>
      <c r="P60695" t="s">
        <v>51</v>
      </c>
      <c r="Q60695" t="s">
        <v>52</v>
      </c>
      <c r="R60695">
        <v>1</v>
      </c>
      <c r="S60695">
        <v>0</v>
      </c>
      <c r="T60695">
        <v>0</v>
      </c>
      <c r="U60695">
        <v>0</v>
      </c>
      <c r="V60695">
        <v>1</v>
      </c>
      <c r="W60695">
        <v>0</v>
      </c>
      <c r="X60695">
        <v>0</v>
      </c>
      <c r="Y60695">
        <v>1</v>
      </c>
      <c r="Z60695">
        <v>-22.521455119999999</v>
      </c>
      <c r="AA60695">
        <v>-43.237079960000003</v>
      </c>
      <c r="AB60695" t="s">
        <v>69</v>
      </c>
      <c r="AC60695" t="s">
        <v>777</v>
      </c>
      <c r="AD60695" t="s">
        <v>1090</v>
      </c>
    </row>
    <row r="60696" spans="1:30" x14ac:dyDescent="0.25">
      <c r="A60696">
        <v>491454</v>
      </c>
      <c r="B60696" s="1">
        <v>44903</v>
      </c>
      <c r="C60696" t="s">
        <v>493</v>
      </c>
      <c r="D60696" s="2">
        <v>0.28472222222222221</v>
      </c>
      <c r="E60696" t="s">
        <v>100</v>
      </c>
      <c r="F60696">
        <v>116</v>
      </c>
      <c r="G60696">
        <v>20</v>
      </c>
      <c r="H60696" t="s">
        <v>1325</v>
      </c>
      <c r="I60696" t="s">
        <v>2551</v>
      </c>
      <c r="J60696" t="s">
        <v>34</v>
      </c>
      <c r="K60696" t="s">
        <v>35</v>
      </c>
      <c r="L60696" t="s">
        <v>49</v>
      </c>
      <c r="M60696" t="s">
        <v>37</v>
      </c>
      <c r="N60696" t="s">
        <v>59</v>
      </c>
      <c r="O60696" t="s">
        <v>50</v>
      </c>
      <c r="P60696" t="s">
        <v>40</v>
      </c>
      <c r="Q60696" t="s">
        <v>41</v>
      </c>
      <c r="R60696">
        <v>2</v>
      </c>
      <c r="S60696">
        <v>0</v>
      </c>
      <c r="T60696">
        <v>1</v>
      </c>
      <c r="U60696">
        <v>0</v>
      </c>
      <c r="V60696">
        <v>1</v>
      </c>
      <c r="W60696">
        <v>0</v>
      </c>
      <c r="X60696">
        <v>1</v>
      </c>
      <c r="Y60696">
        <v>2</v>
      </c>
      <c r="Z60696">
        <v>-3.9227749699999999</v>
      </c>
      <c r="AA60696">
        <v>-38.507623270000003</v>
      </c>
      <c r="AB60696" t="s">
        <v>85</v>
      </c>
      <c r="AC60696" t="s">
        <v>428</v>
      </c>
      <c r="AD60696" t="s">
        <v>429</v>
      </c>
    </row>
    <row r="60697" spans="1:30" x14ac:dyDescent="0.25">
      <c r="A60697">
        <v>491455</v>
      </c>
      <c r="B60697" s="1">
        <v>44903</v>
      </c>
      <c r="C60697" t="s">
        <v>493</v>
      </c>
      <c r="D60697" s="2">
        <v>0.3125</v>
      </c>
      <c r="E60697" t="s">
        <v>45</v>
      </c>
      <c r="F60697">
        <v>369</v>
      </c>
      <c r="G60697">
        <v>133.30000000000001</v>
      </c>
      <c r="H60697" t="s">
        <v>645</v>
      </c>
      <c r="I60697" t="s">
        <v>66</v>
      </c>
      <c r="J60697" t="s">
        <v>75</v>
      </c>
      <c r="K60697" t="s">
        <v>35</v>
      </c>
      <c r="L60697" t="s">
        <v>49</v>
      </c>
      <c r="M60697" t="s">
        <v>37</v>
      </c>
      <c r="N60697" t="s">
        <v>169</v>
      </c>
      <c r="O60697" t="s">
        <v>50</v>
      </c>
      <c r="P60697" t="s">
        <v>60</v>
      </c>
      <c r="Q60697" t="s">
        <v>52</v>
      </c>
      <c r="R60697">
        <v>2</v>
      </c>
      <c r="S60697">
        <v>0</v>
      </c>
      <c r="T60697">
        <v>1</v>
      </c>
      <c r="U60697">
        <v>0</v>
      </c>
      <c r="V60697">
        <v>1</v>
      </c>
      <c r="W60697">
        <v>0</v>
      </c>
      <c r="X60697">
        <v>1</v>
      </c>
      <c r="Y60697">
        <v>2</v>
      </c>
      <c r="Z60697">
        <v>-23.26063392</v>
      </c>
      <c r="AA60697">
        <v>-51.01275802</v>
      </c>
      <c r="AB60697" t="s">
        <v>53</v>
      </c>
      <c r="AC60697" t="s">
        <v>265</v>
      </c>
      <c r="AD60697" t="s">
        <v>646</v>
      </c>
    </row>
    <row r="60698" spans="1:30" x14ac:dyDescent="0.25">
      <c r="A60698">
        <v>491457</v>
      </c>
      <c r="B60698" s="1">
        <v>44887</v>
      </c>
      <c r="C60698" t="s">
        <v>303</v>
      </c>
      <c r="D60698" s="2">
        <v>0.33680555555555558</v>
      </c>
      <c r="E60698" t="s">
        <v>135</v>
      </c>
      <c r="F60698">
        <v>116</v>
      </c>
      <c r="G60698">
        <v>161.5</v>
      </c>
      <c r="H60698" t="s">
        <v>1388</v>
      </c>
      <c r="I60698" t="s">
        <v>66</v>
      </c>
      <c r="J60698" t="s">
        <v>34</v>
      </c>
      <c r="K60698" t="s">
        <v>35</v>
      </c>
      <c r="L60698" t="s">
        <v>49</v>
      </c>
      <c r="M60698" t="s">
        <v>37</v>
      </c>
      <c r="N60698" t="s">
        <v>59</v>
      </c>
      <c r="O60698" t="s">
        <v>50</v>
      </c>
      <c r="P60698" t="s">
        <v>40</v>
      </c>
      <c r="Q60698" t="s">
        <v>41</v>
      </c>
      <c r="R60698">
        <v>2</v>
      </c>
      <c r="S60698">
        <v>0</v>
      </c>
      <c r="T60698">
        <v>1</v>
      </c>
      <c r="U60698">
        <v>0</v>
      </c>
      <c r="V60698">
        <v>1</v>
      </c>
      <c r="W60698">
        <v>0</v>
      </c>
      <c r="X60698">
        <v>1</v>
      </c>
      <c r="Y60698">
        <v>2</v>
      </c>
      <c r="Z60698">
        <v>-23.276170029999999</v>
      </c>
      <c r="AA60698">
        <v>-45.975920979999998</v>
      </c>
      <c r="AB60698" t="s">
        <v>139</v>
      </c>
      <c r="AC60698" t="s">
        <v>140</v>
      </c>
      <c r="AD60698" t="s">
        <v>141</v>
      </c>
    </row>
    <row r="60699" spans="1:30" x14ac:dyDescent="0.25">
      <c r="A60699">
        <v>491458</v>
      </c>
      <c r="B60699" s="1">
        <v>44903</v>
      </c>
      <c r="C60699" t="s">
        <v>493</v>
      </c>
      <c r="D60699" s="2">
        <v>0.30555555555555558</v>
      </c>
      <c r="E60699" t="s">
        <v>176</v>
      </c>
      <c r="F60699">
        <v>70</v>
      </c>
      <c r="G60699">
        <v>8</v>
      </c>
      <c r="H60699" t="s">
        <v>177</v>
      </c>
      <c r="I60699" t="s">
        <v>102</v>
      </c>
      <c r="J60699" t="s">
        <v>89</v>
      </c>
      <c r="K60699" t="s">
        <v>35</v>
      </c>
      <c r="L60699" t="s">
        <v>49</v>
      </c>
      <c r="M60699" t="s">
        <v>37</v>
      </c>
      <c r="N60699" t="s">
        <v>169</v>
      </c>
      <c r="O60699" t="s">
        <v>138</v>
      </c>
      <c r="P60699" t="s">
        <v>40</v>
      </c>
      <c r="Q60699" t="s">
        <v>41</v>
      </c>
      <c r="R60699">
        <v>3</v>
      </c>
      <c r="S60699">
        <v>0</v>
      </c>
      <c r="T60699">
        <v>2</v>
      </c>
      <c r="U60699">
        <v>0</v>
      </c>
      <c r="V60699">
        <v>1</v>
      </c>
      <c r="W60699">
        <v>0</v>
      </c>
      <c r="X60699">
        <v>2</v>
      </c>
      <c r="Y60699">
        <v>2</v>
      </c>
      <c r="Z60699">
        <v>-15.784966000000001</v>
      </c>
      <c r="AA60699">
        <v>-48.122107999999997</v>
      </c>
      <c r="AB60699" t="s">
        <v>178</v>
      </c>
      <c r="AC60699" t="s">
        <v>179</v>
      </c>
      <c r="AD60699" t="s">
        <v>1062</v>
      </c>
    </row>
    <row r="60700" spans="1:30" x14ac:dyDescent="0.25">
      <c r="A60700">
        <v>491459</v>
      </c>
      <c r="B60700" s="1">
        <v>44903</v>
      </c>
      <c r="C60700" t="s">
        <v>493</v>
      </c>
      <c r="D60700" s="2">
        <v>0.30555555555555558</v>
      </c>
      <c r="E60700" t="s">
        <v>72</v>
      </c>
      <c r="F60700">
        <v>381</v>
      </c>
      <c r="G60700">
        <v>688.5</v>
      </c>
      <c r="H60700" t="s">
        <v>975</v>
      </c>
      <c r="I60700" t="s">
        <v>157</v>
      </c>
      <c r="J60700" t="s">
        <v>209</v>
      </c>
      <c r="K60700" t="s">
        <v>35</v>
      </c>
      <c r="L60700" t="s">
        <v>49</v>
      </c>
      <c r="M60700" t="s">
        <v>37</v>
      </c>
      <c r="N60700" t="s">
        <v>59</v>
      </c>
      <c r="O60700" t="s">
        <v>50</v>
      </c>
      <c r="P60700" t="s">
        <v>60</v>
      </c>
      <c r="Q60700" t="s">
        <v>52</v>
      </c>
      <c r="R60700">
        <v>1</v>
      </c>
      <c r="S60700">
        <v>0</v>
      </c>
      <c r="T60700">
        <v>1</v>
      </c>
      <c r="U60700">
        <v>0</v>
      </c>
      <c r="V60700">
        <v>0</v>
      </c>
      <c r="W60700">
        <v>0</v>
      </c>
      <c r="X60700">
        <v>1</v>
      </c>
      <c r="Y60700">
        <v>1</v>
      </c>
      <c r="Z60700">
        <v>-21.19142926</v>
      </c>
      <c r="AA60700">
        <v>-45.116346720000003</v>
      </c>
      <c r="AB60700" t="s">
        <v>77</v>
      </c>
      <c r="AC60700" t="s">
        <v>248</v>
      </c>
      <c r="AD60700" t="s">
        <v>249</v>
      </c>
    </row>
    <row r="60701" spans="1:30" x14ac:dyDescent="0.25">
      <c r="A60701">
        <v>491460</v>
      </c>
      <c r="B60701" s="1">
        <v>44879</v>
      </c>
      <c r="C60701" t="s">
        <v>202</v>
      </c>
      <c r="D60701" s="2">
        <v>0.70486111111111116</v>
      </c>
      <c r="E60701" t="s">
        <v>91</v>
      </c>
      <c r="F60701">
        <v>101</v>
      </c>
      <c r="G60701">
        <v>114</v>
      </c>
      <c r="H60701" t="s">
        <v>200</v>
      </c>
      <c r="I60701" t="s">
        <v>229</v>
      </c>
      <c r="J60701" t="s">
        <v>34</v>
      </c>
      <c r="K60701" t="s">
        <v>35</v>
      </c>
      <c r="L60701" t="s">
        <v>49</v>
      </c>
      <c r="M60701" t="s">
        <v>84</v>
      </c>
      <c r="N60701" t="s">
        <v>59</v>
      </c>
      <c r="O60701" t="s">
        <v>50</v>
      </c>
      <c r="P60701" t="s">
        <v>427</v>
      </c>
      <c r="Q60701" t="s">
        <v>41</v>
      </c>
      <c r="R60701">
        <v>2</v>
      </c>
      <c r="S60701">
        <v>0</v>
      </c>
      <c r="T60701">
        <v>1</v>
      </c>
      <c r="U60701">
        <v>0</v>
      </c>
      <c r="V60701">
        <v>1</v>
      </c>
      <c r="W60701">
        <v>0</v>
      </c>
      <c r="X60701">
        <v>1</v>
      </c>
      <c r="Y60701">
        <v>2</v>
      </c>
      <c r="Z60701">
        <v>-26.868064260000001</v>
      </c>
      <c r="AA60701">
        <v>-48.730377070000003</v>
      </c>
      <c r="AB60701" t="s">
        <v>94</v>
      </c>
      <c r="AC60701" t="s">
        <v>98</v>
      </c>
      <c r="AD60701" t="s">
        <v>201</v>
      </c>
    </row>
    <row r="60702" spans="1:30" x14ac:dyDescent="0.25">
      <c r="A60702">
        <v>491462</v>
      </c>
      <c r="B60702" s="1">
        <v>44903</v>
      </c>
      <c r="C60702" t="s">
        <v>493</v>
      </c>
      <c r="D60702" s="2">
        <v>0.31111111111111112</v>
      </c>
      <c r="E60702" t="s">
        <v>176</v>
      </c>
      <c r="F60702">
        <v>40</v>
      </c>
      <c r="G60702">
        <v>7</v>
      </c>
      <c r="H60702" t="s">
        <v>177</v>
      </c>
      <c r="I60702" t="s">
        <v>2551</v>
      </c>
      <c r="J60702" t="s">
        <v>34</v>
      </c>
      <c r="K60702" t="s">
        <v>35</v>
      </c>
      <c r="L60702" t="s">
        <v>49</v>
      </c>
      <c r="M60702" t="s">
        <v>37</v>
      </c>
      <c r="N60702" t="s">
        <v>59</v>
      </c>
      <c r="O60702" t="s">
        <v>50</v>
      </c>
      <c r="P60702" t="s">
        <v>40</v>
      </c>
      <c r="Q60702" t="s">
        <v>41</v>
      </c>
      <c r="R60702">
        <v>3</v>
      </c>
      <c r="S60702">
        <v>0</v>
      </c>
      <c r="T60702">
        <v>2</v>
      </c>
      <c r="U60702">
        <v>0</v>
      </c>
      <c r="V60702">
        <v>1</v>
      </c>
      <c r="W60702">
        <v>0</v>
      </c>
      <c r="X60702">
        <v>2</v>
      </c>
      <c r="Y60702">
        <v>2</v>
      </c>
      <c r="Z60702">
        <v>-16.038665999999999</v>
      </c>
      <c r="AA60702">
        <v>-47.979691000000003</v>
      </c>
      <c r="AB60702" t="s">
        <v>178</v>
      </c>
      <c r="AC60702" t="s">
        <v>179</v>
      </c>
      <c r="AD60702" t="s">
        <v>711</v>
      </c>
    </row>
    <row r="60703" spans="1:30" x14ac:dyDescent="0.25">
      <c r="A60703">
        <v>491463</v>
      </c>
      <c r="B60703" s="1">
        <v>44903</v>
      </c>
      <c r="C60703" t="s">
        <v>493</v>
      </c>
      <c r="D60703" s="2">
        <v>0.3263888888888889</v>
      </c>
      <c r="E60703" t="s">
        <v>193</v>
      </c>
      <c r="F60703">
        <v>290</v>
      </c>
      <c r="G60703">
        <v>95</v>
      </c>
      <c r="H60703" t="s">
        <v>1277</v>
      </c>
      <c r="I60703" t="s">
        <v>779</v>
      </c>
      <c r="J60703" t="s">
        <v>47</v>
      </c>
      <c r="K60703" t="s">
        <v>76</v>
      </c>
      <c r="L60703" t="s">
        <v>49</v>
      </c>
      <c r="M60703" t="s">
        <v>84</v>
      </c>
      <c r="N60703" t="s">
        <v>59</v>
      </c>
      <c r="O60703" t="s">
        <v>50</v>
      </c>
      <c r="P60703" t="s">
        <v>40</v>
      </c>
      <c r="Q60703" t="s">
        <v>41</v>
      </c>
      <c r="R60703">
        <v>1</v>
      </c>
      <c r="S60703">
        <v>0</v>
      </c>
      <c r="T60703">
        <v>0</v>
      </c>
      <c r="U60703">
        <v>0</v>
      </c>
      <c r="V60703">
        <v>1</v>
      </c>
      <c r="W60703">
        <v>0</v>
      </c>
      <c r="X60703">
        <v>0</v>
      </c>
      <c r="Y60703">
        <v>1</v>
      </c>
      <c r="Z60703">
        <v>-29.982831999999998</v>
      </c>
      <c r="AA60703">
        <v>-51.201571999999999</v>
      </c>
      <c r="AB60703" t="s">
        <v>195</v>
      </c>
      <c r="AC60703" t="s">
        <v>953</v>
      </c>
      <c r="AD60703" t="s">
        <v>954</v>
      </c>
    </row>
    <row r="60704" spans="1:30" x14ac:dyDescent="0.25">
      <c r="A60704">
        <v>491464</v>
      </c>
      <c r="B60704" s="1">
        <v>44903</v>
      </c>
      <c r="C60704" t="s">
        <v>493</v>
      </c>
      <c r="D60704" s="2">
        <v>0.33333333333333331</v>
      </c>
      <c r="E60704" t="s">
        <v>72</v>
      </c>
      <c r="F60704">
        <v>381</v>
      </c>
      <c r="G60704">
        <v>744.2</v>
      </c>
      <c r="H60704" t="s">
        <v>1651</v>
      </c>
      <c r="I60704" t="s">
        <v>912</v>
      </c>
      <c r="J60704" t="s">
        <v>34</v>
      </c>
      <c r="K60704" t="s">
        <v>35</v>
      </c>
      <c r="L60704" t="s">
        <v>49</v>
      </c>
      <c r="M60704" t="s">
        <v>84</v>
      </c>
      <c r="N60704" t="s">
        <v>59</v>
      </c>
      <c r="O60704" t="s">
        <v>50</v>
      </c>
      <c r="P60704" t="s">
        <v>51</v>
      </c>
      <c r="Q60704" t="s">
        <v>52</v>
      </c>
      <c r="R60704">
        <v>5</v>
      </c>
      <c r="S60704">
        <v>0</v>
      </c>
      <c r="T60704">
        <v>1</v>
      </c>
      <c r="U60704">
        <v>0</v>
      </c>
      <c r="V60704">
        <v>4</v>
      </c>
      <c r="W60704">
        <v>0</v>
      </c>
      <c r="X60704">
        <v>1</v>
      </c>
      <c r="Y60704">
        <v>2</v>
      </c>
      <c r="Z60704">
        <v>-22.1965523</v>
      </c>
      <c r="AA60704">
        <v>-45.852450900000001</v>
      </c>
      <c r="AB60704" t="s">
        <v>77</v>
      </c>
      <c r="AC60704" t="s">
        <v>182</v>
      </c>
      <c r="AD60704" t="s">
        <v>1149</v>
      </c>
    </row>
    <row r="60705" spans="1:30" x14ac:dyDescent="0.25">
      <c r="A60705">
        <v>491465</v>
      </c>
      <c r="B60705" s="1">
        <v>44903</v>
      </c>
      <c r="C60705" t="s">
        <v>493</v>
      </c>
      <c r="D60705" s="2">
        <v>0.33333333333333331</v>
      </c>
      <c r="E60705" t="s">
        <v>72</v>
      </c>
      <c r="F60705">
        <v>381</v>
      </c>
      <c r="G60705">
        <v>498.1</v>
      </c>
      <c r="H60705" t="s">
        <v>515</v>
      </c>
      <c r="I60705" t="s">
        <v>66</v>
      </c>
      <c r="J60705" t="s">
        <v>47</v>
      </c>
      <c r="K60705" t="s">
        <v>35</v>
      </c>
      <c r="L60705" t="s">
        <v>49</v>
      </c>
      <c r="M60705" t="s">
        <v>37</v>
      </c>
      <c r="N60705" t="s">
        <v>38</v>
      </c>
      <c r="O60705" t="s">
        <v>138</v>
      </c>
      <c r="P60705" t="s">
        <v>60</v>
      </c>
      <c r="Q60705" t="s">
        <v>41</v>
      </c>
      <c r="R60705">
        <v>1</v>
      </c>
      <c r="S60705">
        <v>0</v>
      </c>
      <c r="T60705">
        <v>0</v>
      </c>
      <c r="U60705">
        <v>1</v>
      </c>
      <c r="V60705">
        <v>0</v>
      </c>
      <c r="W60705">
        <v>0</v>
      </c>
      <c r="X60705">
        <v>1</v>
      </c>
      <c r="Y60705">
        <v>1</v>
      </c>
      <c r="Z60705">
        <v>-19.9800653</v>
      </c>
      <c r="AA60705">
        <v>-44.200723799999999</v>
      </c>
      <c r="AB60705" t="s">
        <v>77</v>
      </c>
      <c r="AC60705" t="s">
        <v>326</v>
      </c>
      <c r="AD60705" t="s">
        <v>327</v>
      </c>
    </row>
    <row r="60706" spans="1:30" x14ac:dyDescent="0.25">
      <c r="A60706">
        <v>491466</v>
      </c>
      <c r="B60706" s="1">
        <v>44903</v>
      </c>
      <c r="C60706" t="s">
        <v>493</v>
      </c>
      <c r="D60706" s="2">
        <v>0.30208333333333331</v>
      </c>
      <c r="E60706" t="s">
        <v>64</v>
      </c>
      <c r="F60706">
        <v>116</v>
      </c>
      <c r="G60706">
        <v>104</v>
      </c>
      <c r="H60706" t="s">
        <v>1027</v>
      </c>
      <c r="I60706" t="s">
        <v>279</v>
      </c>
      <c r="J60706" t="s">
        <v>47</v>
      </c>
      <c r="K60706" t="s">
        <v>35</v>
      </c>
      <c r="L60706" t="s">
        <v>49</v>
      </c>
      <c r="M60706" t="s">
        <v>84</v>
      </c>
      <c r="N60706" t="s">
        <v>38</v>
      </c>
      <c r="O60706" t="s">
        <v>50</v>
      </c>
      <c r="P60706" t="s">
        <v>40</v>
      </c>
      <c r="Q60706" t="s">
        <v>52</v>
      </c>
      <c r="R60706">
        <v>1</v>
      </c>
      <c r="S60706">
        <v>0</v>
      </c>
      <c r="T60706">
        <v>1</v>
      </c>
      <c r="U60706">
        <v>0</v>
      </c>
      <c r="V60706">
        <v>0</v>
      </c>
      <c r="W60706">
        <v>0</v>
      </c>
      <c r="X60706">
        <v>1</v>
      </c>
      <c r="Y60706">
        <v>1</v>
      </c>
      <c r="Z60706">
        <v>-22.508418469999999</v>
      </c>
      <c r="AA60706">
        <v>-42.998214930000003</v>
      </c>
      <c r="AB60706" t="s">
        <v>69</v>
      </c>
      <c r="AC60706" t="s">
        <v>1071</v>
      </c>
      <c r="AD60706" t="s">
        <v>1072</v>
      </c>
    </row>
    <row r="60707" spans="1:30" x14ac:dyDescent="0.25">
      <c r="A60707">
        <v>491467</v>
      </c>
      <c r="B60707" s="1">
        <v>44903</v>
      </c>
      <c r="C60707" t="s">
        <v>493</v>
      </c>
      <c r="D60707" s="2">
        <v>0.27083333333333331</v>
      </c>
      <c r="E60707" t="s">
        <v>193</v>
      </c>
      <c r="F60707">
        <v>392</v>
      </c>
      <c r="G60707">
        <v>661.2</v>
      </c>
      <c r="H60707" t="s">
        <v>2291</v>
      </c>
      <c r="I60707" t="s">
        <v>66</v>
      </c>
      <c r="J60707" t="s">
        <v>34</v>
      </c>
      <c r="K60707" t="s">
        <v>76</v>
      </c>
      <c r="L60707" t="s">
        <v>58</v>
      </c>
      <c r="M60707" t="s">
        <v>37</v>
      </c>
      <c r="N60707" t="s">
        <v>59</v>
      </c>
      <c r="O60707" t="s">
        <v>39</v>
      </c>
      <c r="P60707" t="s">
        <v>163</v>
      </c>
      <c r="Q60707" t="s">
        <v>52</v>
      </c>
      <c r="R60707">
        <v>4</v>
      </c>
      <c r="S60707">
        <v>0</v>
      </c>
      <c r="T60707">
        <v>0</v>
      </c>
      <c r="U60707">
        <v>0</v>
      </c>
      <c r="V60707">
        <v>4</v>
      </c>
      <c r="W60707">
        <v>0</v>
      </c>
      <c r="X60707">
        <v>0</v>
      </c>
      <c r="Y60707">
        <v>2</v>
      </c>
      <c r="Z60707">
        <v>-28.1252</v>
      </c>
      <c r="AA60707">
        <v>-54.7271</v>
      </c>
      <c r="AB60707" t="s">
        <v>195</v>
      </c>
      <c r="AC60707" t="s">
        <v>541</v>
      </c>
      <c r="AD60707" t="s">
        <v>643</v>
      </c>
    </row>
    <row r="60708" spans="1:30" x14ac:dyDescent="0.25">
      <c r="A60708">
        <v>491471</v>
      </c>
      <c r="B60708" s="1">
        <v>44903</v>
      </c>
      <c r="C60708" t="s">
        <v>493</v>
      </c>
      <c r="D60708" s="2">
        <v>0.31944444444444442</v>
      </c>
      <c r="E60708" t="s">
        <v>430</v>
      </c>
      <c r="F60708">
        <v>235</v>
      </c>
      <c r="G60708">
        <v>4</v>
      </c>
      <c r="H60708" t="s">
        <v>913</v>
      </c>
      <c r="I60708" t="s">
        <v>66</v>
      </c>
      <c r="J60708" t="s">
        <v>34</v>
      </c>
      <c r="K60708" t="s">
        <v>76</v>
      </c>
      <c r="L60708" t="s">
        <v>49</v>
      </c>
      <c r="M60708" t="s">
        <v>84</v>
      </c>
      <c r="N60708" t="s">
        <v>59</v>
      </c>
      <c r="O60708" t="s">
        <v>50</v>
      </c>
      <c r="P60708" t="s">
        <v>40</v>
      </c>
      <c r="Q60708" t="s">
        <v>41</v>
      </c>
      <c r="R60708">
        <v>3</v>
      </c>
      <c r="S60708">
        <v>0</v>
      </c>
      <c r="T60708">
        <v>0</v>
      </c>
      <c r="U60708">
        <v>0</v>
      </c>
      <c r="V60708">
        <v>3</v>
      </c>
      <c r="W60708">
        <v>0</v>
      </c>
      <c r="X60708">
        <v>0</v>
      </c>
      <c r="Y60708">
        <v>3</v>
      </c>
      <c r="Z60708">
        <v>-10.9064</v>
      </c>
      <c r="AA60708">
        <v>-37.119700000000002</v>
      </c>
      <c r="AB60708" t="s">
        <v>351</v>
      </c>
      <c r="AC60708" t="s">
        <v>484</v>
      </c>
      <c r="AD60708" t="s">
        <v>485</v>
      </c>
    </row>
    <row r="60709" spans="1:30" x14ac:dyDescent="0.25">
      <c r="A60709">
        <v>491472</v>
      </c>
      <c r="B60709" s="1">
        <v>44903</v>
      </c>
      <c r="C60709" t="s">
        <v>493</v>
      </c>
      <c r="D60709" s="2">
        <v>0.34027777777777779</v>
      </c>
      <c r="E60709" t="s">
        <v>193</v>
      </c>
      <c r="F60709">
        <v>116</v>
      </c>
      <c r="G60709">
        <v>264</v>
      </c>
      <c r="H60709" t="s">
        <v>951</v>
      </c>
      <c r="I60709" t="s">
        <v>102</v>
      </c>
      <c r="J60709" t="s">
        <v>34</v>
      </c>
      <c r="K60709" t="s">
        <v>35</v>
      </c>
      <c r="L60709" t="s">
        <v>49</v>
      </c>
      <c r="M60709" t="s">
        <v>84</v>
      </c>
      <c r="N60709" t="s">
        <v>59</v>
      </c>
      <c r="O60709" t="s">
        <v>50</v>
      </c>
      <c r="P60709" t="s">
        <v>40</v>
      </c>
      <c r="Q60709" t="s">
        <v>41</v>
      </c>
      <c r="R60709">
        <v>2</v>
      </c>
      <c r="S60709">
        <v>0</v>
      </c>
      <c r="T60709">
        <v>0</v>
      </c>
      <c r="U60709">
        <v>1</v>
      </c>
      <c r="V60709">
        <v>1</v>
      </c>
      <c r="W60709">
        <v>0</v>
      </c>
      <c r="X60709">
        <v>1</v>
      </c>
      <c r="Y60709">
        <v>2</v>
      </c>
      <c r="Z60709">
        <v>-29.919954700000002</v>
      </c>
      <c r="AA60709">
        <v>-51.178222699999999</v>
      </c>
      <c r="AB60709" t="s">
        <v>195</v>
      </c>
      <c r="AC60709" t="s">
        <v>953</v>
      </c>
      <c r="AD60709" t="s">
        <v>954</v>
      </c>
    </row>
    <row r="60710" spans="1:30" x14ac:dyDescent="0.25">
      <c r="A60710">
        <v>491473</v>
      </c>
      <c r="B60710" s="1">
        <v>44903</v>
      </c>
      <c r="C60710" t="s">
        <v>493</v>
      </c>
      <c r="D60710" s="2">
        <v>0.33055555555555555</v>
      </c>
      <c r="E60710" t="s">
        <v>328</v>
      </c>
      <c r="F60710">
        <v>101</v>
      </c>
      <c r="G60710">
        <v>106</v>
      </c>
      <c r="H60710" t="s">
        <v>329</v>
      </c>
      <c r="I60710" t="s">
        <v>157</v>
      </c>
      <c r="J60710" t="s">
        <v>34</v>
      </c>
      <c r="K60710" t="s">
        <v>35</v>
      </c>
      <c r="L60710" t="s">
        <v>49</v>
      </c>
      <c r="M60710" t="s">
        <v>37</v>
      </c>
      <c r="N60710" t="s">
        <v>169</v>
      </c>
      <c r="O60710" t="s">
        <v>50</v>
      </c>
      <c r="P60710" t="s">
        <v>261</v>
      </c>
      <c r="Q60710" t="s">
        <v>41</v>
      </c>
      <c r="R60710">
        <v>4</v>
      </c>
      <c r="S60710">
        <v>0</v>
      </c>
      <c r="T60710">
        <v>1</v>
      </c>
      <c r="U60710">
        <v>0</v>
      </c>
      <c r="V60710">
        <v>3</v>
      </c>
      <c r="W60710">
        <v>0</v>
      </c>
      <c r="X60710">
        <v>1</v>
      </c>
      <c r="Y60710">
        <v>3</v>
      </c>
      <c r="Z60710">
        <v>-5.9105640099999999</v>
      </c>
      <c r="AA60710">
        <v>-35.261307950000003</v>
      </c>
      <c r="AB60710" t="s">
        <v>330</v>
      </c>
      <c r="AC60710" t="s">
        <v>331</v>
      </c>
      <c r="AD60710" t="s">
        <v>332</v>
      </c>
    </row>
    <row r="60711" spans="1:30" x14ac:dyDescent="0.25">
      <c r="A60711">
        <v>491476</v>
      </c>
      <c r="B60711" s="1">
        <v>44897</v>
      </c>
      <c r="C60711" t="s">
        <v>565</v>
      </c>
      <c r="D60711" s="2">
        <v>0.88888888888888884</v>
      </c>
      <c r="E60711" t="s">
        <v>45</v>
      </c>
      <c r="F60711">
        <v>373</v>
      </c>
      <c r="G60711">
        <v>259</v>
      </c>
      <c r="H60711" t="s">
        <v>746</v>
      </c>
      <c r="I60711" t="s">
        <v>66</v>
      </c>
      <c r="J60711" t="s">
        <v>89</v>
      </c>
      <c r="K60711" t="s">
        <v>35</v>
      </c>
      <c r="L60711" t="s">
        <v>36</v>
      </c>
      <c r="M60711" t="s">
        <v>37</v>
      </c>
      <c r="N60711" t="s">
        <v>59</v>
      </c>
      <c r="O60711" t="s">
        <v>39</v>
      </c>
      <c r="P60711" t="s">
        <v>40</v>
      </c>
      <c r="Q60711" t="s">
        <v>52</v>
      </c>
      <c r="R60711">
        <v>1</v>
      </c>
      <c r="S60711">
        <v>0</v>
      </c>
      <c r="T60711">
        <v>1</v>
      </c>
      <c r="U60711">
        <v>0</v>
      </c>
      <c r="V60711">
        <v>0</v>
      </c>
      <c r="W60711">
        <v>0</v>
      </c>
      <c r="X60711">
        <v>1</v>
      </c>
      <c r="Y60711">
        <v>1</v>
      </c>
      <c r="Z60711">
        <v>-25.206547</v>
      </c>
      <c r="AA60711">
        <v>-50.936092000000002</v>
      </c>
      <c r="AB60711" t="s">
        <v>53</v>
      </c>
      <c r="AC60711" t="s">
        <v>378</v>
      </c>
      <c r="AD60711" t="s">
        <v>379</v>
      </c>
    </row>
    <row r="60712" spans="1:30" x14ac:dyDescent="0.25">
      <c r="A60712">
        <v>491478</v>
      </c>
      <c r="B60712" s="1">
        <v>44903</v>
      </c>
      <c r="C60712" t="s">
        <v>493</v>
      </c>
      <c r="D60712" s="2">
        <v>0.3263888888888889</v>
      </c>
      <c r="E60712" t="s">
        <v>91</v>
      </c>
      <c r="F60712">
        <v>282</v>
      </c>
      <c r="G60712">
        <v>510.8</v>
      </c>
      <c r="H60712" t="s">
        <v>517</v>
      </c>
      <c r="I60712" t="s">
        <v>513</v>
      </c>
      <c r="J60712" t="s">
        <v>713</v>
      </c>
      <c r="K60712" t="s">
        <v>35</v>
      </c>
      <c r="L60712" t="s">
        <v>49</v>
      </c>
      <c r="M60712" t="s">
        <v>37</v>
      </c>
      <c r="N60712" t="s">
        <v>59</v>
      </c>
      <c r="O60712" t="s">
        <v>39</v>
      </c>
      <c r="P60712" t="s">
        <v>40</v>
      </c>
      <c r="Q60712" t="s">
        <v>52</v>
      </c>
      <c r="R60712">
        <v>1</v>
      </c>
      <c r="S60712">
        <v>0</v>
      </c>
      <c r="T60712">
        <v>1</v>
      </c>
      <c r="U60712">
        <v>0</v>
      </c>
      <c r="V60712">
        <v>0</v>
      </c>
      <c r="W60712">
        <v>0</v>
      </c>
      <c r="X60712">
        <v>1</v>
      </c>
      <c r="Y60712">
        <v>1</v>
      </c>
      <c r="Z60712">
        <v>-26.897113999999998</v>
      </c>
      <c r="AA60712">
        <v>-52.463585000000002</v>
      </c>
      <c r="AB60712" t="s">
        <v>94</v>
      </c>
      <c r="AC60712" t="s">
        <v>95</v>
      </c>
      <c r="AD60712" t="s">
        <v>518</v>
      </c>
    </row>
    <row r="60713" spans="1:30" x14ac:dyDescent="0.25">
      <c r="A60713">
        <v>491479</v>
      </c>
      <c r="B60713" s="1">
        <v>44874</v>
      </c>
      <c r="C60713" t="s">
        <v>416</v>
      </c>
      <c r="D60713" s="2">
        <v>0.88194444444444442</v>
      </c>
      <c r="E60713" t="s">
        <v>72</v>
      </c>
      <c r="F60713">
        <v>116</v>
      </c>
      <c r="G60713">
        <v>706</v>
      </c>
      <c r="H60713" t="s">
        <v>165</v>
      </c>
      <c r="I60713" t="s">
        <v>2550</v>
      </c>
      <c r="J60713" t="s">
        <v>137</v>
      </c>
      <c r="K60713" t="s">
        <v>35</v>
      </c>
      <c r="L60713" t="s">
        <v>36</v>
      </c>
      <c r="M60713" t="s">
        <v>37</v>
      </c>
      <c r="N60713" t="s">
        <v>68</v>
      </c>
      <c r="O60713" t="s">
        <v>39</v>
      </c>
      <c r="P60713" t="s">
        <v>40</v>
      </c>
      <c r="Q60713" t="s">
        <v>41</v>
      </c>
      <c r="R60713">
        <v>2</v>
      </c>
      <c r="S60713">
        <v>0</v>
      </c>
      <c r="T60713">
        <v>1</v>
      </c>
      <c r="U60713">
        <v>1</v>
      </c>
      <c r="V60713">
        <v>0</v>
      </c>
      <c r="W60713">
        <v>0</v>
      </c>
      <c r="X60713">
        <v>2</v>
      </c>
      <c r="Y60713">
        <v>2</v>
      </c>
      <c r="Z60713">
        <v>-21.138227000000001</v>
      </c>
      <c r="AA60713">
        <v>-42.385486</v>
      </c>
      <c r="AB60713" t="s">
        <v>77</v>
      </c>
      <c r="AC60713" t="s">
        <v>166</v>
      </c>
      <c r="AD60713" t="s">
        <v>167</v>
      </c>
    </row>
    <row r="60714" spans="1:30" x14ac:dyDescent="0.25">
      <c r="A60714">
        <v>491481</v>
      </c>
      <c r="B60714" s="1">
        <v>44903</v>
      </c>
      <c r="C60714" t="s">
        <v>493</v>
      </c>
      <c r="D60714" s="2">
        <v>0.30555555555555558</v>
      </c>
      <c r="E60714" t="s">
        <v>64</v>
      </c>
      <c r="F60714">
        <v>116</v>
      </c>
      <c r="G60714">
        <v>193</v>
      </c>
      <c r="H60714" t="s">
        <v>617</v>
      </c>
      <c r="I60714" t="s">
        <v>779</v>
      </c>
      <c r="J60714" t="s">
        <v>34</v>
      </c>
      <c r="K60714" t="s">
        <v>35</v>
      </c>
      <c r="L60714" t="s">
        <v>49</v>
      </c>
      <c r="M60714" t="s">
        <v>37</v>
      </c>
      <c r="N60714" t="s">
        <v>59</v>
      </c>
      <c r="O60714" t="s">
        <v>138</v>
      </c>
      <c r="P60714" t="s">
        <v>40</v>
      </c>
      <c r="Q60714" t="s">
        <v>41</v>
      </c>
      <c r="R60714">
        <v>2</v>
      </c>
      <c r="S60714">
        <v>0</v>
      </c>
      <c r="T60714">
        <v>1</v>
      </c>
      <c r="U60714">
        <v>0</v>
      </c>
      <c r="V60714">
        <v>1</v>
      </c>
      <c r="W60714">
        <v>0</v>
      </c>
      <c r="X60714">
        <v>1</v>
      </c>
      <c r="Y60714">
        <v>2</v>
      </c>
      <c r="Z60714">
        <v>-22.739601780000001</v>
      </c>
      <c r="AA60714">
        <v>-43.528590940000001</v>
      </c>
      <c r="AB60714" t="s">
        <v>69</v>
      </c>
      <c r="AC60714" t="s">
        <v>214</v>
      </c>
      <c r="AD60714" t="s">
        <v>1576</v>
      </c>
    </row>
    <row r="60715" spans="1:30" x14ac:dyDescent="0.25">
      <c r="A60715">
        <v>491482</v>
      </c>
      <c r="B60715" s="1">
        <v>44903</v>
      </c>
      <c r="C60715" t="s">
        <v>493</v>
      </c>
      <c r="D60715" s="2">
        <v>0.34722222222222221</v>
      </c>
      <c r="E60715" t="s">
        <v>56</v>
      </c>
      <c r="F60715">
        <v>163</v>
      </c>
      <c r="G60715">
        <v>781</v>
      </c>
      <c r="H60715" t="s">
        <v>882</v>
      </c>
      <c r="I60715" t="s">
        <v>2551</v>
      </c>
      <c r="J60715" t="s">
        <v>34</v>
      </c>
      <c r="K60715" t="s">
        <v>35</v>
      </c>
      <c r="L60715" t="s">
        <v>49</v>
      </c>
      <c r="M60715" t="s">
        <v>37</v>
      </c>
      <c r="N60715" t="s">
        <v>59</v>
      </c>
      <c r="O60715" t="s">
        <v>39</v>
      </c>
      <c r="P60715" t="s">
        <v>40</v>
      </c>
      <c r="Q60715" t="s">
        <v>52</v>
      </c>
      <c r="R60715">
        <v>6</v>
      </c>
      <c r="S60715">
        <v>0</v>
      </c>
      <c r="T60715">
        <v>2</v>
      </c>
      <c r="U60715">
        <v>0</v>
      </c>
      <c r="V60715">
        <v>4</v>
      </c>
      <c r="W60715">
        <v>0</v>
      </c>
      <c r="X60715">
        <v>2</v>
      </c>
      <c r="Y60715">
        <v>2</v>
      </c>
      <c r="Z60715">
        <v>-18.08657998</v>
      </c>
      <c r="AA60715">
        <v>-54.694054100000002</v>
      </c>
      <c r="AB60715" t="s">
        <v>61</v>
      </c>
      <c r="AC60715" t="s">
        <v>383</v>
      </c>
      <c r="AD60715" t="s">
        <v>384</v>
      </c>
    </row>
    <row r="60716" spans="1:30" x14ac:dyDescent="0.25">
      <c r="A60716">
        <v>491485</v>
      </c>
      <c r="B60716" s="1">
        <v>44903</v>
      </c>
      <c r="C60716" t="s">
        <v>493</v>
      </c>
      <c r="D60716" s="2">
        <v>0.375</v>
      </c>
      <c r="E60716" t="s">
        <v>193</v>
      </c>
      <c r="F60716">
        <v>285</v>
      </c>
      <c r="G60716">
        <v>460</v>
      </c>
      <c r="H60716" t="s">
        <v>1136</v>
      </c>
      <c r="I60716" t="s">
        <v>93</v>
      </c>
      <c r="J60716" t="s">
        <v>75</v>
      </c>
      <c r="K60716" t="s">
        <v>76</v>
      </c>
      <c r="L60716" t="s">
        <v>49</v>
      </c>
      <c r="M60716" t="s">
        <v>37</v>
      </c>
      <c r="N60716" t="s">
        <v>59</v>
      </c>
      <c r="O60716" t="s">
        <v>39</v>
      </c>
      <c r="P60716" t="s">
        <v>40</v>
      </c>
      <c r="Q60716" t="s">
        <v>41</v>
      </c>
      <c r="R60716">
        <v>3</v>
      </c>
      <c r="S60716">
        <v>0</v>
      </c>
      <c r="T60716">
        <v>0</v>
      </c>
      <c r="U60716">
        <v>0</v>
      </c>
      <c r="V60716">
        <v>0</v>
      </c>
      <c r="W60716">
        <v>3</v>
      </c>
      <c r="X60716">
        <v>0</v>
      </c>
      <c r="Y60716">
        <v>1</v>
      </c>
      <c r="Z60716">
        <v>-28.414484000000002</v>
      </c>
      <c r="AA60716">
        <v>-53.910640999999998</v>
      </c>
      <c r="AB60716" t="s">
        <v>195</v>
      </c>
      <c r="AC60716" t="s">
        <v>541</v>
      </c>
      <c r="AD60716" t="s">
        <v>643</v>
      </c>
    </row>
    <row r="60717" spans="1:30" x14ac:dyDescent="0.25">
      <c r="A60717">
        <v>491486</v>
      </c>
      <c r="B60717" s="1">
        <v>44674</v>
      </c>
      <c r="C60717" t="s">
        <v>30</v>
      </c>
      <c r="D60717" s="2">
        <v>0.90625</v>
      </c>
      <c r="E60717" t="s">
        <v>318</v>
      </c>
      <c r="F60717">
        <v>155</v>
      </c>
      <c r="G60717">
        <v>340.2</v>
      </c>
      <c r="H60717" t="s">
        <v>1583</v>
      </c>
      <c r="I60717" t="s">
        <v>451</v>
      </c>
      <c r="J60717" t="s">
        <v>47</v>
      </c>
      <c r="K60717" t="s">
        <v>35</v>
      </c>
      <c r="L60717" t="s">
        <v>36</v>
      </c>
      <c r="M60717" t="s">
        <v>37</v>
      </c>
      <c r="N60717" t="s">
        <v>59</v>
      </c>
      <c r="O60717" t="s">
        <v>39</v>
      </c>
      <c r="P60717" t="s">
        <v>40</v>
      </c>
      <c r="Q60717" t="s">
        <v>52</v>
      </c>
      <c r="R60717">
        <v>2</v>
      </c>
      <c r="S60717">
        <v>0</v>
      </c>
      <c r="T60717">
        <v>2</v>
      </c>
      <c r="U60717">
        <v>0</v>
      </c>
      <c r="V60717">
        <v>0</v>
      </c>
      <c r="W60717">
        <v>0</v>
      </c>
      <c r="X60717">
        <v>2</v>
      </c>
      <c r="Y60717">
        <v>1</v>
      </c>
      <c r="Z60717">
        <v>-5.3960319999999999</v>
      </c>
      <c r="AA60717">
        <v>-49.077477999999999</v>
      </c>
      <c r="AB60717" t="s">
        <v>320</v>
      </c>
      <c r="AC60717" t="s">
        <v>550</v>
      </c>
      <c r="AD60717" t="s">
        <v>551</v>
      </c>
    </row>
    <row r="60718" spans="1:30" x14ac:dyDescent="0.25">
      <c r="A60718">
        <v>491489</v>
      </c>
      <c r="B60718" s="1">
        <v>44903</v>
      </c>
      <c r="C60718" t="s">
        <v>493</v>
      </c>
      <c r="D60718" s="2">
        <v>0.2638888888888889</v>
      </c>
      <c r="E60718" t="s">
        <v>64</v>
      </c>
      <c r="F60718">
        <v>40</v>
      </c>
      <c r="G60718">
        <v>105</v>
      </c>
      <c r="H60718" t="s">
        <v>439</v>
      </c>
      <c r="I60718" t="s">
        <v>66</v>
      </c>
      <c r="J60718" t="s">
        <v>34</v>
      </c>
      <c r="K60718" t="s">
        <v>35</v>
      </c>
      <c r="L60718" t="s">
        <v>49</v>
      </c>
      <c r="M60718" t="s">
        <v>84</v>
      </c>
      <c r="N60718" t="s">
        <v>59</v>
      </c>
      <c r="O60718" t="s">
        <v>39</v>
      </c>
      <c r="P60718" t="s">
        <v>40</v>
      </c>
      <c r="Q60718" t="s">
        <v>41</v>
      </c>
      <c r="R60718">
        <v>2</v>
      </c>
      <c r="S60718">
        <v>0</v>
      </c>
      <c r="T60718">
        <v>1</v>
      </c>
      <c r="U60718">
        <v>0</v>
      </c>
      <c r="V60718">
        <v>1</v>
      </c>
      <c r="W60718">
        <v>0</v>
      </c>
      <c r="X60718">
        <v>1</v>
      </c>
      <c r="Y60718">
        <v>2</v>
      </c>
      <c r="Z60718">
        <v>-22.63784806</v>
      </c>
      <c r="AA60718">
        <v>-43.284288240000002</v>
      </c>
      <c r="AB60718" t="s">
        <v>69</v>
      </c>
      <c r="AC60718" t="s">
        <v>214</v>
      </c>
      <c r="AD60718" t="s">
        <v>440</v>
      </c>
    </row>
    <row r="60719" spans="1:30" x14ac:dyDescent="0.25">
      <c r="A60719">
        <v>491490</v>
      </c>
      <c r="B60719" s="1">
        <v>44903</v>
      </c>
      <c r="C60719" t="s">
        <v>493</v>
      </c>
      <c r="D60719" s="2">
        <v>0.34722222222222221</v>
      </c>
      <c r="E60719" t="s">
        <v>45</v>
      </c>
      <c r="F60719">
        <v>116</v>
      </c>
      <c r="G60719">
        <v>124</v>
      </c>
      <c r="H60719" t="s">
        <v>1153</v>
      </c>
      <c r="I60719" t="s">
        <v>102</v>
      </c>
      <c r="J60719" t="s">
        <v>89</v>
      </c>
      <c r="K60719" t="s">
        <v>35</v>
      </c>
      <c r="L60719" t="s">
        <v>49</v>
      </c>
      <c r="M60719" t="s">
        <v>37</v>
      </c>
      <c r="N60719" t="s">
        <v>59</v>
      </c>
      <c r="O60719" t="s">
        <v>50</v>
      </c>
      <c r="P60719" t="s">
        <v>40</v>
      </c>
      <c r="Q60719" t="s">
        <v>41</v>
      </c>
      <c r="R60719">
        <v>2</v>
      </c>
      <c r="S60719">
        <v>0</v>
      </c>
      <c r="T60719">
        <v>1</v>
      </c>
      <c r="U60719">
        <v>0</v>
      </c>
      <c r="V60719">
        <v>1</v>
      </c>
      <c r="W60719">
        <v>0</v>
      </c>
      <c r="X60719">
        <v>1</v>
      </c>
      <c r="Y60719">
        <v>2</v>
      </c>
      <c r="Z60719">
        <v>-25.62630128</v>
      </c>
      <c r="AA60719">
        <v>-49.314740899999997</v>
      </c>
      <c r="AB60719" t="s">
        <v>53</v>
      </c>
      <c r="AC60719" t="s">
        <v>54</v>
      </c>
      <c r="AD60719" t="s">
        <v>756</v>
      </c>
    </row>
    <row r="60720" spans="1:30" x14ac:dyDescent="0.25">
      <c r="A60720">
        <v>491492</v>
      </c>
      <c r="B60720" s="1">
        <v>44903</v>
      </c>
      <c r="C60720" t="s">
        <v>493</v>
      </c>
      <c r="D60720" s="2">
        <v>0.34027777777777779</v>
      </c>
      <c r="E60720" t="s">
        <v>64</v>
      </c>
      <c r="F60720">
        <v>40</v>
      </c>
      <c r="G60720">
        <v>115</v>
      </c>
      <c r="H60720" t="s">
        <v>439</v>
      </c>
      <c r="I60720" t="s">
        <v>279</v>
      </c>
      <c r="J60720" t="s">
        <v>209</v>
      </c>
      <c r="K60720" t="s">
        <v>35</v>
      </c>
      <c r="L60720" t="s">
        <v>49</v>
      </c>
      <c r="M60720" t="s">
        <v>84</v>
      </c>
      <c r="N60720" t="s">
        <v>59</v>
      </c>
      <c r="O60720" t="s">
        <v>138</v>
      </c>
      <c r="P60720" t="s">
        <v>40</v>
      </c>
      <c r="Q60720" t="s">
        <v>52</v>
      </c>
      <c r="R60720">
        <v>2</v>
      </c>
      <c r="S60720">
        <v>0</v>
      </c>
      <c r="T60720">
        <v>2</v>
      </c>
      <c r="U60720">
        <v>0</v>
      </c>
      <c r="V60720">
        <v>0</v>
      </c>
      <c r="W60720">
        <v>0</v>
      </c>
      <c r="X60720">
        <v>2</v>
      </c>
      <c r="Y60720">
        <v>1</v>
      </c>
      <c r="Z60720">
        <v>-22.727569989999999</v>
      </c>
      <c r="AA60720">
        <v>-43.289160899999999</v>
      </c>
      <c r="AB60720" t="s">
        <v>69</v>
      </c>
      <c r="AC60720" t="s">
        <v>214</v>
      </c>
      <c r="AD60720" t="s">
        <v>440</v>
      </c>
    </row>
    <row r="60721" spans="1:30" x14ac:dyDescent="0.25">
      <c r="A60721">
        <v>491493</v>
      </c>
      <c r="B60721" s="1">
        <v>44899</v>
      </c>
      <c r="C60721" t="s">
        <v>142</v>
      </c>
      <c r="D60721" s="2">
        <v>0.34375</v>
      </c>
      <c r="E60721" t="s">
        <v>135</v>
      </c>
      <c r="F60721">
        <v>116</v>
      </c>
      <c r="G60721">
        <v>334.7</v>
      </c>
      <c r="H60721" t="s">
        <v>1003</v>
      </c>
      <c r="I60721" t="s">
        <v>93</v>
      </c>
      <c r="J60721" t="s">
        <v>83</v>
      </c>
      <c r="K60721" t="s">
        <v>35</v>
      </c>
      <c r="L60721" t="s">
        <v>49</v>
      </c>
      <c r="M60721" t="s">
        <v>84</v>
      </c>
      <c r="N60721" t="s">
        <v>59</v>
      </c>
      <c r="O60721" t="s">
        <v>50</v>
      </c>
      <c r="P60721" t="s">
        <v>51</v>
      </c>
      <c r="Q60721" t="s">
        <v>52</v>
      </c>
      <c r="R60721">
        <v>1</v>
      </c>
      <c r="S60721">
        <v>0</v>
      </c>
      <c r="T60721">
        <v>1</v>
      </c>
      <c r="U60721">
        <v>0</v>
      </c>
      <c r="V60721">
        <v>0</v>
      </c>
      <c r="W60721">
        <v>0</v>
      </c>
      <c r="X60721">
        <v>1</v>
      </c>
      <c r="Y60721">
        <v>1</v>
      </c>
      <c r="Z60721">
        <v>-23.964788939999998</v>
      </c>
      <c r="AA60721">
        <v>-47.126221020000003</v>
      </c>
      <c r="AB60721" t="s">
        <v>139</v>
      </c>
      <c r="AC60721" t="s">
        <v>224</v>
      </c>
      <c r="AD60721" t="s">
        <v>2254</v>
      </c>
    </row>
    <row r="60722" spans="1:30" x14ac:dyDescent="0.25">
      <c r="A60722">
        <v>491497</v>
      </c>
      <c r="B60722" s="1">
        <v>44899</v>
      </c>
      <c r="C60722" t="s">
        <v>142</v>
      </c>
      <c r="D60722" s="2">
        <v>0.88888888888888884</v>
      </c>
      <c r="E60722" t="s">
        <v>333</v>
      </c>
      <c r="F60722">
        <v>222</v>
      </c>
      <c r="G60722">
        <v>208.9</v>
      </c>
      <c r="H60722" t="s">
        <v>1493</v>
      </c>
      <c r="I60722" t="s">
        <v>2550</v>
      </c>
      <c r="J60722" t="s">
        <v>137</v>
      </c>
      <c r="K60722" t="s">
        <v>35</v>
      </c>
      <c r="L60722" t="s">
        <v>36</v>
      </c>
      <c r="M60722" t="s">
        <v>84</v>
      </c>
      <c r="N60722" t="s">
        <v>59</v>
      </c>
      <c r="O60722" t="s">
        <v>39</v>
      </c>
      <c r="P60722" t="s">
        <v>40</v>
      </c>
      <c r="Q60722" t="s">
        <v>41</v>
      </c>
      <c r="R60722">
        <v>2</v>
      </c>
      <c r="S60722">
        <v>0</v>
      </c>
      <c r="T60722">
        <v>0</v>
      </c>
      <c r="U60722">
        <v>1</v>
      </c>
      <c r="V60722">
        <v>0</v>
      </c>
      <c r="W60722">
        <v>1</v>
      </c>
      <c r="X60722">
        <v>1</v>
      </c>
      <c r="Y60722">
        <v>2</v>
      </c>
      <c r="Z60722">
        <v>-3.39157076</v>
      </c>
      <c r="AA60722">
        <v>-44.36271275</v>
      </c>
      <c r="AB60722" t="s">
        <v>335</v>
      </c>
      <c r="AC60722" t="s">
        <v>371</v>
      </c>
      <c r="AD60722" t="s">
        <v>707</v>
      </c>
    </row>
    <row r="60723" spans="1:30" x14ac:dyDescent="0.25">
      <c r="A60723">
        <v>491499</v>
      </c>
      <c r="B60723" s="1">
        <v>44884</v>
      </c>
      <c r="C60723" t="s">
        <v>30</v>
      </c>
      <c r="D60723" s="2">
        <v>0.54166666666666663</v>
      </c>
      <c r="E60723" t="s">
        <v>130</v>
      </c>
      <c r="F60723">
        <v>20</v>
      </c>
      <c r="G60723">
        <v>59.5</v>
      </c>
      <c r="H60723" t="s">
        <v>471</v>
      </c>
      <c r="I60723" t="s">
        <v>157</v>
      </c>
      <c r="J60723" t="s">
        <v>75</v>
      </c>
      <c r="K60723" t="s">
        <v>35</v>
      </c>
      <c r="L60723" t="s">
        <v>49</v>
      </c>
      <c r="M60723" t="s">
        <v>84</v>
      </c>
      <c r="N60723" t="s">
        <v>68</v>
      </c>
      <c r="O60723" t="s">
        <v>39</v>
      </c>
      <c r="P60723" t="s">
        <v>60</v>
      </c>
      <c r="Q60723" t="s">
        <v>52</v>
      </c>
      <c r="R60723">
        <v>3</v>
      </c>
      <c r="S60723">
        <v>0</v>
      </c>
      <c r="T60723">
        <v>0</v>
      </c>
      <c r="U60723">
        <v>1</v>
      </c>
      <c r="V60723">
        <v>2</v>
      </c>
      <c r="W60723">
        <v>0</v>
      </c>
      <c r="X60723">
        <v>1</v>
      </c>
      <c r="Y60723">
        <v>1</v>
      </c>
      <c r="Z60723">
        <v>-15.25577</v>
      </c>
      <c r="AA60723">
        <v>-47.165115</v>
      </c>
      <c r="AB60723" t="s">
        <v>178</v>
      </c>
      <c r="AC60723" t="s">
        <v>472</v>
      </c>
      <c r="AD60723" t="s">
        <v>2232</v>
      </c>
    </row>
    <row r="60724" spans="1:30" x14ac:dyDescent="0.25">
      <c r="A60724">
        <v>491500</v>
      </c>
      <c r="B60724" s="1">
        <v>44903</v>
      </c>
      <c r="C60724" t="s">
        <v>493</v>
      </c>
      <c r="D60724" s="2">
        <v>0.4236111111111111</v>
      </c>
      <c r="E60724" t="s">
        <v>100</v>
      </c>
      <c r="F60724">
        <v>226</v>
      </c>
      <c r="G60724">
        <v>46</v>
      </c>
      <c r="H60724" t="s">
        <v>901</v>
      </c>
      <c r="I60724" t="s">
        <v>481</v>
      </c>
      <c r="J60724" t="s">
        <v>137</v>
      </c>
      <c r="K60724" t="s">
        <v>76</v>
      </c>
      <c r="L60724" t="s">
        <v>49</v>
      </c>
      <c r="M60724" t="s">
        <v>84</v>
      </c>
      <c r="N60724" t="s">
        <v>59</v>
      </c>
      <c r="O60724" t="s">
        <v>39</v>
      </c>
      <c r="P60724" t="s">
        <v>60</v>
      </c>
      <c r="Q60724" t="s">
        <v>52</v>
      </c>
      <c r="R60724">
        <v>2</v>
      </c>
      <c r="S60724">
        <v>0</v>
      </c>
      <c r="T60724">
        <v>0</v>
      </c>
      <c r="U60724">
        <v>0</v>
      </c>
      <c r="V60724">
        <v>1</v>
      </c>
      <c r="W60724">
        <v>1</v>
      </c>
      <c r="X60724">
        <v>0</v>
      </c>
      <c r="Y60724">
        <v>2</v>
      </c>
      <c r="Z60724">
        <v>-6.0280841799999996</v>
      </c>
      <c r="AA60724">
        <v>-38.546759170000001</v>
      </c>
      <c r="AB60724" t="s">
        <v>85</v>
      </c>
      <c r="AC60724" t="s">
        <v>86</v>
      </c>
      <c r="AD60724" t="s">
        <v>902</v>
      </c>
    </row>
    <row r="60725" spans="1:30" x14ac:dyDescent="0.25">
      <c r="A60725">
        <v>491501</v>
      </c>
      <c r="B60725" s="1">
        <v>44903</v>
      </c>
      <c r="C60725" t="s">
        <v>493</v>
      </c>
      <c r="D60725" s="2">
        <v>0.40625</v>
      </c>
      <c r="E60725" t="s">
        <v>91</v>
      </c>
      <c r="F60725">
        <v>282</v>
      </c>
      <c r="G60725">
        <v>0</v>
      </c>
      <c r="H60725" t="s">
        <v>1652</v>
      </c>
      <c r="I60725" t="s">
        <v>102</v>
      </c>
      <c r="J60725" t="s">
        <v>89</v>
      </c>
      <c r="K60725" t="s">
        <v>35</v>
      </c>
      <c r="L60725" t="s">
        <v>49</v>
      </c>
      <c r="M60725" t="s">
        <v>37</v>
      </c>
      <c r="N60725" t="s">
        <v>59</v>
      </c>
      <c r="O60725" t="s">
        <v>138</v>
      </c>
      <c r="P60725" t="s">
        <v>40</v>
      </c>
      <c r="Q60725" t="s">
        <v>41</v>
      </c>
      <c r="R60725">
        <v>2</v>
      </c>
      <c r="S60725">
        <v>0</v>
      </c>
      <c r="T60725">
        <v>0</v>
      </c>
      <c r="U60725">
        <v>1</v>
      </c>
      <c r="V60725">
        <v>1</v>
      </c>
      <c r="W60725">
        <v>0</v>
      </c>
      <c r="X60725">
        <v>1</v>
      </c>
      <c r="Y60725">
        <v>2</v>
      </c>
      <c r="Z60725">
        <v>-27.59845</v>
      </c>
      <c r="AA60725">
        <v>-48.571995000000001</v>
      </c>
      <c r="AB60725" t="s">
        <v>94</v>
      </c>
      <c r="AC60725" t="s">
        <v>262</v>
      </c>
      <c r="AD60725" t="s">
        <v>607</v>
      </c>
    </row>
    <row r="60726" spans="1:30" x14ac:dyDescent="0.25">
      <c r="A60726">
        <v>491502</v>
      </c>
      <c r="B60726" s="1">
        <v>44827</v>
      </c>
      <c r="C60726" t="s">
        <v>565</v>
      </c>
      <c r="D60726" s="2">
        <v>0.84027777777777779</v>
      </c>
      <c r="E60726" t="s">
        <v>64</v>
      </c>
      <c r="F60726">
        <v>116</v>
      </c>
      <c r="G60726">
        <v>201</v>
      </c>
      <c r="H60726" t="s">
        <v>213</v>
      </c>
      <c r="I60726" t="s">
        <v>481</v>
      </c>
      <c r="J60726" t="s">
        <v>34</v>
      </c>
      <c r="K60726" t="s">
        <v>35</v>
      </c>
      <c r="L60726" t="s">
        <v>36</v>
      </c>
      <c r="M60726" t="s">
        <v>84</v>
      </c>
      <c r="N60726" t="s">
        <v>59</v>
      </c>
      <c r="O60726" t="s">
        <v>50</v>
      </c>
      <c r="P60726" t="s">
        <v>40</v>
      </c>
      <c r="Q60726" t="s">
        <v>52</v>
      </c>
      <c r="R60726">
        <v>3</v>
      </c>
      <c r="S60726">
        <v>0</v>
      </c>
      <c r="T60726">
        <v>2</v>
      </c>
      <c r="U60726">
        <v>0</v>
      </c>
      <c r="V60726">
        <v>1</v>
      </c>
      <c r="W60726">
        <v>0</v>
      </c>
      <c r="X60726">
        <v>2</v>
      </c>
      <c r="Y60726">
        <v>2</v>
      </c>
      <c r="Z60726">
        <v>-22.731247419999999</v>
      </c>
      <c r="AA60726">
        <v>-43.603648059999998</v>
      </c>
      <c r="AB60726" t="s">
        <v>69</v>
      </c>
      <c r="AC60726" t="s">
        <v>214</v>
      </c>
      <c r="AD60726" t="s">
        <v>215</v>
      </c>
    </row>
    <row r="60727" spans="1:30" x14ac:dyDescent="0.25">
      <c r="A60727">
        <v>491503</v>
      </c>
      <c r="B60727" s="1">
        <v>44903</v>
      </c>
      <c r="C60727" t="s">
        <v>493</v>
      </c>
      <c r="D60727" s="2">
        <v>0.44444444444444442</v>
      </c>
      <c r="E60727" t="s">
        <v>31</v>
      </c>
      <c r="F60727">
        <v>343</v>
      </c>
      <c r="G60727">
        <v>68.2</v>
      </c>
      <c r="H60727" t="s">
        <v>2154</v>
      </c>
      <c r="I60727" t="s">
        <v>147</v>
      </c>
      <c r="J60727" t="s">
        <v>83</v>
      </c>
      <c r="K60727" t="s">
        <v>35</v>
      </c>
      <c r="L60727" t="s">
        <v>49</v>
      </c>
      <c r="M60727" t="s">
        <v>37</v>
      </c>
      <c r="N60727" t="s">
        <v>169</v>
      </c>
      <c r="O60727" t="s">
        <v>39</v>
      </c>
      <c r="P60727" t="s">
        <v>40</v>
      </c>
      <c r="Q60727" t="s">
        <v>52</v>
      </c>
      <c r="R60727">
        <v>4</v>
      </c>
      <c r="S60727">
        <v>0</v>
      </c>
      <c r="T60727">
        <v>4</v>
      </c>
      <c r="U60727">
        <v>0</v>
      </c>
      <c r="V60727">
        <v>0</v>
      </c>
      <c r="W60727">
        <v>0</v>
      </c>
      <c r="X60727">
        <v>4</v>
      </c>
      <c r="Y60727">
        <v>1</v>
      </c>
      <c r="Z60727">
        <v>-3.3093539999999999</v>
      </c>
      <c r="AA60727">
        <v>-41.754002</v>
      </c>
      <c r="AB60727" t="s">
        <v>42</v>
      </c>
      <c r="AC60727" t="s">
        <v>850</v>
      </c>
      <c r="AD60727" t="s">
        <v>851</v>
      </c>
    </row>
    <row r="60728" spans="1:30" x14ac:dyDescent="0.25">
      <c r="A60728">
        <v>491505</v>
      </c>
      <c r="B60728" s="1">
        <v>44903</v>
      </c>
      <c r="C60728" t="s">
        <v>493</v>
      </c>
      <c r="D60728" s="2">
        <v>0.44791666666666669</v>
      </c>
      <c r="E60728" t="s">
        <v>72</v>
      </c>
      <c r="F60728">
        <v>381</v>
      </c>
      <c r="G60728">
        <v>482</v>
      </c>
      <c r="H60728" t="s">
        <v>588</v>
      </c>
      <c r="I60728" t="s">
        <v>451</v>
      </c>
      <c r="J60728" t="s">
        <v>47</v>
      </c>
      <c r="K60728" t="s">
        <v>35</v>
      </c>
      <c r="L60728" t="s">
        <v>49</v>
      </c>
      <c r="M60728" t="s">
        <v>37</v>
      </c>
      <c r="N60728" t="s">
        <v>59</v>
      </c>
      <c r="O60728" t="s">
        <v>50</v>
      </c>
      <c r="P60728" t="s">
        <v>60</v>
      </c>
      <c r="Q60728" t="s">
        <v>41</v>
      </c>
      <c r="R60728">
        <v>1</v>
      </c>
      <c r="S60728">
        <v>0</v>
      </c>
      <c r="T60728">
        <v>1</v>
      </c>
      <c r="U60728">
        <v>0</v>
      </c>
      <c r="V60728">
        <v>0</v>
      </c>
      <c r="W60728">
        <v>0</v>
      </c>
      <c r="X60728">
        <v>1</v>
      </c>
      <c r="Y60728">
        <v>1</v>
      </c>
      <c r="Z60728">
        <v>-19.959315610000001</v>
      </c>
      <c r="AA60728">
        <v>-44.088255969999999</v>
      </c>
      <c r="AB60728" t="s">
        <v>77</v>
      </c>
      <c r="AC60728" t="s">
        <v>326</v>
      </c>
      <c r="AD60728" t="s">
        <v>327</v>
      </c>
    </row>
    <row r="60729" spans="1:30" x14ac:dyDescent="0.25">
      <c r="A60729">
        <v>491507</v>
      </c>
      <c r="B60729" s="1">
        <v>44903</v>
      </c>
      <c r="C60729" t="s">
        <v>493</v>
      </c>
      <c r="D60729" s="2">
        <v>0.47222222222222221</v>
      </c>
      <c r="E60729" t="s">
        <v>118</v>
      </c>
      <c r="F60729">
        <v>101</v>
      </c>
      <c r="G60729">
        <v>262</v>
      </c>
      <c r="H60729" t="s">
        <v>1816</v>
      </c>
      <c r="I60729" t="s">
        <v>2550</v>
      </c>
      <c r="J60729" t="s">
        <v>137</v>
      </c>
      <c r="K60729" t="s">
        <v>35</v>
      </c>
      <c r="L60729" t="s">
        <v>49</v>
      </c>
      <c r="M60729" t="s">
        <v>84</v>
      </c>
      <c r="N60729" t="s">
        <v>59</v>
      </c>
      <c r="O60729" t="s">
        <v>39</v>
      </c>
      <c r="P60729" t="s">
        <v>40</v>
      </c>
      <c r="Q60729" t="s">
        <v>52</v>
      </c>
      <c r="R60729">
        <v>2</v>
      </c>
      <c r="S60729">
        <v>0</v>
      </c>
      <c r="T60729">
        <v>0</v>
      </c>
      <c r="U60729">
        <v>1</v>
      </c>
      <c r="V60729">
        <v>1</v>
      </c>
      <c r="W60729">
        <v>0</v>
      </c>
      <c r="X60729">
        <v>1</v>
      </c>
      <c r="Y60729">
        <v>2</v>
      </c>
      <c r="Z60729">
        <v>-13.0815032</v>
      </c>
      <c r="AA60729">
        <v>-39.275594439999999</v>
      </c>
      <c r="AB60729" t="s">
        <v>121</v>
      </c>
      <c r="AC60729" t="s">
        <v>122</v>
      </c>
      <c r="AD60729" t="s">
        <v>1276</v>
      </c>
    </row>
    <row r="60730" spans="1:30" x14ac:dyDescent="0.25">
      <c r="A60730">
        <v>491508</v>
      </c>
      <c r="B60730" s="1">
        <v>44903</v>
      </c>
      <c r="C60730" t="s">
        <v>493</v>
      </c>
      <c r="D60730" s="2">
        <v>0.39583333333333331</v>
      </c>
      <c r="E60730" t="s">
        <v>64</v>
      </c>
      <c r="F60730">
        <v>101</v>
      </c>
      <c r="G60730">
        <v>447.8</v>
      </c>
      <c r="H60730" t="s">
        <v>1543</v>
      </c>
      <c r="I60730" t="s">
        <v>157</v>
      </c>
      <c r="J60730" t="s">
        <v>75</v>
      </c>
      <c r="K60730" t="s">
        <v>35</v>
      </c>
      <c r="L60730" t="s">
        <v>49</v>
      </c>
      <c r="M60730" t="s">
        <v>37</v>
      </c>
      <c r="N60730" t="s">
        <v>38</v>
      </c>
      <c r="O60730" t="s">
        <v>39</v>
      </c>
      <c r="P60730" t="s">
        <v>51</v>
      </c>
      <c r="Q60730" t="s">
        <v>52</v>
      </c>
      <c r="R60730">
        <v>1</v>
      </c>
      <c r="S60730">
        <v>0</v>
      </c>
      <c r="T60730">
        <v>1</v>
      </c>
      <c r="U60730">
        <v>0</v>
      </c>
      <c r="V60730">
        <v>0</v>
      </c>
      <c r="W60730">
        <v>0</v>
      </c>
      <c r="X60730">
        <v>1</v>
      </c>
      <c r="Y60730">
        <v>1</v>
      </c>
      <c r="Z60730">
        <v>-23.00392403</v>
      </c>
      <c r="AA60730">
        <v>-44.097440740000003</v>
      </c>
      <c r="AB60730" t="s">
        <v>69</v>
      </c>
      <c r="AC60730" t="s">
        <v>70</v>
      </c>
      <c r="AD60730" t="s">
        <v>1461</v>
      </c>
    </row>
    <row r="60731" spans="1:30" x14ac:dyDescent="0.25">
      <c r="A60731">
        <v>491510</v>
      </c>
      <c r="B60731" s="1">
        <v>44903</v>
      </c>
      <c r="C60731" t="s">
        <v>493</v>
      </c>
      <c r="D60731" s="2">
        <v>0.45833333333333331</v>
      </c>
      <c r="E60731" t="s">
        <v>91</v>
      </c>
      <c r="F60731">
        <v>101</v>
      </c>
      <c r="G60731">
        <v>203</v>
      </c>
      <c r="H60731" t="s">
        <v>606</v>
      </c>
      <c r="I60731" t="s">
        <v>2550</v>
      </c>
      <c r="J60731" t="s">
        <v>89</v>
      </c>
      <c r="K60731" t="s">
        <v>35</v>
      </c>
      <c r="L60731" t="s">
        <v>49</v>
      </c>
      <c r="M60731" t="s">
        <v>84</v>
      </c>
      <c r="N60731" t="s">
        <v>59</v>
      </c>
      <c r="O60731" t="s">
        <v>50</v>
      </c>
      <c r="P60731" t="s">
        <v>163</v>
      </c>
      <c r="Q60731" t="s">
        <v>41</v>
      </c>
      <c r="R60731">
        <v>2</v>
      </c>
      <c r="S60731">
        <v>0</v>
      </c>
      <c r="T60731">
        <v>1</v>
      </c>
      <c r="U60731">
        <v>0</v>
      </c>
      <c r="V60731">
        <v>1</v>
      </c>
      <c r="W60731">
        <v>0</v>
      </c>
      <c r="X60731">
        <v>1</v>
      </c>
      <c r="Y60731">
        <v>2</v>
      </c>
      <c r="Z60731">
        <v>-27.565004399999999</v>
      </c>
      <c r="AA60731">
        <v>-48.61460082</v>
      </c>
      <c r="AB60731" t="s">
        <v>94</v>
      </c>
      <c r="AC60731" t="s">
        <v>262</v>
      </c>
      <c r="AD60731" t="s">
        <v>607</v>
      </c>
    </row>
    <row r="60732" spans="1:30" x14ac:dyDescent="0.25">
      <c r="A60732">
        <v>491511</v>
      </c>
      <c r="B60732" s="1">
        <v>44903</v>
      </c>
      <c r="C60732" t="s">
        <v>493</v>
      </c>
      <c r="D60732" s="2">
        <v>0.5</v>
      </c>
      <c r="E60732" t="s">
        <v>118</v>
      </c>
      <c r="F60732">
        <v>324</v>
      </c>
      <c r="G60732">
        <v>620</v>
      </c>
      <c r="H60732" t="s">
        <v>475</v>
      </c>
      <c r="I60732" t="s">
        <v>2551</v>
      </c>
      <c r="J60732" t="s">
        <v>89</v>
      </c>
      <c r="K60732" t="s">
        <v>35</v>
      </c>
      <c r="L60732" t="s">
        <v>49</v>
      </c>
      <c r="M60732" t="s">
        <v>84</v>
      </c>
      <c r="N60732" t="s">
        <v>59</v>
      </c>
      <c r="O60732" t="s">
        <v>50</v>
      </c>
      <c r="P60732" t="s">
        <v>40</v>
      </c>
      <c r="Q60732" t="s">
        <v>41</v>
      </c>
      <c r="R60732">
        <v>3</v>
      </c>
      <c r="S60732">
        <v>0</v>
      </c>
      <c r="T60732">
        <v>1</v>
      </c>
      <c r="U60732">
        <v>0</v>
      </c>
      <c r="V60732">
        <v>1</v>
      </c>
      <c r="W60732">
        <v>1</v>
      </c>
      <c r="X60732">
        <v>1</v>
      </c>
      <c r="Y60732">
        <v>2</v>
      </c>
      <c r="Z60732">
        <v>-12.904821719999999</v>
      </c>
      <c r="AA60732">
        <v>-38.455565350000001</v>
      </c>
      <c r="AB60732" t="s">
        <v>121</v>
      </c>
      <c r="AC60732" t="s">
        <v>122</v>
      </c>
      <c r="AD60732" t="s">
        <v>476</v>
      </c>
    </row>
    <row r="60733" spans="1:30" x14ac:dyDescent="0.25">
      <c r="A60733">
        <v>491512</v>
      </c>
      <c r="B60733" s="1">
        <v>44903</v>
      </c>
      <c r="C60733" t="s">
        <v>493</v>
      </c>
      <c r="D60733" s="2">
        <v>0.5</v>
      </c>
      <c r="E60733" t="s">
        <v>64</v>
      </c>
      <c r="F60733">
        <v>101</v>
      </c>
      <c r="G60733">
        <v>502</v>
      </c>
      <c r="H60733" t="s">
        <v>65</v>
      </c>
      <c r="I60733" t="s">
        <v>513</v>
      </c>
      <c r="J60733" t="s">
        <v>713</v>
      </c>
      <c r="K60733" t="s">
        <v>35</v>
      </c>
      <c r="L60733" t="s">
        <v>49</v>
      </c>
      <c r="M60733" t="s">
        <v>84</v>
      </c>
      <c r="N60733" t="s">
        <v>59</v>
      </c>
      <c r="O60733" t="s">
        <v>39</v>
      </c>
      <c r="P60733" t="s">
        <v>40</v>
      </c>
      <c r="Q60733" t="s">
        <v>52</v>
      </c>
      <c r="R60733">
        <v>1</v>
      </c>
      <c r="S60733">
        <v>0</v>
      </c>
      <c r="T60733">
        <v>1</v>
      </c>
      <c r="U60733">
        <v>0</v>
      </c>
      <c r="V60733">
        <v>0</v>
      </c>
      <c r="W60733">
        <v>0</v>
      </c>
      <c r="X60733">
        <v>1</v>
      </c>
      <c r="Y60733">
        <v>1</v>
      </c>
      <c r="Z60733">
        <v>-22.923088270000001</v>
      </c>
      <c r="AA60733">
        <v>-44.360562979999997</v>
      </c>
      <c r="AB60733" t="s">
        <v>69</v>
      </c>
      <c r="AC60733" t="s">
        <v>70</v>
      </c>
      <c r="AD60733" t="s">
        <v>71</v>
      </c>
    </row>
    <row r="60734" spans="1:30" x14ac:dyDescent="0.25">
      <c r="A60734">
        <v>491513</v>
      </c>
      <c r="B60734" s="1">
        <v>44883</v>
      </c>
      <c r="C60734" t="s">
        <v>565</v>
      </c>
      <c r="D60734" s="2">
        <v>0.33680555555555558</v>
      </c>
      <c r="E60734" t="s">
        <v>45</v>
      </c>
      <c r="F60734">
        <v>373</v>
      </c>
      <c r="G60734">
        <v>172</v>
      </c>
      <c r="H60734" t="s">
        <v>373</v>
      </c>
      <c r="I60734" t="s">
        <v>93</v>
      </c>
      <c r="J60734" t="s">
        <v>34</v>
      </c>
      <c r="K60734" t="s">
        <v>35</v>
      </c>
      <c r="L60734" t="s">
        <v>49</v>
      </c>
      <c r="M60734" t="s">
        <v>84</v>
      </c>
      <c r="N60734" t="s">
        <v>59</v>
      </c>
      <c r="O60734" t="s">
        <v>50</v>
      </c>
      <c r="P60734" t="s">
        <v>40</v>
      </c>
      <c r="Q60734" t="s">
        <v>41</v>
      </c>
      <c r="R60734">
        <v>1</v>
      </c>
      <c r="S60734">
        <v>0</v>
      </c>
      <c r="T60734">
        <v>1</v>
      </c>
      <c r="U60734">
        <v>0</v>
      </c>
      <c r="V60734">
        <v>0</v>
      </c>
      <c r="W60734">
        <v>0</v>
      </c>
      <c r="X60734">
        <v>1</v>
      </c>
      <c r="Y60734">
        <v>1</v>
      </c>
      <c r="Z60734">
        <v>-25.081399319999999</v>
      </c>
      <c r="AA60734">
        <v>-50.192009810000002</v>
      </c>
      <c r="AB60734" t="s">
        <v>53</v>
      </c>
      <c r="AC60734" t="s">
        <v>297</v>
      </c>
      <c r="AD60734" t="s">
        <v>374</v>
      </c>
    </row>
    <row r="60735" spans="1:30" x14ac:dyDescent="0.25">
      <c r="A60735">
        <v>491515</v>
      </c>
      <c r="B60735" s="1">
        <v>44903</v>
      </c>
      <c r="C60735" t="s">
        <v>493</v>
      </c>
      <c r="D60735" s="2">
        <v>0.4236111111111111</v>
      </c>
      <c r="E60735" t="s">
        <v>333</v>
      </c>
      <c r="F60735">
        <v>222</v>
      </c>
      <c r="G60735">
        <v>299</v>
      </c>
      <c r="H60735" t="s">
        <v>2327</v>
      </c>
      <c r="I60735" t="s">
        <v>147</v>
      </c>
      <c r="J60735" t="s">
        <v>120</v>
      </c>
      <c r="K60735" t="s">
        <v>35</v>
      </c>
      <c r="L60735" t="s">
        <v>49</v>
      </c>
      <c r="M60735" t="s">
        <v>84</v>
      </c>
      <c r="N60735" t="s">
        <v>59</v>
      </c>
      <c r="O60735" t="s">
        <v>39</v>
      </c>
      <c r="P60735" t="s">
        <v>60</v>
      </c>
      <c r="Q60735" t="s">
        <v>52</v>
      </c>
      <c r="R60735">
        <v>6</v>
      </c>
      <c r="S60735">
        <v>0</v>
      </c>
      <c r="T60735">
        <v>1</v>
      </c>
      <c r="U60735">
        <v>0</v>
      </c>
      <c r="V60735">
        <v>5</v>
      </c>
      <c r="W60735">
        <v>0</v>
      </c>
      <c r="X60735">
        <v>1</v>
      </c>
      <c r="Y60735">
        <v>2</v>
      </c>
      <c r="Z60735">
        <v>-3.4951488799999999</v>
      </c>
      <c r="AA60735">
        <v>-44.88062146</v>
      </c>
      <c r="AB60735" t="s">
        <v>335</v>
      </c>
      <c r="AC60735" t="s">
        <v>941</v>
      </c>
      <c r="AD60735" t="s">
        <v>942</v>
      </c>
    </row>
    <row r="60736" spans="1:30" x14ac:dyDescent="0.25">
      <c r="A60736">
        <v>491516</v>
      </c>
      <c r="B60736" s="1">
        <v>44903</v>
      </c>
      <c r="C60736" t="s">
        <v>493</v>
      </c>
      <c r="D60736" s="2">
        <v>0.52222222222222225</v>
      </c>
      <c r="E60736" t="s">
        <v>328</v>
      </c>
      <c r="F60736">
        <v>101</v>
      </c>
      <c r="G60736">
        <v>107</v>
      </c>
      <c r="H60736" t="s">
        <v>329</v>
      </c>
      <c r="I60736" t="s">
        <v>2551</v>
      </c>
      <c r="J60736" t="s">
        <v>34</v>
      </c>
      <c r="K60736" t="s">
        <v>35</v>
      </c>
      <c r="L60736" t="s">
        <v>49</v>
      </c>
      <c r="M60736" t="s">
        <v>37</v>
      </c>
      <c r="N60736" t="s">
        <v>59</v>
      </c>
      <c r="O60736" t="s">
        <v>39</v>
      </c>
      <c r="P60736" t="s">
        <v>40</v>
      </c>
      <c r="Q60736" t="s">
        <v>41</v>
      </c>
      <c r="R60736">
        <v>2</v>
      </c>
      <c r="S60736">
        <v>0</v>
      </c>
      <c r="T60736">
        <v>0</v>
      </c>
      <c r="U60736">
        <v>1</v>
      </c>
      <c r="V60736">
        <v>1</v>
      </c>
      <c r="W60736">
        <v>0</v>
      </c>
      <c r="X60736">
        <v>1</v>
      </c>
      <c r="Y60736">
        <v>2</v>
      </c>
      <c r="Z60736">
        <v>-5.9192079599999996</v>
      </c>
      <c r="AA60736">
        <v>-35.264124090000003</v>
      </c>
      <c r="AB60736" t="s">
        <v>330</v>
      </c>
      <c r="AC60736" t="s">
        <v>331</v>
      </c>
      <c r="AD60736" t="s">
        <v>332</v>
      </c>
    </row>
    <row r="60737" spans="1:30" x14ac:dyDescent="0.25">
      <c r="A60737">
        <v>491517</v>
      </c>
      <c r="B60737" s="1">
        <v>44903</v>
      </c>
      <c r="C60737" t="s">
        <v>493</v>
      </c>
      <c r="D60737" s="2">
        <v>0.33680555555555558</v>
      </c>
      <c r="E60737" t="s">
        <v>333</v>
      </c>
      <c r="F60737">
        <v>222</v>
      </c>
      <c r="G60737">
        <v>197</v>
      </c>
      <c r="H60737" t="s">
        <v>1493</v>
      </c>
      <c r="I60737" t="s">
        <v>147</v>
      </c>
      <c r="J60737" t="s">
        <v>75</v>
      </c>
      <c r="K60737" t="s">
        <v>48</v>
      </c>
      <c r="L60737" t="s">
        <v>49</v>
      </c>
      <c r="M60737" t="s">
        <v>84</v>
      </c>
      <c r="N60737" t="s">
        <v>59</v>
      </c>
      <c r="O60737" t="s">
        <v>39</v>
      </c>
      <c r="P60737" t="s">
        <v>40</v>
      </c>
      <c r="Q60737" t="s">
        <v>52</v>
      </c>
      <c r="R60737">
        <v>2</v>
      </c>
      <c r="S60737">
        <v>1</v>
      </c>
      <c r="T60737">
        <v>0</v>
      </c>
      <c r="U60737">
        <v>0</v>
      </c>
      <c r="V60737">
        <v>1</v>
      </c>
      <c r="W60737">
        <v>0</v>
      </c>
      <c r="X60737">
        <v>0</v>
      </c>
      <c r="Y60737">
        <v>1</v>
      </c>
      <c r="Z60737">
        <v>-3.3982730600000002</v>
      </c>
      <c r="AA60737">
        <v>-44.35676617</v>
      </c>
      <c r="AB60737" t="s">
        <v>335</v>
      </c>
      <c r="AC60737" t="s">
        <v>371</v>
      </c>
      <c r="AD60737" t="s">
        <v>707</v>
      </c>
    </row>
    <row r="60738" spans="1:30" x14ac:dyDescent="0.25">
      <c r="A60738">
        <v>491519</v>
      </c>
      <c r="B60738" s="1">
        <v>44903</v>
      </c>
      <c r="C60738" t="s">
        <v>493</v>
      </c>
      <c r="D60738" s="2">
        <v>0.31944444444444442</v>
      </c>
      <c r="E60738" t="s">
        <v>333</v>
      </c>
      <c r="F60738">
        <v>10</v>
      </c>
      <c r="G60738">
        <v>247</v>
      </c>
      <c r="H60738" t="s">
        <v>1377</v>
      </c>
      <c r="I60738" t="s">
        <v>2551</v>
      </c>
      <c r="J60738" t="s">
        <v>34</v>
      </c>
      <c r="K60738" t="s">
        <v>35</v>
      </c>
      <c r="L60738" t="s">
        <v>49</v>
      </c>
      <c r="M60738" t="s">
        <v>84</v>
      </c>
      <c r="N60738" t="s">
        <v>59</v>
      </c>
      <c r="O60738" t="s">
        <v>50</v>
      </c>
      <c r="P60738" t="s">
        <v>60</v>
      </c>
      <c r="Q60738" t="s">
        <v>41</v>
      </c>
      <c r="R60738">
        <v>2</v>
      </c>
      <c r="S60738">
        <v>0</v>
      </c>
      <c r="T60738">
        <v>1</v>
      </c>
      <c r="U60738">
        <v>0</v>
      </c>
      <c r="V60738">
        <v>1</v>
      </c>
      <c r="W60738">
        <v>0</v>
      </c>
      <c r="X60738">
        <v>1</v>
      </c>
      <c r="Y60738">
        <v>2</v>
      </c>
      <c r="Z60738">
        <v>-5.5737719999999999</v>
      </c>
      <c r="AA60738">
        <v>-47.443893000000003</v>
      </c>
      <c r="AB60738" t="s">
        <v>335</v>
      </c>
      <c r="AC60738" t="s">
        <v>479</v>
      </c>
      <c r="AD60738" t="s">
        <v>1378</v>
      </c>
    </row>
    <row r="60739" spans="1:30" x14ac:dyDescent="0.25">
      <c r="A60739">
        <v>491520</v>
      </c>
      <c r="B60739" s="1">
        <v>44903</v>
      </c>
      <c r="C60739" t="s">
        <v>493</v>
      </c>
      <c r="D60739" s="2">
        <v>0.50694444444444442</v>
      </c>
      <c r="E60739" t="s">
        <v>91</v>
      </c>
      <c r="F60739">
        <v>101</v>
      </c>
      <c r="G60739">
        <v>212.9</v>
      </c>
      <c r="H60739" t="s">
        <v>260</v>
      </c>
      <c r="I60739" t="s">
        <v>2550</v>
      </c>
      <c r="J60739" t="s">
        <v>89</v>
      </c>
      <c r="K60739" t="s">
        <v>35</v>
      </c>
      <c r="L60739" t="s">
        <v>49</v>
      </c>
      <c r="M60739" t="s">
        <v>84</v>
      </c>
      <c r="N60739" t="s">
        <v>59</v>
      </c>
      <c r="O60739" t="s">
        <v>39</v>
      </c>
      <c r="P60739" t="s">
        <v>40</v>
      </c>
      <c r="Q60739" t="s">
        <v>41</v>
      </c>
      <c r="R60739">
        <v>2</v>
      </c>
      <c r="S60739">
        <v>0</v>
      </c>
      <c r="T60739">
        <v>1</v>
      </c>
      <c r="U60739">
        <v>0</v>
      </c>
      <c r="V60739">
        <v>1</v>
      </c>
      <c r="W60739">
        <v>0</v>
      </c>
      <c r="X60739">
        <v>1</v>
      </c>
      <c r="Y60739">
        <v>2</v>
      </c>
      <c r="Z60739">
        <v>-27.629969289999998</v>
      </c>
      <c r="AA60739">
        <v>-48.659038709999997</v>
      </c>
      <c r="AB60739" t="s">
        <v>94</v>
      </c>
      <c r="AC60739" t="s">
        <v>262</v>
      </c>
      <c r="AD60739" t="s">
        <v>263</v>
      </c>
    </row>
    <row r="60740" spans="1:30" x14ac:dyDescent="0.25">
      <c r="A60740">
        <v>491521</v>
      </c>
      <c r="B60740" s="1">
        <v>44903</v>
      </c>
      <c r="C60740" t="s">
        <v>493</v>
      </c>
      <c r="D60740" s="2">
        <v>0.54166666666666663</v>
      </c>
      <c r="E60740" t="s">
        <v>118</v>
      </c>
      <c r="F60740">
        <v>324</v>
      </c>
      <c r="G60740">
        <v>626</v>
      </c>
      <c r="H60740" t="s">
        <v>475</v>
      </c>
      <c r="I60740" t="s">
        <v>451</v>
      </c>
      <c r="J60740" t="s">
        <v>47</v>
      </c>
      <c r="K60740" t="s">
        <v>35</v>
      </c>
      <c r="L60740" t="s">
        <v>49</v>
      </c>
      <c r="M60740" t="s">
        <v>37</v>
      </c>
      <c r="N60740" t="s">
        <v>59</v>
      </c>
      <c r="O60740" t="s">
        <v>50</v>
      </c>
      <c r="P60740" t="s">
        <v>40</v>
      </c>
      <c r="Q60740" t="s">
        <v>41</v>
      </c>
      <c r="R60740">
        <v>2</v>
      </c>
      <c r="S60740">
        <v>0</v>
      </c>
      <c r="T60740">
        <v>2</v>
      </c>
      <c r="U60740">
        <v>0</v>
      </c>
      <c r="V60740">
        <v>0</v>
      </c>
      <c r="W60740">
        <v>0</v>
      </c>
      <c r="X60740">
        <v>2</v>
      </c>
      <c r="Y60740">
        <v>1</v>
      </c>
      <c r="Z60740">
        <v>-12.94194706</v>
      </c>
      <c r="AA60740">
        <v>-38.470812240000001</v>
      </c>
      <c r="AB60740" t="s">
        <v>121</v>
      </c>
      <c r="AC60740" t="s">
        <v>122</v>
      </c>
      <c r="AD60740" t="s">
        <v>476</v>
      </c>
    </row>
    <row r="60741" spans="1:30" x14ac:dyDescent="0.25">
      <c r="A60741">
        <v>491522</v>
      </c>
      <c r="B60741" s="1">
        <v>44903</v>
      </c>
      <c r="C60741" t="s">
        <v>493</v>
      </c>
      <c r="D60741" s="2">
        <v>0.40277777777777779</v>
      </c>
      <c r="E60741" t="s">
        <v>193</v>
      </c>
      <c r="F60741">
        <v>116</v>
      </c>
      <c r="G60741">
        <v>165</v>
      </c>
      <c r="H60741" t="s">
        <v>1364</v>
      </c>
      <c r="I60741" t="s">
        <v>66</v>
      </c>
      <c r="J60741" t="s">
        <v>47</v>
      </c>
      <c r="K60741" t="s">
        <v>35</v>
      </c>
      <c r="L60741" t="s">
        <v>49</v>
      </c>
      <c r="M60741" t="s">
        <v>84</v>
      </c>
      <c r="N60741" t="s">
        <v>59</v>
      </c>
      <c r="O60741" t="s">
        <v>39</v>
      </c>
      <c r="P60741" t="s">
        <v>60</v>
      </c>
      <c r="Q60741" t="s">
        <v>52</v>
      </c>
      <c r="R60741">
        <v>1</v>
      </c>
      <c r="S60741">
        <v>0</v>
      </c>
      <c r="T60741">
        <v>0</v>
      </c>
      <c r="U60741">
        <v>1</v>
      </c>
      <c r="V60741">
        <v>0</v>
      </c>
      <c r="W60741">
        <v>0</v>
      </c>
      <c r="X60741">
        <v>1</v>
      </c>
      <c r="Y60741">
        <v>1</v>
      </c>
      <c r="Z60741">
        <v>-29.259644900000001</v>
      </c>
      <c r="AA60741">
        <v>-51.157443299999997</v>
      </c>
      <c r="AB60741" t="s">
        <v>195</v>
      </c>
      <c r="AC60741" t="s">
        <v>770</v>
      </c>
      <c r="AD60741" t="s">
        <v>1718</v>
      </c>
    </row>
    <row r="60742" spans="1:30" x14ac:dyDescent="0.25">
      <c r="A60742">
        <v>491523</v>
      </c>
      <c r="B60742" s="1">
        <v>44903</v>
      </c>
      <c r="C60742" t="s">
        <v>493</v>
      </c>
      <c r="D60742" s="2">
        <v>0.51388888888888884</v>
      </c>
      <c r="E60742" t="s">
        <v>100</v>
      </c>
      <c r="F60742">
        <v>222</v>
      </c>
      <c r="G60742">
        <v>5.4</v>
      </c>
      <c r="H60742" t="s">
        <v>1019</v>
      </c>
      <c r="I60742" t="s">
        <v>102</v>
      </c>
      <c r="J60742" t="s">
        <v>89</v>
      </c>
      <c r="K60742" t="s">
        <v>35</v>
      </c>
      <c r="L60742" t="s">
        <v>49</v>
      </c>
      <c r="M60742" t="s">
        <v>37</v>
      </c>
      <c r="N60742" t="s">
        <v>169</v>
      </c>
      <c r="O60742" t="s">
        <v>138</v>
      </c>
      <c r="P60742" t="s">
        <v>51</v>
      </c>
      <c r="Q60742" t="s">
        <v>41</v>
      </c>
      <c r="R60742">
        <v>2</v>
      </c>
      <c r="S60742">
        <v>0</v>
      </c>
      <c r="T60742">
        <v>1</v>
      </c>
      <c r="U60742">
        <v>0</v>
      </c>
      <c r="V60742">
        <v>1</v>
      </c>
      <c r="W60742">
        <v>0</v>
      </c>
      <c r="X60742">
        <v>1</v>
      </c>
      <c r="Y60742">
        <v>2</v>
      </c>
      <c r="Z60742">
        <v>-3.7429691799999998</v>
      </c>
      <c r="AA60742">
        <v>-38.613309970000003</v>
      </c>
      <c r="AB60742" t="s">
        <v>85</v>
      </c>
      <c r="AC60742" t="s">
        <v>428</v>
      </c>
      <c r="AD60742" t="s">
        <v>1020</v>
      </c>
    </row>
    <row r="60743" spans="1:30" x14ac:dyDescent="0.25">
      <c r="A60743">
        <v>491526</v>
      </c>
      <c r="B60743" s="1">
        <v>44903</v>
      </c>
      <c r="C60743" t="s">
        <v>493</v>
      </c>
      <c r="D60743" s="2">
        <v>0.60416666666666663</v>
      </c>
      <c r="E60743" t="s">
        <v>135</v>
      </c>
      <c r="F60743">
        <v>116</v>
      </c>
      <c r="G60743">
        <v>497</v>
      </c>
      <c r="H60743" t="s">
        <v>375</v>
      </c>
      <c r="I60743" t="s">
        <v>728</v>
      </c>
      <c r="J60743" t="s">
        <v>209</v>
      </c>
      <c r="K60743" t="s">
        <v>35</v>
      </c>
      <c r="L60743" t="s">
        <v>49</v>
      </c>
      <c r="M60743" t="s">
        <v>84</v>
      </c>
      <c r="N60743" t="s">
        <v>59</v>
      </c>
      <c r="O60743" t="s">
        <v>50</v>
      </c>
      <c r="P60743" t="s">
        <v>51</v>
      </c>
      <c r="Q60743" t="s">
        <v>52</v>
      </c>
      <c r="R60743">
        <v>2</v>
      </c>
      <c r="S60743">
        <v>0</v>
      </c>
      <c r="T60743">
        <v>1</v>
      </c>
      <c r="U60743">
        <v>1</v>
      </c>
      <c r="V60743">
        <v>0</v>
      </c>
      <c r="W60743">
        <v>0</v>
      </c>
      <c r="X60743">
        <v>2</v>
      </c>
      <c r="Y60743">
        <v>1</v>
      </c>
      <c r="Z60743">
        <v>-24.767286819999999</v>
      </c>
      <c r="AA60743">
        <v>-48.168597210000001</v>
      </c>
      <c r="AB60743" t="s">
        <v>139</v>
      </c>
      <c r="AC60743" t="s">
        <v>185</v>
      </c>
      <c r="AD60743" t="s">
        <v>339</v>
      </c>
    </row>
    <row r="60744" spans="1:30" x14ac:dyDescent="0.25">
      <c r="A60744">
        <v>491527</v>
      </c>
      <c r="B60744" s="1">
        <v>44903</v>
      </c>
      <c r="C60744" t="s">
        <v>493</v>
      </c>
      <c r="D60744" s="2">
        <v>0.4513888888888889</v>
      </c>
      <c r="E60744" t="s">
        <v>104</v>
      </c>
      <c r="F60744">
        <v>70</v>
      </c>
      <c r="G60744">
        <v>83</v>
      </c>
      <c r="H60744" t="s">
        <v>189</v>
      </c>
      <c r="I60744" t="s">
        <v>1509</v>
      </c>
      <c r="J60744" t="s">
        <v>75</v>
      </c>
      <c r="K60744" t="s">
        <v>35</v>
      </c>
      <c r="L60744" t="s">
        <v>49</v>
      </c>
      <c r="M60744" t="s">
        <v>37</v>
      </c>
      <c r="N60744" t="s">
        <v>59</v>
      </c>
      <c r="O60744" t="s">
        <v>39</v>
      </c>
      <c r="P60744" t="s">
        <v>40</v>
      </c>
      <c r="Q60744" t="s">
        <v>52</v>
      </c>
      <c r="R60744">
        <v>1</v>
      </c>
      <c r="S60744">
        <v>0</v>
      </c>
      <c r="T60744">
        <v>1</v>
      </c>
      <c r="U60744">
        <v>0</v>
      </c>
      <c r="V60744">
        <v>0</v>
      </c>
      <c r="W60744">
        <v>0</v>
      </c>
      <c r="X60744">
        <v>1</v>
      </c>
      <c r="Y60744">
        <v>1</v>
      </c>
      <c r="Z60744">
        <v>-15.625609649999999</v>
      </c>
      <c r="AA60744">
        <v>-52.824728890000003</v>
      </c>
      <c r="AB60744" t="s">
        <v>107</v>
      </c>
      <c r="AC60744" t="s">
        <v>108</v>
      </c>
      <c r="AD60744" t="s">
        <v>109</v>
      </c>
    </row>
    <row r="60745" spans="1:30" x14ac:dyDescent="0.25">
      <c r="A60745">
        <v>491529</v>
      </c>
      <c r="B60745" s="1">
        <v>44903</v>
      </c>
      <c r="C60745" t="s">
        <v>493</v>
      </c>
      <c r="D60745" s="2">
        <v>0.61458333333333337</v>
      </c>
      <c r="E60745" t="s">
        <v>130</v>
      </c>
      <c r="F60745">
        <v>153</v>
      </c>
      <c r="G60745">
        <v>437.6</v>
      </c>
      <c r="H60745" t="s">
        <v>216</v>
      </c>
      <c r="I60745" t="s">
        <v>2551</v>
      </c>
      <c r="J60745" t="s">
        <v>34</v>
      </c>
      <c r="K60745" t="s">
        <v>35</v>
      </c>
      <c r="L60745" t="s">
        <v>49</v>
      </c>
      <c r="M60745" t="s">
        <v>37</v>
      </c>
      <c r="N60745" t="s">
        <v>59</v>
      </c>
      <c r="O60745" t="s">
        <v>50</v>
      </c>
      <c r="P60745" t="s">
        <v>40</v>
      </c>
      <c r="Q60745" t="s">
        <v>52</v>
      </c>
      <c r="R60745">
        <v>2</v>
      </c>
      <c r="S60745">
        <v>0</v>
      </c>
      <c r="T60745">
        <v>1</v>
      </c>
      <c r="U60745">
        <v>0</v>
      </c>
      <c r="V60745">
        <v>1</v>
      </c>
      <c r="W60745">
        <v>0</v>
      </c>
      <c r="X60745">
        <v>1</v>
      </c>
      <c r="Y60745">
        <v>2</v>
      </c>
      <c r="Z60745">
        <v>-16.291595000000001</v>
      </c>
      <c r="AA60745">
        <v>-48.934811000000003</v>
      </c>
      <c r="AB60745" t="s">
        <v>132</v>
      </c>
      <c r="AC60745" t="s">
        <v>217</v>
      </c>
      <c r="AD60745" t="s">
        <v>218</v>
      </c>
    </row>
    <row r="60746" spans="1:30" x14ac:dyDescent="0.25">
      <c r="A60746">
        <v>491531</v>
      </c>
      <c r="B60746" s="1">
        <v>44892</v>
      </c>
      <c r="C60746" t="s">
        <v>142</v>
      </c>
      <c r="D60746" s="2">
        <v>0.75347222222222221</v>
      </c>
      <c r="E60746" t="s">
        <v>100</v>
      </c>
      <c r="F60746">
        <v>116</v>
      </c>
      <c r="G60746">
        <v>185</v>
      </c>
      <c r="H60746" t="s">
        <v>2044</v>
      </c>
      <c r="I60746" t="s">
        <v>66</v>
      </c>
      <c r="J60746" t="s">
        <v>47</v>
      </c>
      <c r="K60746" t="s">
        <v>35</v>
      </c>
      <c r="L60746" t="s">
        <v>36</v>
      </c>
      <c r="M60746" t="s">
        <v>37</v>
      </c>
      <c r="N60746" t="s">
        <v>59</v>
      </c>
      <c r="O60746" t="s">
        <v>39</v>
      </c>
      <c r="P60746" t="s">
        <v>40</v>
      </c>
      <c r="Q60746" t="s">
        <v>52</v>
      </c>
      <c r="R60746">
        <v>1</v>
      </c>
      <c r="S60746">
        <v>0</v>
      </c>
      <c r="T60746">
        <v>0</v>
      </c>
      <c r="U60746">
        <v>1</v>
      </c>
      <c r="V60746">
        <v>0</v>
      </c>
      <c r="W60746">
        <v>0</v>
      </c>
      <c r="X60746">
        <v>1</v>
      </c>
      <c r="Y60746">
        <v>1</v>
      </c>
      <c r="Z60746">
        <v>-5.0819608499999998</v>
      </c>
      <c r="AA60746">
        <v>-38.116690269999999</v>
      </c>
      <c r="AB60746" t="s">
        <v>85</v>
      </c>
      <c r="AC60746" t="s">
        <v>761</v>
      </c>
      <c r="AD60746" t="s">
        <v>973</v>
      </c>
    </row>
    <row r="60747" spans="1:30" x14ac:dyDescent="0.25">
      <c r="A60747">
        <v>491532</v>
      </c>
      <c r="B60747" s="1">
        <v>44903</v>
      </c>
      <c r="C60747" t="s">
        <v>493</v>
      </c>
      <c r="D60747" s="2">
        <v>0.61805555555555558</v>
      </c>
      <c r="E60747" t="s">
        <v>45</v>
      </c>
      <c r="F60747">
        <v>376</v>
      </c>
      <c r="G60747">
        <v>231</v>
      </c>
      <c r="H60747" t="s">
        <v>1316</v>
      </c>
      <c r="I60747" t="s">
        <v>244</v>
      </c>
      <c r="J60747" t="s">
        <v>137</v>
      </c>
      <c r="K60747" t="s">
        <v>35</v>
      </c>
      <c r="L60747" t="s">
        <v>49</v>
      </c>
      <c r="M60747" t="s">
        <v>84</v>
      </c>
      <c r="N60747" t="s">
        <v>59</v>
      </c>
      <c r="O60747" t="s">
        <v>50</v>
      </c>
      <c r="P60747" t="s">
        <v>163</v>
      </c>
      <c r="Q60747" t="s">
        <v>41</v>
      </c>
      <c r="R60747">
        <v>2</v>
      </c>
      <c r="S60747">
        <v>0</v>
      </c>
      <c r="T60747">
        <v>1</v>
      </c>
      <c r="U60747">
        <v>0</v>
      </c>
      <c r="V60747">
        <v>1</v>
      </c>
      <c r="W60747">
        <v>0</v>
      </c>
      <c r="X60747">
        <v>1</v>
      </c>
      <c r="Y60747">
        <v>2</v>
      </c>
      <c r="Z60747">
        <v>-23.566852000000001</v>
      </c>
      <c r="AA60747">
        <v>-51.523868999999998</v>
      </c>
      <c r="AB60747" t="s">
        <v>53</v>
      </c>
      <c r="AC60747" t="s">
        <v>265</v>
      </c>
      <c r="AD60747" t="s">
        <v>1909</v>
      </c>
    </row>
    <row r="60748" spans="1:30" x14ac:dyDescent="0.25">
      <c r="A60748">
        <v>491534</v>
      </c>
      <c r="B60748" s="1">
        <v>44903</v>
      </c>
      <c r="C60748" t="s">
        <v>493</v>
      </c>
      <c r="D60748" s="2">
        <v>0.56944444444444442</v>
      </c>
      <c r="E60748" t="s">
        <v>110</v>
      </c>
      <c r="F60748">
        <v>408</v>
      </c>
      <c r="G60748">
        <v>105</v>
      </c>
      <c r="H60748" t="s">
        <v>868</v>
      </c>
      <c r="I60748" t="s">
        <v>451</v>
      </c>
      <c r="J60748" t="s">
        <v>567</v>
      </c>
      <c r="K60748" t="s">
        <v>35</v>
      </c>
      <c r="L60748" t="s">
        <v>49</v>
      </c>
      <c r="M60748" t="s">
        <v>84</v>
      </c>
      <c r="N60748" t="s">
        <v>169</v>
      </c>
      <c r="O60748" t="s">
        <v>50</v>
      </c>
      <c r="P60748" t="s">
        <v>40</v>
      </c>
      <c r="Q60748" t="s">
        <v>41</v>
      </c>
      <c r="R60748">
        <v>2</v>
      </c>
      <c r="S60748">
        <v>0</v>
      </c>
      <c r="T60748">
        <v>1</v>
      </c>
      <c r="U60748">
        <v>1</v>
      </c>
      <c r="V60748">
        <v>0</v>
      </c>
      <c r="W60748">
        <v>0</v>
      </c>
      <c r="X60748">
        <v>2</v>
      </c>
      <c r="Y60748">
        <v>1</v>
      </c>
      <c r="Z60748">
        <v>-8.0773911799999993</v>
      </c>
      <c r="AA60748">
        <v>-34.99238312</v>
      </c>
      <c r="AB60748" t="s">
        <v>237</v>
      </c>
      <c r="AC60748" t="s">
        <v>499</v>
      </c>
      <c r="AD60748" t="s">
        <v>500</v>
      </c>
    </row>
    <row r="60749" spans="1:30" x14ac:dyDescent="0.25">
      <c r="A60749">
        <v>491539</v>
      </c>
      <c r="B60749" s="1">
        <v>44903</v>
      </c>
      <c r="C60749" t="s">
        <v>493</v>
      </c>
      <c r="D60749" s="2">
        <v>0.64930555555555558</v>
      </c>
      <c r="E60749" t="s">
        <v>45</v>
      </c>
      <c r="F60749">
        <v>277</v>
      </c>
      <c r="G60749">
        <v>42</v>
      </c>
      <c r="H60749" t="s">
        <v>1264</v>
      </c>
      <c r="I60749" t="s">
        <v>481</v>
      </c>
      <c r="J60749" t="s">
        <v>89</v>
      </c>
      <c r="K60749" t="s">
        <v>35</v>
      </c>
      <c r="L60749" t="s">
        <v>49</v>
      </c>
      <c r="M60749" t="s">
        <v>37</v>
      </c>
      <c r="N60749" t="s">
        <v>59</v>
      </c>
      <c r="O60749" t="s">
        <v>50</v>
      </c>
      <c r="P60749" t="s">
        <v>261</v>
      </c>
      <c r="Q60749" t="s">
        <v>52</v>
      </c>
      <c r="R60749">
        <v>2</v>
      </c>
      <c r="S60749">
        <v>0</v>
      </c>
      <c r="T60749">
        <v>1</v>
      </c>
      <c r="U60749">
        <v>0</v>
      </c>
      <c r="V60749">
        <v>1</v>
      </c>
      <c r="W60749">
        <v>0</v>
      </c>
      <c r="X60749">
        <v>1</v>
      </c>
      <c r="Y60749">
        <v>2</v>
      </c>
      <c r="Z60749">
        <v>-25.573612390000001</v>
      </c>
      <c r="AA60749">
        <v>-48.844695969999997</v>
      </c>
      <c r="AB60749" t="s">
        <v>53</v>
      </c>
      <c r="AC60749" t="s">
        <v>54</v>
      </c>
      <c r="AD60749" t="s">
        <v>773</v>
      </c>
    </row>
    <row r="60750" spans="1:30" x14ac:dyDescent="0.25">
      <c r="A60750">
        <v>491540</v>
      </c>
      <c r="B60750" s="1">
        <v>44903</v>
      </c>
      <c r="C60750" t="s">
        <v>493</v>
      </c>
      <c r="D60750" s="2">
        <v>0.65277777777777779</v>
      </c>
      <c r="E60750" t="s">
        <v>118</v>
      </c>
      <c r="F60750">
        <v>324</v>
      </c>
      <c r="G60750">
        <v>626</v>
      </c>
      <c r="H60750" t="s">
        <v>475</v>
      </c>
      <c r="I60750" t="s">
        <v>279</v>
      </c>
      <c r="J60750" t="s">
        <v>280</v>
      </c>
      <c r="K60750" t="s">
        <v>76</v>
      </c>
      <c r="L60750" t="s">
        <v>49</v>
      </c>
      <c r="M60750" t="s">
        <v>37</v>
      </c>
      <c r="N60750" t="s">
        <v>59</v>
      </c>
      <c r="O60750" t="s">
        <v>50</v>
      </c>
      <c r="P60750" t="s">
        <v>40</v>
      </c>
      <c r="Q60750" t="s">
        <v>41</v>
      </c>
      <c r="R60750">
        <v>1</v>
      </c>
      <c r="S60750">
        <v>0</v>
      </c>
      <c r="T60750">
        <v>0</v>
      </c>
      <c r="U60750">
        <v>0</v>
      </c>
      <c r="V60750">
        <v>1</v>
      </c>
      <c r="W60750">
        <v>0</v>
      </c>
      <c r="X60750">
        <v>0</v>
      </c>
      <c r="Y60750">
        <v>1</v>
      </c>
      <c r="Z60750">
        <v>-12.94194706</v>
      </c>
      <c r="AA60750">
        <v>-38.470812240000001</v>
      </c>
      <c r="AB60750" t="s">
        <v>121</v>
      </c>
      <c r="AC60750" t="s">
        <v>122</v>
      </c>
      <c r="AD60750" t="s">
        <v>476</v>
      </c>
    </row>
    <row r="60751" spans="1:30" x14ac:dyDescent="0.25">
      <c r="A60751">
        <v>491541</v>
      </c>
      <c r="B60751" s="1">
        <v>44903</v>
      </c>
      <c r="C60751" t="s">
        <v>493</v>
      </c>
      <c r="D60751" s="2">
        <v>0.5131944444444444</v>
      </c>
      <c r="E60751" t="s">
        <v>110</v>
      </c>
      <c r="F60751">
        <v>101</v>
      </c>
      <c r="G60751">
        <v>95.3</v>
      </c>
      <c r="H60751" t="s">
        <v>1296</v>
      </c>
      <c r="I60751" t="s">
        <v>279</v>
      </c>
      <c r="J60751" t="s">
        <v>280</v>
      </c>
      <c r="K60751" t="s">
        <v>76</v>
      </c>
      <c r="L60751" t="s">
        <v>49</v>
      </c>
      <c r="M60751" t="s">
        <v>84</v>
      </c>
      <c r="N60751" t="s">
        <v>38</v>
      </c>
      <c r="O60751" t="s">
        <v>50</v>
      </c>
      <c r="P60751" t="s">
        <v>40</v>
      </c>
      <c r="Q60751" t="s">
        <v>52</v>
      </c>
      <c r="R60751">
        <v>1</v>
      </c>
      <c r="S60751">
        <v>0</v>
      </c>
      <c r="T60751">
        <v>0</v>
      </c>
      <c r="U60751">
        <v>0</v>
      </c>
      <c r="V60751">
        <v>1</v>
      </c>
      <c r="W60751">
        <v>0</v>
      </c>
      <c r="X60751">
        <v>0</v>
      </c>
      <c r="Y60751">
        <v>1</v>
      </c>
      <c r="Z60751">
        <v>-8.2509899999999998</v>
      </c>
      <c r="AA60751">
        <v>-35.01426</v>
      </c>
      <c r="AB60751" t="s">
        <v>237</v>
      </c>
      <c r="AC60751" t="s">
        <v>499</v>
      </c>
      <c r="AD60751" t="s">
        <v>1899</v>
      </c>
    </row>
    <row r="60752" spans="1:30" x14ac:dyDescent="0.25">
      <c r="A60752">
        <v>491542</v>
      </c>
      <c r="B60752" s="1">
        <v>44903</v>
      </c>
      <c r="C60752" t="s">
        <v>493</v>
      </c>
      <c r="D60752" s="2">
        <v>0.60069444444444442</v>
      </c>
      <c r="E60752" t="s">
        <v>118</v>
      </c>
      <c r="F60752">
        <v>110</v>
      </c>
      <c r="G60752">
        <v>241</v>
      </c>
      <c r="H60752" t="s">
        <v>119</v>
      </c>
      <c r="I60752" t="s">
        <v>575</v>
      </c>
      <c r="J60752" t="s">
        <v>462</v>
      </c>
      <c r="K60752" t="s">
        <v>35</v>
      </c>
      <c r="L60752" t="s">
        <v>49</v>
      </c>
      <c r="M60752" t="s">
        <v>84</v>
      </c>
      <c r="N60752" t="s">
        <v>59</v>
      </c>
      <c r="O60752" t="s">
        <v>39</v>
      </c>
      <c r="P60752" t="s">
        <v>163</v>
      </c>
      <c r="Q60752" t="s">
        <v>41</v>
      </c>
      <c r="R60752">
        <v>2</v>
      </c>
      <c r="S60752">
        <v>0</v>
      </c>
      <c r="T60752">
        <v>1</v>
      </c>
      <c r="U60752">
        <v>0</v>
      </c>
      <c r="V60752">
        <v>1</v>
      </c>
      <c r="W60752">
        <v>0</v>
      </c>
      <c r="X60752">
        <v>1</v>
      </c>
      <c r="Y60752">
        <v>1</v>
      </c>
      <c r="Z60752">
        <v>-12.187019129999999</v>
      </c>
      <c r="AA60752">
        <v>-38.421936039999999</v>
      </c>
      <c r="AB60752" t="s">
        <v>121</v>
      </c>
      <c r="AC60752" t="s">
        <v>344</v>
      </c>
      <c r="AD60752" t="s">
        <v>686</v>
      </c>
    </row>
    <row r="60753" spans="1:30" x14ac:dyDescent="0.25">
      <c r="A60753">
        <v>491544</v>
      </c>
      <c r="B60753" s="1">
        <v>44903</v>
      </c>
      <c r="C60753" t="s">
        <v>493</v>
      </c>
      <c r="D60753" s="2">
        <v>0.66666666666666663</v>
      </c>
      <c r="E60753" t="s">
        <v>135</v>
      </c>
      <c r="F60753">
        <v>116</v>
      </c>
      <c r="G60753">
        <v>142</v>
      </c>
      <c r="H60753" t="s">
        <v>136</v>
      </c>
      <c r="I60753" t="s">
        <v>93</v>
      </c>
      <c r="J60753" t="s">
        <v>34</v>
      </c>
      <c r="K60753" t="s">
        <v>35</v>
      </c>
      <c r="L60753" t="s">
        <v>49</v>
      </c>
      <c r="M60753" t="s">
        <v>37</v>
      </c>
      <c r="N60753" t="s">
        <v>59</v>
      </c>
      <c r="O60753" t="s">
        <v>50</v>
      </c>
      <c r="P60753" t="s">
        <v>40</v>
      </c>
      <c r="Q60753" t="s">
        <v>41</v>
      </c>
      <c r="R60753">
        <v>4</v>
      </c>
      <c r="S60753">
        <v>0</v>
      </c>
      <c r="T60753">
        <v>1</v>
      </c>
      <c r="U60753">
        <v>0</v>
      </c>
      <c r="V60753">
        <v>3</v>
      </c>
      <c r="W60753">
        <v>0</v>
      </c>
      <c r="X60753">
        <v>1</v>
      </c>
      <c r="Y60753">
        <v>3</v>
      </c>
      <c r="Z60753">
        <v>-23.174260780000001</v>
      </c>
      <c r="AA60753">
        <v>-45.829401109999999</v>
      </c>
      <c r="AB60753" t="s">
        <v>139</v>
      </c>
      <c r="AC60753" t="s">
        <v>140</v>
      </c>
      <c r="AD60753" t="s">
        <v>141</v>
      </c>
    </row>
    <row r="60754" spans="1:30" x14ac:dyDescent="0.25">
      <c r="A60754">
        <v>491546</v>
      </c>
      <c r="B60754" s="1">
        <v>44903</v>
      </c>
      <c r="C60754" t="s">
        <v>493</v>
      </c>
      <c r="D60754" s="2">
        <v>0.64583333333333337</v>
      </c>
      <c r="E60754" t="s">
        <v>64</v>
      </c>
      <c r="F60754">
        <v>116</v>
      </c>
      <c r="G60754">
        <v>255</v>
      </c>
      <c r="H60754" t="s">
        <v>308</v>
      </c>
      <c r="I60754" t="s">
        <v>93</v>
      </c>
      <c r="J60754" t="s">
        <v>34</v>
      </c>
      <c r="K60754" t="s">
        <v>35</v>
      </c>
      <c r="L60754" t="s">
        <v>49</v>
      </c>
      <c r="M60754" t="s">
        <v>37</v>
      </c>
      <c r="N60754" t="s">
        <v>59</v>
      </c>
      <c r="O60754" t="s">
        <v>50</v>
      </c>
      <c r="P60754" t="s">
        <v>40</v>
      </c>
      <c r="Q60754" t="s">
        <v>52</v>
      </c>
      <c r="R60754">
        <v>7</v>
      </c>
      <c r="S60754">
        <v>0</v>
      </c>
      <c r="T60754">
        <v>1</v>
      </c>
      <c r="U60754">
        <v>0</v>
      </c>
      <c r="V60754">
        <v>6</v>
      </c>
      <c r="W60754">
        <v>0</v>
      </c>
      <c r="X60754">
        <v>1</v>
      </c>
      <c r="Y60754">
        <v>2</v>
      </c>
      <c r="Z60754">
        <v>-22.58171235</v>
      </c>
      <c r="AA60754">
        <v>-43.99533787</v>
      </c>
      <c r="AB60754" t="s">
        <v>69</v>
      </c>
      <c r="AC60754" t="s">
        <v>310</v>
      </c>
      <c r="AD60754" t="s">
        <v>495</v>
      </c>
    </row>
    <row r="60755" spans="1:30" x14ac:dyDescent="0.25">
      <c r="A60755">
        <v>491548</v>
      </c>
      <c r="B60755" s="1">
        <v>44903</v>
      </c>
      <c r="C60755" t="s">
        <v>493</v>
      </c>
      <c r="D60755" s="2">
        <v>0.65972222222222221</v>
      </c>
      <c r="E60755" t="s">
        <v>135</v>
      </c>
      <c r="F60755">
        <v>116</v>
      </c>
      <c r="G60755">
        <v>224</v>
      </c>
      <c r="H60755" t="s">
        <v>871</v>
      </c>
      <c r="I60755" t="s">
        <v>66</v>
      </c>
      <c r="J60755" t="s">
        <v>34</v>
      </c>
      <c r="K60755" t="s">
        <v>35</v>
      </c>
      <c r="L60755" t="s">
        <v>49</v>
      </c>
      <c r="M60755" t="s">
        <v>84</v>
      </c>
      <c r="N60755" t="s">
        <v>169</v>
      </c>
      <c r="O60755" t="s">
        <v>138</v>
      </c>
      <c r="P60755" t="s">
        <v>40</v>
      </c>
      <c r="Q60755" t="s">
        <v>41</v>
      </c>
      <c r="R60755">
        <v>6</v>
      </c>
      <c r="S60755">
        <v>0</v>
      </c>
      <c r="T60755">
        <v>1</v>
      </c>
      <c r="U60755">
        <v>0</v>
      </c>
      <c r="V60755">
        <v>5</v>
      </c>
      <c r="W60755">
        <v>0</v>
      </c>
      <c r="X60755">
        <v>1</v>
      </c>
      <c r="Y60755">
        <v>2</v>
      </c>
      <c r="Z60755">
        <v>-23.480718960000001</v>
      </c>
      <c r="AA60755">
        <v>-46.532716030000003</v>
      </c>
      <c r="AB60755" t="s">
        <v>139</v>
      </c>
      <c r="AC60755" t="s">
        <v>464</v>
      </c>
      <c r="AD60755" t="s">
        <v>465</v>
      </c>
    </row>
    <row r="60756" spans="1:30" x14ac:dyDescent="0.25">
      <c r="A60756">
        <v>491549</v>
      </c>
      <c r="B60756" s="1">
        <v>44903</v>
      </c>
      <c r="C60756" t="s">
        <v>493</v>
      </c>
      <c r="D60756" s="2">
        <v>0.60416666666666663</v>
      </c>
      <c r="E60756" t="s">
        <v>72</v>
      </c>
      <c r="F60756">
        <v>356</v>
      </c>
      <c r="G60756">
        <v>264</v>
      </c>
      <c r="H60756" t="s">
        <v>165</v>
      </c>
      <c r="I60756" t="s">
        <v>188</v>
      </c>
      <c r="J60756" t="s">
        <v>137</v>
      </c>
      <c r="K60756" t="s">
        <v>35</v>
      </c>
      <c r="L60756" t="s">
        <v>49</v>
      </c>
      <c r="M60756" t="s">
        <v>37</v>
      </c>
      <c r="N60756" t="s">
        <v>59</v>
      </c>
      <c r="O60756" t="s">
        <v>39</v>
      </c>
      <c r="P60756" t="s">
        <v>40</v>
      </c>
      <c r="Q60756" t="s">
        <v>41</v>
      </c>
      <c r="R60756">
        <v>2</v>
      </c>
      <c r="S60756">
        <v>0</v>
      </c>
      <c r="T60756">
        <v>1</v>
      </c>
      <c r="U60756">
        <v>0</v>
      </c>
      <c r="V60756">
        <v>1</v>
      </c>
      <c r="W60756">
        <v>0</v>
      </c>
      <c r="X60756">
        <v>1</v>
      </c>
      <c r="Y60756">
        <v>2</v>
      </c>
      <c r="Z60756">
        <v>-21.125526489999999</v>
      </c>
      <c r="AA60756">
        <v>-42.375477289999999</v>
      </c>
      <c r="AB60756" t="s">
        <v>77</v>
      </c>
      <c r="AC60756" t="s">
        <v>166</v>
      </c>
      <c r="AD60756" t="s">
        <v>167</v>
      </c>
    </row>
    <row r="60757" spans="1:30" x14ac:dyDescent="0.25">
      <c r="A60757">
        <v>491550</v>
      </c>
      <c r="B60757" s="1">
        <v>44903</v>
      </c>
      <c r="C60757" t="s">
        <v>493</v>
      </c>
      <c r="D60757" s="2">
        <v>0.625</v>
      </c>
      <c r="E60757" t="s">
        <v>91</v>
      </c>
      <c r="F60757">
        <v>158</v>
      </c>
      <c r="G60757">
        <v>117</v>
      </c>
      <c r="H60757" t="s">
        <v>1784</v>
      </c>
      <c r="I60757" t="s">
        <v>157</v>
      </c>
      <c r="J60757" t="s">
        <v>75</v>
      </c>
      <c r="K60757" t="s">
        <v>35</v>
      </c>
      <c r="L60757" t="s">
        <v>49</v>
      </c>
      <c r="M60757" t="s">
        <v>84</v>
      </c>
      <c r="N60757" t="s">
        <v>68</v>
      </c>
      <c r="O60757" t="s">
        <v>39</v>
      </c>
      <c r="P60757" t="s">
        <v>51</v>
      </c>
      <c r="Q60757" t="s">
        <v>52</v>
      </c>
      <c r="R60757">
        <v>1</v>
      </c>
      <c r="S60757">
        <v>0</v>
      </c>
      <c r="T60757">
        <v>1</v>
      </c>
      <c r="U60757">
        <v>0</v>
      </c>
      <c r="V60757">
        <v>0</v>
      </c>
      <c r="W60757">
        <v>0</v>
      </c>
      <c r="X60757">
        <v>1</v>
      </c>
      <c r="Y60757">
        <v>1</v>
      </c>
      <c r="Z60757">
        <v>-26.943124999999998</v>
      </c>
      <c r="AA60757">
        <v>-53.204326999999999</v>
      </c>
      <c r="AB60757" t="s">
        <v>94</v>
      </c>
      <c r="AC60757" t="s">
        <v>95</v>
      </c>
      <c r="AD60757" t="s">
        <v>570</v>
      </c>
    </row>
    <row r="60758" spans="1:30" x14ac:dyDescent="0.25">
      <c r="A60758">
        <v>491551</v>
      </c>
      <c r="B60758" s="1">
        <v>44903</v>
      </c>
      <c r="C60758" t="s">
        <v>493</v>
      </c>
      <c r="D60758" s="2">
        <v>0.67361111111111116</v>
      </c>
      <c r="E60758" t="s">
        <v>110</v>
      </c>
      <c r="F60758">
        <v>232</v>
      </c>
      <c r="G60758">
        <v>242</v>
      </c>
      <c r="H60758" t="s">
        <v>1125</v>
      </c>
      <c r="I60758" t="s">
        <v>1076</v>
      </c>
      <c r="J60758" t="s">
        <v>137</v>
      </c>
      <c r="K60758" t="s">
        <v>76</v>
      </c>
      <c r="L60758" t="s">
        <v>49</v>
      </c>
      <c r="M60758" t="s">
        <v>37</v>
      </c>
      <c r="N60758" t="s">
        <v>59</v>
      </c>
      <c r="O60758" t="s">
        <v>39</v>
      </c>
      <c r="P60758" t="s">
        <v>40</v>
      </c>
      <c r="Q60758" t="s">
        <v>52</v>
      </c>
      <c r="R60758">
        <v>4</v>
      </c>
      <c r="S60758">
        <v>0</v>
      </c>
      <c r="T60758">
        <v>0</v>
      </c>
      <c r="U60758">
        <v>0</v>
      </c>
      <c r="V60758">
        <v>3</v>
      </c>
      <c r="W60758">
        <v>1</v>
      </c>
      <c r="X60758">
        <v>0</v>
      </c>
      <c r="Y60758">
        <v>2</v>
      </c>
      <c r="Z60758">
        <v>-8.4146968300000005</v>
      </c>
      <c r="AA60758">
        <v>-36.961728960000002</v>
      </c>
      <c r="AB60758" t="s">
        <v>237</v>
      </c>
      <c r="AC60758" t="s">
        <v>1463</v>
      </c>
      <c r="AD60758" t="s">
        <v>1925</v>
      </c>
    </row>
    <row r="60759" spans="1:30" x14ac:dyDescent="0.25">
      <c r="A60759">
        <v>491552</v>
      </c>
      <c r="B60759" s="1">
        <v>44903</v>
      </c>
      <c r="C60759" t="s">
        <v>493</v>
      </c>
      <c r="D60759" s="2">
        <v>0.70833333333333337</v>
      </c>
      <c r="E60759" t="s">
        <v>64</v>
      </c>
      <c r="F60759">
        <v>101</v>
      </c>
      <c r="G60759">
        <v>438</v>
      </c>
      <c r="H60759" t="s">
        <v>1543</v>
      </c>
      <c r="I60759" t="s">
        <v>2550</v>
      </c>
      <c r="J60759" t="s">
        <v>89</v>
      </c>
      <c r="K60759" t="s">
        <v>76</v>
      </c>
      <c r="L60759" t="s">
        <v>49</v>
      </c>
      <c r="M60759" t="s">
        <v>37</v>
      </c>
      <c r="N60759" t="s">
        <v>59</v>
      </c>
      <c r="O60759" t="s">
        <v>39</v>
      </c>
      <c r="P60759" t="s">
        <v>40</v>
      </c>
      <c r="Q60759" t="s">
        <v>52</v>
      </c>
      <c r="R60759">
        <v>2</v>
      </c>
      <c r="S60759">
        <v>0</v>
      </c>
      <c r="T60759">
        <v>0</v>
      </c>
      <c r="U60759">
        <v>0</v>
      </c>
      <c r="V60759">
        <v>2</v>
      </c>
      <c r="W60759">
        <v>0</v>
      </c>
      <c r="X60759">
        <v>0</v>
      </c>
      <c r="Y60759">
        <v>2</v>
      </c>
      <c r="Z60759">
        <v>-22.9502606</v>
      </c>
      <c r="AA60759">
        <v>-44.074178019999998</v>
      </c>
      <c r="AB60759" t="s">
        <v>69</v>
      </c>
      <c r="AC60759" t="s">
        <v>70</v>
      </c>
      <c r="AD60759" t="s">
        <v>1461</v>
      </c>
    </row>
    <row r="60760" spans="1:30" x14ac:dyDescent="0.25">
      <c r="A60760">
        <v>491553</v>
      </c>
      <c r="B60760" s="1">
        <v>44903</v>
      </c>
      <c r="C60760" t="s">
        <v>493</v>
      </c>
      <c r="D60760" s="2">
        <v>0.6875</v>
      </c>
      <c r="E60760" t="s">
        <v>135</v>
      </c>
      <c r="F60760">
        <v>116</v>
      </c>
      <c r="G60760">
        <v>444.8</v>
      </c>
      <c r="H60760" t="s">
        <v>338</v>
      </c>
      <c r="I60760" t="s">
        <v>220</v>
      </c>
      <c r="J60760" t="s">
        <v>83</v>
      </c>
      <c r="K60760" t="s">
        <v>35</v>
      </c>
      <c r="L60760" t="s">
        <v>49</v>
      </c>
      <c r="M60760" t="s">
        <v>37</v>
      </c>
      <c r="N60760" t="s">
        <v>59</v>
      </c>
      <c r="O60760" t="s">
        <v>138</v>
      </c>
      <c r="P60760" t="s">
        <v>60</v>
      </c>
      <c r="Q60760" t="s">
        <v>41</v>
      </c>
      <c r="R60760">
        <v>2</v>
      </c>
      <c r="S60760">
        <v>0</v>
      </c>
      <c r="T60760">
        <v>1</v>
      </c>
      <c r="U60760">
        <v>0</v>
      </c>
      <c r="V60760">
        <v>1</v>
      </c>
      <c r="W60760">
        <v>0</v>
      </c>
      <c r="X60760">
        <v>1</v>
      </c>
      <c r="Y60760">
        <v>2</v>
      </c>
      <c r="Z60760">
        <v>-24.49129421</v>
      </c>
      <c r="AA60760">
        <v>-47.836145530000003</v>
      </c>
      <c r="AB60760" t="s">
        <v>139</v>
      </c>
      <c r="AC60760" t="s">
        <v>185</v>
      </c>
      <c r="AD60760" t="s">
        <v>339</v>
      </c>
    </row>
    <row r="60761" spans="1:30" x14ac:dyDescent="0.25">
      <c r="A60761">
        <v>491554</v>
      </c>
      <c r="B60761" s="1">
        <v>44903</v>
      </c>
      <c r="C60761" t="s">
        <v>493</v>
      </c>
      <c r="D60761" s="2">
        <v>0.72777777777777775</v>
      </c>
      <c r="E60761" t="s">
        <v>193</v>
      </c>
      <c r="F60761">
        <v>116</v>
      </c>
      <c r="G60761">
        <v>222.7</v>
      </c>
      <c r="H60761" t="s">
        <v>1195</v>
      </c>
      <c r="I60761" t="s">
        <v>2550</v>
      </c>
      <c r="J60761" t="s">
        <v>137</v>
      </c>
      <c r="K60761" t="s">
        <v>35</v>
      </c>
      <c r="L60761" t="s">
        <v>49</v>
      </c>
      <c r="M60761" t="s">
        <v>84</v>
      </c>
      <c r="N60761" t="s">
        <v>59</v>
      </c>
      <c r="O60761" t="s">
        <v>39</v>
      </c>
      <c r="P60761" t="s">
        <v>40</v>
      </c>
      <c r="Q60761" t="s">
        <v>41</v>
      </c>
      <c r="R60761">
        <v>3</v>
      </c>
      <c r="S60761">
        <v>0</v>
      </c>
      <c r="T60761">
        <v>1</v>
      </c>
      <c r="U60761">
        <v>0</v>
      </c>
      <c r="V60761">
        <v>2</v>
      </c>
      <c r="W60761">
        <v>0</v>
      </c>
      <c r="X60761">
        <v>1</v>
      </c>
      <c r="Y60761">
        <v>2</v>
      </c>
      <c r="Z60761">
        <v>-29.581770760000001</v>
      </c>
      <c r="AA60761">
        <v>-51.096231940000003</v>
      </c>
      <c r="AB60761" t="s">
        <v>195</v>
      </c>
      <c r="AC60761" t="s">
        <v>953</v>
      </c>
      <c r="AD60761" t="s">
        <v>1162</v>
      </c>
    </row>
    <row r="60762" spans="1:30" x14ac:dyDescent="0.25">
      <c r="A60762">
        <v>491555</v>
      </c>
      <c r="B60762" s="1">
        <v>44903</v>
      </c>
      <c r="C60762" t="s">
        <v>493</v>
      </c>
      <c r="D60762" s="2">
        <v>0.63888888888888884</v>
      </c>
      <c r="E60762" t="s">
        <v>64</v>
      </c>
      <c r="F60762">
        <v>40</v>
      </c>
      <c r="G60762">
        <v>70</v>
      </c>
      <c r="H60762" t="s">
        <v>1035</v>
      </c>
      <c r="I60762" t="s">
        <v>93</v>
      </c>
      <c r="J60762" t="s">
        <v>34</v>
      </c>
      <c r="K60762" t="s">
        <v>35</v>
      </c>
      <c r="L60762" t="s">
        <v>49</v>
      </c>
      <c r="M60762" t="s">
        <v>84</v>
      </c>
      <c r="N60762" t="s">
        <v>59</v>
      </c>
      <c r="O60762" t="s">
        <v>39</v>
      </c>
      <c r="P60762" t="s">
        <v>60</v>
      </c>
      <c r="Q60762" t="s">
        <v>52</v>
      </c>
      <c r="R60762">
        <v>3</v>
      </c>
      <c r="S60762">
        <v>0</v>
      </c>
      <c r="T60762">
        <v>1</v>
      </c>
      <c r="U60762">
        <v>0</v>
      </c>
      <c r="V60762">
        <v>2</v>
      </c>
      <c r="W60762">
        <v>0</v>
      </c>
      <c r="X60762">
        <v>1</v>
      </c>
      <c r="Y60762">
        <v>2</v>
      </c>
      <c r="Z60762">
        <v>-22.449064289999999</v>
      </c>
      <c r="AA60762">
        <v>-43.199877839999999</v>
      </c>
      <c r="AB60762" t="s">
        <v>69</v>
      </c>
      <c r="AC60762" t="s">
        <v>777</v>
      </c>
      <c r="AD60762" t="s">
        <v>1090</v>
      </c>
    </row>
    <row r="60763" spans="1:30" x14ac:dyDescent="0.25">
      <c r="A60763">
        <v>491556</v>
      </c>
      <c r="B60763" s="1">
        <v>44903</v>
      </c>
      <c r="C60763" t="s">
        <v>493</v>
      </c>
      <c r="D60763" s="2">
        <v>0.61111111111111116</v>
      </c>
      <c r="E60763" t="s">
        <v>130</v>
      </c>
      <c r="F60763">
        <v>153</v>
      </c>
      <c r="G60763">
        <v>401.4</v>
      </c>
      <c r="H60763" t="s">
        <v>1915</v>
      </c>
      <c r="I60763" t="s">
        <v>33</v>
      </c>
      <c r="J60763" t="s">
        <v>75</v>
      </c>
      <c r="K60763" t="s">
        <v>35</v>
      </c>
      <c r="L60763" t="s">
        <v>49</v>
      </c>
      <c r="M60763" t="s">
        <v>84</v>
      </c>
      <c r="N60763" t="s">
        <v>59</v>
      </c>
      <c r="O60763" t="s">
        <v>39</v>
      </c>
      <c r="P60763" t="s">
        <v>60</v>
      </c>
      <c r="Q60763" t="s">
        <v>52</v>
      </c>
      <c r="R60763">
        <v>1</v>
      </c>
      <c r="S60763">
        <v>0</v>
      </c>
      <c r="T60763">
        <v>1</v>
      </c>
      <c r="U60763">
        <v>0</v>
      </c>
      <c r="V60763">
        <v>0</v>
      </c>
      <c r="W60763">
        <v>0</v>
      </c>
      <c r="X60763">
        <v>1</v>
      </c>
      <c r="Y60763">
        <v>1</v>
      </c>
      <c r="Z60763">
        <v>-16.051798999999999</v>
      </c>
      <c r="AA60763">
        <v>-49.071719999999999</v>
      </c>
      <c r="AB60763" t="s">
        <v>132</v>
      </c>
      <c r="AC60763" t="s">
        <v>217</v>
      </c>
      <c r="AD60763" t="s">
        <v>818</v>
      </c>
    </row>
    <row r="60764" spans="1:30" x14ac:dyDescent="0.25">
      <c r="A60764">
        <v>491557</v>
      </c>
      <c r="B60764" s="1">
        <v>44903</v>
      </c>
      <c r="C60764" t="s">
        <v>493</v>
      </c>
      <c r="D60764" s="2">
        <v>0.74652777777777779</v>
      </c>
      <c r="E60764" t="s">
        <v>91</v>
      </c>
      <c r="F60764">
        <v>101</v>
      </c>
      <c r="G60764">
        <v>215.4</v>
      </c>
      <c r="H60764" t="s">
        <v>260</v>
      </c>
      <c r="I60764" t="s">
        <v>93</v>
      </c>
      <c r="J60764" t="s">
        <v>462</v>
      </c>
      <c r="K60764" t="s">
        <v>35</v>
      </c>
      <c r="L60764" t="s">
        <v>49</v>
      </c>
      <c r="M60764" t="s">
        <v>37</v>
      </c>
      <c r="N60764" t="s">
        <v>68</v>
      </c>
      <c r="O60764" t="s">
        <v>138</v>
      </c>
      <c r="P60764" t="s">
        <v>40</v>
      </c>
      <c r="Q60764" t="s">
        <v>41</v>
      </c>
      <c r="R60764">
        <v>2</v>
      </c>
      <c r="S60764">
        <v>0</v>
      </c>
      <c r="T60764">
        <v>0</v>
      </c>
      <c r="U60764">
        <v>1</v>
      </c>
      <c r="V60764">
        <v>1</v>
      </c>
      <c r="W60764">
        <v>0</v>
      </c>
      <c r="X60764">
        <v>1</v>
      </c>
      <c r="Y60764">
        <v>2</v>
      </c>
      <c r="Z60764">
        <v>-27.651848430000001</v>
      </c>
      <c r="AA60764">
        <v>-48.676049409999997</v>
      </c>
      <c r="AB60764" t="s">
        <v>94</v>
      </c>
      <c r="AC60764" t="s">
        <v>262</v>
      </c>
      <c r="AD60764" t="s">
        <v>263</v>
      </c>
    </row>
    <row r="60765" spans="1:30" x14ac:dyDescent="0.25">
      <c r="A60765">
        <v>491558</v>
      </c>
      <c r="B60765" s="1">
        <v>44903</v>
      </c>
      <c r="C60765" t="s">
        <v>493</v>
      </c>
      <c r="D60765" s="2">
        <v>0.73958333333333337</v>
      </c>
      <c r="E60765" t="s">
        <v>193</v>
      </c>
      <c r="F60765">
        <v>293</v>
      </c>
      <c r="G60765">
        <v>20</v>
      </c>
      <c r="H60765" t="s">
        <v>1653</v>
      </c>
      <c r="I60765" t="s">
        <v>147</v>
      </c>
      <c r="J60765" t="s">
        <v>75</v>
      </c>
      <c r="K60765" t="s">
        <v>35</v>
      </c>
      <c r="L60765" t="s">
        <v>49</v>
      </c>
      <c r="M60765" t="s">
        <v>84</v>
      </c>
      <c r="N60765" t="s">
        <v>59</v>
      </c>
      <c r="O60765" t="s">
        <v>39</v>
      </c>
      <c r="P60765" t="s">
        <v>40</v>
      </c>
      <c r="Q60765" t="s">
        <v>52</v>
      </c>
      <c r="R60765">
        <v>2</v>
      </c>
      <c r="S60765">
        <v>0</v>
      </c>
      <c r="T60765">
        <v>2</v>
      </c>
      <c r="U60765">
        <v>0</v>
      </c>
      <c r="V60765">
        <v>0</v>
      </c>
      <c r="W60765">
        <v>0</v>
      </c>
      <c r="X60765">
        <v>2</v>
      </c>
      <c r="Y60765">
        <v>1</v>
      </c>
      <c r="Z60765">
        <v>-31.740269099999999</v>
      </c>
      <c r="AA60765">
        <v>-52.521549020000002</v>
      </c>
      <c r="AB60765" t="s">
        <v>195</v>
      </c>
      <c r="AC60765" t="s">
        <v>273</v>
      </c>
      <c r="AD60765" t="s">
        <v>714</v>
      </c>
    </row>
    <row r="60766" spans="1:30" x14ac:dyDescent="0.25">
      <c r="A60766">
        <v>491559</v>
      </c>
      <c r="B60766" s="1">
        <v>44903</v>
      </c>
      <c r="C60766" t="s">
        <v>493</v>
      </c>
      <c r="D60766" s="2">
        <v>0.73958333333333337</v>
      </c>
      <c r="E60766" t="s">
        <v>599</v>
      </c>
      <c r="F60766">
        <v>153</v>
      </c>
      <c r="G60766">
        <v>142</v>
      </c>
      <c r="H60766" t="s">
        <v>959</v>
      </c>
      <c r="I60766" t="s">
        <v>93</v>
      </c>
      <c r="J60766" t="s">
        <v>137</v>
      </c>
      <c r="K60766" t="s">
        <v>76</v>
      </c>
      <c r="L60766" t="s">
        <v>49</v>
      </c>
      <c r="M60766" t="s">
        <v>84</v>
      </c>
      <c r="N60766" t="s">
        <v>59</v>
      </c>
      <c r="O60766" t="s">
        <v>50</v>
      </c>
      <c r="P60766" t="s">
        <v>40</v>
      </c>
      <c r="Q60766" t="s">
        <v>41</v>
      </c>
      <c r="R60766">
        <v>2</v>
      </c>
      <c r="S60766">
        <v>0</v>
      </c>
      <c r="T60766">
        <v>0</v>
      </c>
      <c r="U60766">
        <v>0</v>
      </c>
      <c r="V60766">
        <v>2</v>
      </c>
      <c r="W60766">
        <v>0</v>
      </c>
      <c r="X60766">
        <v>0</v>
      </c>
      <c r="Y60766">
        <v>2</v>
      </c>
      <c r="Z60766">
        <v>-7.1822880500000004</v>
      </c>
      <c r="AA60766">
        <v>-48.22580095</v>
      </c>
      <c r="AB60766" t="s">
        <v>601</v>
      </c>
      <c r="AC60766" t="s">
        <v>602</v>
      </c>
      <c r="AD60766" t="s">
        <v>960</v>
      </c>
    </row>
    <row r="60767" spans="1:30" x14ac:dyDescent="0.25">
      <c r="A60767">
        <v>491562</v>
      </c>
      <c r="B60767" s="1">
        <v>44903</v>
      </c>
      <c r="C60767" t="s">
        <v>493</v>
      </c>
      <c r="D60767" s="2">
        <v>0.73958333333333337</v>
      </c>
      <c r="E60767" t="s">
        <v>328</v>
      </c>
      <c r="F60767">
        <v>304</v>
      </c>
      <c r="G60767">
        <v>295</v>
      </c>
      <c r="H60767" t="s">
        <v>737</v>
      </c>
      <c r="I60767" t="s">
        <v>244</v>
      </c>
      <c r="J60767" t="s">
        <v>137</v>
      </c>
      <c r="K60767" t="s">
        <v>35</v>
      </c>
      <c r="L60767" t="s">
        <v>126</v>
      </c>
      <c r="M60767" t="s">
        <v>84</v>
      </c>
      <c r="N60767" t="s">
        <v>59</v>
      </c>
      <c r="O60767" t="s">
        <v>39</v>
      </c>
      <c r="P60767" t="s">
        <v>60</v>
      </c>
      <c r="Q60767" t="s">
        <v>52</v>
      </c>
      <c r="R60767">
        <v>3</v>
      </c>
      <c r="S60767">
        <v>0</v>
      </c>
      <c r="T60767">
        <v>1</v>
      </c>
      <c r="U60767">
        <v>1</v>
      </c>
      <c r="V60767">
        <v>1</v>
      </c>
      <c r="W60767">
        <v>0</v>
      </c>
      <c r="X60767">
        <v>2</v>
      </c>
      <c r="Y60767">
        <v>2</v>
      </c>
      <c r="Z60767">
        <v>-5.8672697700000001</v>
      </c>
      <c r="AA60767">
        <v>-35.367131020000002</v>
      </c>
      <c r="AB60767" t="s">
        <v>330</v>
      </c>
      <c r="AC60767" t="s">
        <v>331</v>
      </c>
      <c r="AD60767" t="s">
        <v>738</v>
      </c>
    </row>
    <row r="60768" spans="1:30" x14ac:dyDescent="0.25">
      <c r="A60768">
        <v>491563</v>
      </c>
      <c r="B60768" s="1">
        <v>44903</v>
      </c>
      <c r="C60768" t="s">
        <v>493</v>
      </c>
      <c r="D60768" s="2">
        <v>0.75</v>
      </c>
      <c r="E60768" t="s">
        <v>110</v>
      </c>
      <c r="F60768">
        <v>101</v>
      </c>
      <c r="G60768">
        <v>77</v>
      </c>
      <c r="H60768" t="s">
        <v>498</v>
      </c>
      <c r="I60768" t="s">
        <v>461</v>
      </c>
      <c r="J60768" t="s">
        <v>462</v>
      </c>
      <c r="K60768" t="s">
        <v>35</v>
      </c>
      <c r="L60768" t="s">
        <v>36</v>
      </c>
      <c r="M60768" t="s">
        <v>37</v>
      </c>
      <c r="N60768" t="s">
        <v>59</v>
      </c>
      <c r="O60768" t="s">
        <v>50</v>
      </c>
      <c r="P60768" t="s">
        <v>60</v>
      </c>
      <c r="Q60768" t="s">
        <v>41</v>
      </c>
      <c r="R60768">
        <v>2</v>
      </c>
      <c r="S60768">
        <v>0</v>
      </c>
      <c r="T60768">
        <v>1</v>
      </c>
      <c r="U60768">
        <v>0</v>
      </c>
      <c r="V60768">
        <v>0</v>
      </c>
      <c r="W60768">
        <v>1</v>
      </c>
      <c r="X60768">
        <v>1</v>
      </c>
      <c r="Y60768">
        <v>1</v>
      </c>
      <c r="Z60768">
        <v>-8.1309629999999995</v>
      </c>
      <c r="AA60768">
        <v>-34.944951000000003</v>
      </c>
      <c r="AB60768" t="s">
        <v>237</v>
      </c>
      <c r="AC60768" t="s">
        <v>499</v>
      </c>
      <c r="AD60768" t="s">
        <v>500</v>
      </c>
    </row>
    <row r="60769" spans="1:30" x14ac:dyDescent="0.25">
      <c r="A60769">
        <v>491565</v>
      </c>
      <c r="B60769" s="1">
        <v>44903</v>
      </c>
      <c r="C60769" t="s">
        <v>493</v>
      </c>
      <c r="D60769" s="2">
        <v>0.75</v>
      </c>
      <c r="E60769" t="s">
        <v>64</v>
      </c>
      <c r="F60769">
        <v>393</v>
      </c>
      <c r="G60769">
        <v>282</v>
      </c>
      <c r="H60769" t="s">
        <v>1286</v>
      </c>
      <c r="I60769" t="s">
        <v>481</v>
      </c>
      <c r="J60769" t="s">
        <v>137</v>
      </c>
      <c r="K60769" t="s">
        <v>35</v>
      </c>
      <c r="L60769" t="s">
        <v>126</v>
      </c>
      <c r="M60769" t="s">
        <v>37</v>
      </c>
      <c r="N60769" t="s">
        <v>38</v>
      </c>
      <c r="O60769" t="s">
        <v>39</v>
      </c>
      <c r="P60769" t="s">
        <v>40</v>
      </c>
      <c r="Q60769" t="s">
        <v>41</v>
      </c>
      <c r="R60769">
        <v>2</v>
      </c>
      <c r="S60769">
        <v>0</v>
      </c>
      <c r="T60769">
        <v>1</v>
      </c>
      <c r="U60769">
        <v>0</v>
      </c>
      <c r="V60769">
        <v>1</v>
      </c>
      <c r="W60769">
        <v>0</v>
      </c>
      <c r="X60769">
        <v>1</v>
      </c>
      <c r="Y60769">
        <v>2</v>
      </c>
      <c r="Z60769">
        <v>-22.48082784</v>
      </c>
      <c r="AA60769">
        <v>-44.040472010000002</v>
      </c>
      <c r="AB60769" t="s">
        <v>69</v>
      </c>
      <c r="AC60769" t="s">
        <v>898</v>
      </c>
      <c r="AD60769" t="s">
        <v>899</v>
      </c>
    </row>
    <row r="60770" spans="1:30" x14ac:dyDescent="0.25">
      <c r="A60770">
        <v>491566</v>
      </c>
      <c r="B60770" s="1">
        <v>44903</v>
      </c>
      <c r="C60770" t="s">
        <v>493</v>
      </c>
      <c r="D60770" s="2">
        <v>0.77083333333333337</v>
      </c>
      <c r="E60770" t="s">
        <v>118</v>
      </c>
      <c r="F60770">
        <v>116</v>
      </c>
      <c r="G60770">
        <v>674</v>
      </c>
      <c r="H60770" t="s">
        <v>640</v>
      </c>
      <c r="I60770" t="s">
        <v>575</v>
      </c>
      <c r="J60770" t="s">
        <v>462</v>
      </c>
      <c r="K60770" t="s">
        <v>35</v>
      </c>
      <c r="L60770" t="s">
        <v>126</v>
      </c>
      <c r="M60770" t="s">
        <v>37</v>
      </c>
      <c r="N60770" t="s">
        <v>38</v>
      </c>
      <c r="O60770" t="s">
        <v>39</v>
      </c>
      <c r="P60770" t="s">
        <v>40</v>
      </c>
      <c r="Q60770" t="s">
        <v>52</v>
      </c>
      <c r="R60770">
        <v>2</v>
      </c>
      <c r="S60770">
        <v>0</v>
      </c>
      <c r="T60770">
        <v>2</v>
      </c>
      <c r="U60770">
        <v>0</v>
      </c>
      <c r="V60770">
        <v>0</v>
      </c>
      <c r="W60770">
        <v>0</v>
      </c>
      <c r="X60770">
        <v>2</v>
      </c>
      <c r="Y60770">
        <v>1</v>
      </c>
      <c r="Z60770">
        <v>-13.81715</v>
      </c>
      <c r="AA60770">
        <v>-40.112090979999998</v>
      </c>
      <c r="AB60770" t="s">
        <v>121</v>
      </c>
      <c r="AC60770" t="s">
        <v>289</v>
      </c>
      <c r="AD60770" t="s">
        <v>641</v>
      </c>
    </row>
    <row r="60771" spans="1:30" x14ac:dyDescent="0.25">
      <c r="A60771">
        <v>491567</v>
      </c>
      <c r="B60771" s="1">
        <v>44903</v>
      </c>
      <c r="C60771" t="s">
        <v>493</v>
      </c>
      <c r="D60771" s="2">
        <v>0.75694444444444442</v>
      </c>
      <c r="E60771" t="s">
        <v>64</v>
      </c>
      <c r="F60771">
        <v>393</v>
      </c>
      <c r="G60771">
        <v>185</v>
      </c>
      <c r="H60771" t="s">
        <v>1508</v>
      </c>
      <c r="I60771" t="s">
        <v>229</v>
      </c>
      <c r="J60771" t="s">
        <v>75</v>
      </c>
      <c r="K60771" t="s">
        <v>35</v>
      </c>
      <c r="L60771" t="s">
        <v>49</v>
      </c>
      <c r="M60771" t="s">
        <v>37</v>
      </c>
      <c r="N60771" t="s">
        <v>59</v>
      </c>
      <c r="O60771" t="s">
        <v>39</v>
      </c>
      <c r="P60771" t="s">
        <v>40</v>
      </c>
      <c r="Q60771" t="s">
        <v>52</v>
      </c>
      <c r="R60771">
        <v>2</v>
      </c>
      <c r="S60771">
        <v>0</v>
      </c>
      <c r="T60771">
        <v>1</v>
      </c>
      <c r="U60771">
        <v>0</v>
      </c>
      <c r="V60771">
        <v>1</v>
      </c>
      <c r="W60771">
        <v>0</v>
      </c>
      <c r="X60771">
        <v>1</v>
      </c>
      <c r="Y60771">
        <v>1</v>
      </c>
      <c r="Z60771">
        <v>-22.155999999999999</v>
      </c>
      <c r="AA60771">
        <v>-43.307810000000003</v>
      </c>
      <c r="AB60771" t="s">
        <v>69</v>
      </c>
      <c r="AC60771" t="s">
        <v>898</v>
      </c>
      <c r="AD60771" t="s">
        <v>1233</v>
      </c>
    </row>
    <row r="60772" spans="1:30" x14ac:dyDescent="0.25">
      <c r="A60772">
        <v>491568</v>
      </c>
      <c r="B60772" s="1">
        <v>44903</v>
      </c>
      <c r="C60772" t="s">
        <v>493</v>
      </c>
      <c r="D60772" s="2">
        <v>0.79166666666666663</v>
      </c>
      <c r="E60772" t="s">
        <v>193</v>
      </c>
      <c r="F60772">
        <v>101</v>
      </c>
      <c r="G60772">
        <v>84.6</v>
      </c>
      <c r="H60772" t="s">
        <v>1468</v>
      </c>
      <c r="I60772" t="s">
        <v>461</v>
      </c>
      <c r="J60772" t="s">
        <v>462</v>
      </c>
      <c r="K60772" t="s">
        <v>35</v>
      </c>
      <c r="L60772" t="s">
        <v>126</v>
      </c>
      <c r="M60772" t="s">
        <v>84</v>
      </c>
      <c r="N60772" t="s">
        <v>59</v>
      </c>
      <c r="O60772" t="s">
        <v>39</v>
      </c>
      <c r="P60772" t="s">
        <v>40</v>
      </c>
      <c r="Q60772" t="s">
        <v>41</v>
      </c>
      <c r="R60772">
        <v>2</v>
      </c>
      <c r="S60772">
        <v>0</v>
      </c>
      <c r="T60772">
        <v>0</v>
      </c>
      <c r="U60772">
        <v>1</v>
      </c>
      <c r="V60772">
        <v>1</v>
      </c>
      <c r="W60772">
        <v>0</v>
      </c>
      <c r="X60772">
        <v>1</v>
      </c>
      <c r="Y60772">
        <v>1</v>
      </c>
      <c r="Z60772">
        <v>-29.86832721</v>
      </c>
      <c r="AA60772">
        <v>-50.251723699999999</v>
      </c>
      <c r="AB60772" t="s">
        <v>195</v>
      </c>
      <c r="AC60772" t="s">
        <v>561</v>
      </c>
      <c r="AD60772" t="s">
        <v>1000</v>
      </c>
    </row>
    <row r="60773" spans="1:30" x14ac:dyDescent="0.25">
      <c r="A60773">
        <v>491569</v>
      </c>
      <c r="B60773" s="1">
        <v>44903</v>
      </c>
      <c r="C60773" t="s">
        <v>493</v>
      </c>
      <c r="D60773" s="2">
        <v>0.79166666666666663</v>
      </c>
      <c r="E60773" t="s">
        <v>207</v>
      </c>
      <c r="F60773">
        <v>262</v>
      </c>
      <c r="G60773">
        <v>17</v>
      </c>
      <c r="H60773" t="s">
        <v>958</v>
      </c>
      <c r="I60773" t="s">
        <v>220</v>
      </c>
      <c r="J60773" t="s">
        <v>67</v>
      </c>
      <c r="K60773" t="s">
        <v>48</v>
      </c>
      <c r="L60773" t="s">
        <v>36</v>
      </c>
      <c r="M60773" t="s">
        <v>84</v>
      </c>
      <c r="N60773" t="s">
        <v>59</v>
      </c>
      <c r="O60773" t="s">
        <v>39</v>
      </c>
      <c r="P60773" t="s">
        <v>40</v>
      </c>
      <c r="Q60773" t="s">
        <v>41</v>
      </c>
      <c r="R60773">
        <v>3</v>
      </c>
      <c r="S60773">
        <v>1</v>
      </c>
      <c r="T60773">
        <v>2</v>
      </c>
      <c r="U60773">
        <v>0</v>
      </c>
      <c r="V60773">
        <v>0</v>
      </c>
      <c r="W60773">
        <v>0</v>
      </c>
      <c r="X60773">
        <v>2</v>
      </c>
      <c r="Y60773">
        <v>2</v>
      </c>
      <c r="Z60773">
        <v>-20.38635961</v>
      </c>
      <c r="AA60773">
        <v>-40.472729690000001</v>
      </c>
      <c r="AB60773" t="s">
        <v>210</v>
      </c>
      <c r="AC60773" t="s">
        <v>313</v>
      </c>
      <c r="AD60773" t="s">
        <v>362</v>
      </c>
    </row>
    <row r="60774" spans="1:30" x14ac:dyDescent="0.25">
      <c r="A60774">
        <v>491571</v>
      </c>
      <c r="B60774" s="1">
        <v>44903</v>
      </c>
      <c r="C60774" t="s">
        <v>493</v>
      </c>
      <c r="D60774" s="2">
        <v>0.79513888888888884</v>
      </c>
      <c r="E60774" t="s">
        <v>430</v>
      </c>
      <c r="F60774">
        <v>235</v>
      </c>
      <c r="G60774">
        <v>68.5</v>
      </c>
      <c r="H60774" t="s">
        <v>1457</v>
      </c>
      <c r="I60774" t="s">
        <v>66</v>
      </c>
      <c r="J60774" t="s">
        <v>83</v>
      </c>
      <c r="K60774" t="s">
        <v>35</v>
      </c>
      <c r="L60774" t="s">
        <v>36</v>
      </c>
      <c r="M60774" t="s">
        <v>84</v>
      </c>
      <c r="N60774" t="s">
        <v>59</v>
      </c>
      <c r="O60774" t="s">
        <v>39</v>
      </c>
      <c r="P60774" t="s">
        <v>60</v>
      </c>
      <c r="Q60774" t="s">
        <v>52</v>
      </c>
      <c r="R60774">
        <v>3</v>
      </c>
      <c r="S60774">
        <v>0</v>
      </c>
      <c r="T60774">
        <v>3</v>
      </c>
      <c r="U60774">
        <v>0</v>
      </c>
      <c r="V60774">
        <v>0</v>
      </c>
      <c r="W60774">
        <v>0</v>
      </c>
      <c r="X60774">
        <v>3</v>
      </c>
      <c r="Y60774">
        <v>1</v>
      </c>
      <c r="Z60774">
        <v>-10.574201</v>
      </c>
      <c r="AA60774">
        <v>-37.503413999999999</v>
      </c>
      <c r="AB60774" t="s">
        <v>351</v>
      </c>
      <c r="AC60774" t="s">
        <v>484</v>
      </c>
      <c r="AD60774" t="s">
        <v>1458</v>
      </c>
    </row>
    <row r="60775" spans="1:30" x14ac:dyDescent="0.25">
      <c r="A60775">
        <v>491572</v>
      </c>
      <c r="B60775" s="1">
        <v>44903</v>
      </c>
      <c r="C60775" t="s">
        <v>493</v>
      </c>
      <c r="D60775" s="2">
        <v>0.79861111111111116</v>
      </c>
      <c r="E60775" t="s">
        <v>135</v>
      </c>
      <c r="F60775">
        <v>116</v>
      </c>
      <c r="G60775">
        <v>444</v>
      </c>
      <c r="H60775" t="s">
        <v>338</v>
      </c>
      <c r="I60775" t="s">
        <v>2550</v>
      </c>
      <c r="J60775" t="s">
        <v>120</v>
      </c>
      <c r="K60775" t="s">
        <v>35</v>
      </c>
      <c r="L60775" t="s">
        <v>36</v>
      </c>
      <c r="M60775" t="s">
        <v>84</v>
      </c>
      <c r="N60775" t="s">
        <v>573</v>
      </c>
      <c r="O60775" t="s">
        <v>50</v>
      </c>
      <c r="P60775" t="s">
        <v>40</v>
      </c>
      <c r="Q60775" t="s">
        <v>41</v>
      </c>
      <c r="R60775">
        <v>2</v>
      </c>
      <c r="S60775">
        <v>0</v>
      </c>
      <c r="T60775">
        <v>1</v>
      </c>
      <c r="U60775">
        <v>0</v>
      </c>
      <c r="V60775">
        <v>1</v>
      </c>
      <c r="W60775">
        <v>0</v>
      </c>
      <c r="X60775">
        <v>1</v>
      </c>
      <c r="Y60775">
        <v>2</v>
      </c>
      <c r="Z60775">
        <v>-24.49129421</v>
      </c>
      <c r="AA60775">
        <v>-47.836145530000003</v>
      </c>
      <c r="AB60775" t="s">
        <v>139</v>
      </c>
      <c r="AC60775" t="s">
        <v>185</v>
      </c>
      <c r="AD60775" t="s">
        <v>339</v>
      </c>
    </row>
    <row r="60776" spans="1:30" x14ac:dyDescent="0.25">
      <c r="A60776">
        <v>491573</v>
      </c>
      <c r="B60776" s="1">
        <v>44903</v>
      </c>
      <c r="C60776" t="s">
        <v>493</v>
      </c>
      <c r="D60776" s="2">
        <v>0.74305555555555558</v>
      </c>
      <c r="E60776" t="s">
        <v>64</v>
      </c>
      <c r="F60776">
        <v>493</v>
      </c>
      <c r="G60776">
        <v>1</v>
      </c>
      <c r="H60776" t="s">
        <v>1026</v>
      </c>
      <c r="I60776" t="s">
        <v>188</v>
      </c>
      <c r="J60776" t="s">
        <v>137</v>
      </c>
      <c r="K60776" t="s">
        <v>35</v>
      </c>
      <c r="L60776" t="s">
        <v>126</v>
      </c>
      <c r="M60776" t="s">
        <v>37</v>
      </c>
      <c r="N60776" t="s">
        <v>59</v>
      </c>
      <c r="O60776" t="s">
        <v>39</v>
      </c>
      <c r="P60776" t="s">
        <v>40</v>
      </c>
      <c r="Q60776" t="s">
        <v>41</v>
      </c>
      <c r="R60776">
        <v>2</v>
      </c>
      <c r="S60776">
        <v>0</v>
      </c>
      <c r="T60776">
        <v>1</v>
      </c>
      <c r="U60776">
        <v>0</v>
      </c>
      <c r="V60776">
        <v>1</v>
      </c>
      <c r="W60776">
        <v>0</v>
      </c>
      <c r="X60776">
        <v>1</v>
      </c>
      <c r="Y60776">
        <v>2</v>
      </c>
      <c r="Z60776">
        <v>-22.763987879999998</v>
      </c>
      <c r="AA60776">
        <v>-42.92731895</v>
      </c>
      <c r="AB60776" t="s">
        <v>69</v>
      </c>
      <c r="AC60776" t="s">
        <v>491</v>
      </c>
      <c r="AD60776" t="s">
        <v>492</v>
      </c>
    </row>
    <row r="60777" spans="1:30" x14ac:dyDescent="0.25">
      <c r="A60777">
        <v>491576</v>
      </c>
      <c r="B60777" s="1">
        <v>44903</v>
      </c>
      <c r="C60777" t="s">
        <v>493</v>
      </c>
      <c r="D60777" s="2">
        <v>0.81944444444444442</v>
      </c>
      <c r="E60777" t="s">
        <v>91</v>
      </c>
      <c r="F60777">
        <v>101</v>
      </c>
      <c r="G60777">
        <v>135</v>
      </c>
      <c r="H60777" t="s">
        <v>97</v>
      </c>
      <c r="I60777" t="s">
        <v>279</v>
      </c>
      <c r="J60777" t="s">
        <v>47</v>
      </c>
      <c r="K60777" t="s">
        <v>35</v>
      </c>
      <c r="L60777" t="s">
        <v>36</v>
      </c>
      <c r="M60777" t="s">
        <v>37</v>
      </c>
      <c r="N60777" t="s">
        <v>59</v>
      </c>
      <c r="O60777" t="s">
        <v>50</v>
      </c>
      <c r="P60777" t="s">
        <v>40</v>
      </c>
      <c r="Q60777" t="s">
        <v>41</v>
      </c>
      <c r="R60777">
        <v>2</v>
      </c>
      <c r="S60777">
        <v>0</v>
      </c>
      <c r="T60777">
        <v>0</v>
      </c>
      <c r="U60777">
        <v>2</v>
      </c>
      <c r="V60777">
        <v>0</v>
      </c>
      <c r="W60777">
        <v>0</v>
      </c>
      <c r="X60777">
        <v>2</v>
      </c>
      <c r="Y60777">
        <v>1</v>
      </c>
      <c r="Z60777">
        <v>-27.005010800000001</v>
      </c>
      <c r="AA60777">
        <v>-48.626774939999997</v>
      </c>
      <c r="AB60777" t="s">
        <v>94</v>
      </c>
      <c r="AC60777" t="s">
        <v>98</v>
      </c>
      <c r="AD60777" t="s">
        <v>99</v>
      </c>
    </row>
    <row r="60778" spans="1:30" x14ac:dyDescent="0.25">
      <c r="A60778">
        <v>491578</v>
      </c>
      <c r="B60778" s="1">
        <v>44903</v>
      </c>
      <c r="C60778" t="s">
        <v>493</v>
      </c>
      <c r="D60778" s="2">
        <v>0.75555555555555554</v>
      </c>
      <c r="E60778" t="s">
        <v>72</v>
      </c>
      <c r="F60778">
        <v>459</v>
      </c>
      <c r="G60778">
        <v>103.6</v>
      </c>
      <c r="H60778" t="s">
        <v>181</v>
      </c>
      <c r="I60778" t="s">
        <v>66</v>
      </c>
      <c r="J60778" t="s">
        <v>89</v>
      </c>
      <c r="K60778" t="s">
        <v>35</v>
      </c>
      <c r="L60778" t="s">
        <v>126</v>
      </c>
      <c r="M60778" t="s">
        <v>37</v>
      </c>
      <c r="N60778" t="s">
        <v>38</v>
      </c>
      <c r="O60778" t="s">
        <v>50</v>
      </c>
      <c r="P60778" t="s">
        <v>51</v>
      </c>
      <c r="Q60778" t="s">
        <v>41</v>
      </c>
      <c r="R60778">
        <v>3</v>
      </c>
      <c r="S60778">
        <v>0</v>
      </c>
      <c r="T60778">
        <v>1</v>
      </c>
      <c r="U60778">
        <v>0</v>
      </c>
      <c r="V60778">
        <v>2</v>
      </c>
      <c r="W60778">
        <v>0</v>
      </c>
      <c r="X60778">
        <v>1</v>
      </c>
      <c r="Y60778">
        <v>3</v>
      </c>
      <c r="Z60778">
        <v>-22.234135640000002</v>
      </c>
      <c r="AA60778">
        <v>-45.897608460000001</v>
      </c>
      <c r="AB60778" t="s">
        <v>77</v>
      </c>
      <c r="AC60778" t="s">
        <v>182</v>
      </c>
      <c r="AD60778" t="s">
        <v>183</v>
      </c>
    </row>
    <row r="60779" spans="1:30" x14ac:dyDescent="0.25">
      <c r="A60779">
        <v>491579</v>
      </c>
      <c r="B60779" s="1">
        <v>44900</v>
      </c>
      <c r="C60779" t="s">
        <v>202</v>
      </c>
      <c r="D60779" s="2">
        <v>0.66666666666666663</v>
      </c>
      <c r="E60779" t="s">
        <v>64</v>
      </c>
      <c r="F60779">
        <v>101</v>
      </c>
      <c r="G60779">
        <v>318</v>
      </c>
      <c r="H60779" t="s">
        <v>2008</v>
      </c>
      <c r="I60779" t="s">
        <v>102</v>
      </c>
      <c r="J60779" t="s">
        <v>89</v>
      </c>
      <c r="K60779" t="s">
        <v>35</v>
      </c>
      <c r="L60779" t="s">
        <v>49</v>
      </c>
      <c r="M60779" t="s">
        <v>37</v>
      </c>
      <c r="N60779" t="s">
        <v>59</v>
      </c>
      <c r="O60779" t="s">
        <v>138</v>
      </c>
      <c r="P60779" t="s">
        <v>40</v>
      </c>
      <c r="Q60779" t="s">
        <v>41</v>
      </c>
      <c r="R60779">
        <v>2</v>
      </c>
      <c r="S60779">
        <v>0</v>
      </c>
      <c r="T60779">
        <v>1</v>
      </c>
      <c r="U60779">
        <v>0</v>
      </c>
      <c r="V60779">
        <v>1</v>
      </c>
      <c r="W60779">
        <v>0</v>
      </c>
      <c r="X60779">
        <v>1</v>
      </c>
      <c r="Y60779">
        <v>2</v>
      </c>
      <c r="Z60779">
        <v>-22.845629939999998</v>
      </c>
      <c r="AA60779">
        <v>-43.098412109999998</v>
      </c>
      <c r="AB60779" t="s">
        <v>69</v>
      </c>
      <c r="AC60779" t="s">
        <v>491</v>
      </c>
      <c r="AD60779" t="s">
        <v>492</v>
      </c>
    </row>
    <row r="60780" spans="1:30" x14ac:dyDescent="0.25">
      <c r="A60780">
        <v>491582</v>
      </c>
      <c r="B60780" s="1">
        <v>44903</v>
      </c>
      <c r="C60780" t="s">
        <v>493</v>
      </c>
      <c r="D60780" s="2">
        <v>0.75694444444444442</v>
      </c>
      <c r="E60780" t="s">
        <v>104</v>
      </c>
      <c r="F60780">
        <v>163</v>
      </c>
      <c r="G60780">
        <v>828</v>
      </c>
      <c r="H60780" t="s">
        <v>257</v>
      </c>
      <c r="I60780" t="s">
        <v>188</v>
      </c>
      <c r="J60780" t="s">
        <v>137</v>
      </c>
      <c r="K60780" t="s">
        <v>35</v>
      </c>
      <c r="L60780" t="s">
        <v>36</v>
      </c>
      <c r="M60780" t="s">
        <v>84</v>
      </c>
      <c r="N60780" t="s">
        <v>59</v>
      </c>
      <c r="O60780" t="s">
        <v>50</v>
      </c>
      <c r="P60780" t="s">
        <v>40</v>
      </c>
      <c r="Q60780" t="s">
        <v>41</v>
      </c>
      <c r="R60780">
        <v>2</v>
      </c>
      <c r="S60780">
        <v>0</v>
      </c>
      <c r="T60780">
        <v>0</v>
      </c>
      <c r="U60780">
        <v>1</v>
      </c>
      <c r="V60780">
        <v>1</v>
      </c>
      <c r="W60780">
        <v>0</v>
      </c>
      <c r="X60780">
        <v>1</v>
      </c>
      <c r="Y60780">
        <v>2</v>
      </c>
      <c r="Z60780">
        <v>-12.049671999999999</v>
      </c>
      <c r="AA60780">
        <v>-55.517380840000001</v>
      </c>
      <c r="AB60780" t="s">
        <v>107</v>
      </c>
      <c r="AC60780" t="s">
        <v>258</v>
      </c>
      <c r="AD60780" t="s">
        <v>576</v>
      </c>
    </row>
    <row r="60781" spans="1:30" x14ac:dyDescent="0.25">
      <c r="A60781">
        <v>491583</v>
      </c>
      <c r="B60781" s="1">
        <v>44903</v>
      </c>
      <c r="C60781" t="s">
        <v>493</v>
      </c>
      <c r="D60781" s="2">
        <v>0.79861111111111116</v>
      </c>
      <c r="E60781" t="s">
        <v>328</v>
      </c>
      <c r="F60781">
        <v>304</v>
      </c>
      <c r="G60781">
        <v>39</v>
      </c>
      <c r="H60781" t="s">
        <v>1410</v>
      </c>
      <c r="I60781" t="s">
        <v>33</v>
      </c>
      <c r="J60781" t="s">
        <v>47</v>
      </c>
      <c r="K60781" t="s">
        <v>35</v>
      </c>
      <c r="L60781" t="s">
        <v>36</v>
      </c>
      <c r="M60781" t="s">
        <v>84</v>
      </c>
      <c r="N60781" t="s">
        <v>59</v>
      </c>
      <c r="O60781" t="s">
        <v>50</v>
      </c>
      <c r="P60781" t="s">
        <v>40</v>
      </c>
      <c r="Q60781" t="s">
        <v>41</v>
      </c>
      <c r="R60781">
        <v>1</v>
      </c>
      <c r="S60781">
        <v>0</v>
      </c>
      <c r="T60781">
        <v>1</v>
      </c>
      <c r="U60781">
        <v>0</v>
      </c>
      <c r="V60781">
        <v>0</v>
      </c>
      <c r="W60781">
        <v>0</v>
      </c>
      <c r="X60781">
        <v>1</v>
      </c>
      <c r="Y60781">
        <v>1</v>
      </c>
      <c r="Z60781">
        <v>-5.1884668500000002</v>
      </c>
      <c r="AA60781">
        <v>-37.374102980000004</v>
      </c>
      <c r="AB60781" t="s">
        <v>330</v>
      </c>
      <c r="AC60781" t="s">
        <v>1120</v>
      </c>
      <c r="AD60781" t="s">
        <v>1480</v>
      </c>
    </row>
    <row r="60782" spans="1:30" x14ac:dyDescent="0.25">
      <c r="A60782">
        <v>491584</v>
      </c>
      <c r="B60782" s="1">
        <v>44903</v>
      </c>
      <c r="C60782" t="s">
        <v>493</v>
      </c>
      <c r="D60782" s="2">
        <v>0.82291666666666663</v>
      </c>
      <c r="E60782" t="s">
        <v>193</v>
      </c>
      <c r="F60782">
        <v>293</v>
      </c>
      <c r="G60782">
        <v>16</v>
      </c>
      <c r="H60782" t="s">
        <v>1653</v>
      </c>
      <c r="I60782" t="s">
        <v>513</v>
      </c>
      <c r="J60782" t="s">
        <v>713</v>
      </c>
      <c r="K60782" t="s">
        <v>35</v>
      </c>
      <c r="L60782" t="s">
        <v>126</v>
      </c>
      <c r="M60782" t="s">
        <v>84</v>
      </c>
      <c r="N60782" t="s">
        <v>59</v>
      </c>
      <c r="O60782" t="s">
        <v>39</v>
      </c>
      <c r="P60782" t="s">
        <v>40</v>
      </c>
      <c r="Q60782" t="s">
        <v>52</v>
      </c>
      <c r="R60782">
        <v>3</v>
      </c>
      <c r="S60782">
        <v>0</v>
      </c>
      <c r="T60782">
        <v>1</v>
      </c>
      <c r="U60782">
        <v>0</v>
      </c>
      <c r="V60782">
        <v>2</v>
      </c>
      <c r="W60782">
        <v>0</v>
      </c>
      <c r="X60782">
        <v>1</v>
      </c>
      <c r="Y60782">
        <v>1</v>
      </c>
      <c r="Z60782">
        <v>-31.748306249999999</v>
      </c>
      <c r="AA60782">
        <v>-52.481197049999999</v>
      </c>
      <c r="AB60782" t="s">
        <v>195</v>
      </c>
      <c r="AC60782" t="s">
        <v>273</v>
      </c>
      <c r="AD60782" t="s">
        <v>714</v>
      </c>
    </row>
    <row r="60783" spans="1:30" x14ac:dyDescent="0.25">
      <c r="A60783">
        <v>491585</v>
      </c>
      <c r="B60783" s="1">
        <v>44903</v>
      </c>
      <c r="C60783" t="s">
        <v>493</v>
      </c>
      <c r="D60783" s="2">
        <v>0.68402777777777779</v>
      </c>
      <c r="E60783" t="s">
        <v>1170</v>
      </c>
      <c r="F60783">
        <v>364</v>
      </c>
      <c r="G60783">
        <v>189</v>
      </c>
      <c r="H60783" t="s">
        <v>2196</v>
      </c>
      <c r="I60783" t="s">
        <v>487</v>
      </c>
      <c r="J60783" t="s">
        <v>34</v>
      </c>
      <c r="K60783" t="s">
        <v>35</v>
      </c>
      <c r="L60783" t="s">
        <v>49</v>
      </c>
      <c r="M60783" t="s">
        <v>37</v>
      </c>
      <c r="N60783" t="s">
        <v>59</v>
      </c>
      <c r="O60783" t="s">
        <v>39</v>
      </c>
      <c r="P60783" t="s">
        <v>40</v>
      </c>
      <c r="Q60783" t="s">
        <v>52</v>
      </c>
      <c r="R60783">
        <v>4</v>
      </c>
      <c r="S60783">
        <v>0</v>
      </c>
      <c r="T60783">
        <v>1</v>
      </c>
      <c r="U60783">
        <v>0</v>
      </c>
      <c r="V60783">
        <v>3</v>
      </c>
      <c r="W60783">
        <v>0</v>
      </c>
      <c r="X60783">
        <v>1</v>
      </c>
      <c r="Y60783">
        <v>2</v>
      </c>
      <c r="Z60783">
        <v>-9.6658379500000002</v>
      </c>
      <c r="AA60783">
        <v>-68.196606939999995</v>
      </c>
      <c r="AB60783" t="s">
        <v>1172</v>
      </c>
      <c r="AC60783" t="s">
        <v>234</v>
      </c>
      <c r="AD60783" t="s">
        <v>1173</v>
      </c>
    </row>
    <row r="60784" spans="1:30" x14ac:dyDescent="0.25">
      <c r="A60784">
        <v>491587</v>
      </c>
      <c r="B60784" s="1">
        <v>44903</v>
      </c>
      <c r="C60784" t="s">
        <v>493</v>
      </c>
      <c r="D60784" s="2">
        <v>0.82986111111111116</v>
      </c>
      <c r="E60784" t="s">
        <v>135</v>
      </c>
      <c r="F60784">
        <v>153</v>
      </c>
      <c r="G60784">
        <v>70.8</v>
      </c>
      <c r="H60784" t="s">
        <v>611</v>
      </c>
      <c r="I60784" t="s">
        <v>66</v>
      </c>
      <c r="J60784" t="s">
        <v>75</v>
      </c>
      <c r="K60784" t="s">
        <v>35</v>
      </c>
      <c r="L60784" t="s">
        <v>36</v>
      </c>
      <c r="M60784" t="s">
        <v>37</v>
      </c>
      <c r="N60784" t="s">
        <v>59</v>
      </c>
      <c r="O60784" t="s">
        <v>50</v>
      </c>
      <c r="P60784" t="s">
        <v>40</v>
      </c>
      <c r="Q60784" t="s">
        <v>41</v>
      </c>
      <c r="R60784">
        <v>3</v>
      </c>
      <c r="S60784">
        <v>0</v>
      </c>
      <c r="T60784">
        <v>3</v>
      </c>
      <c r="U60784">
        <v>0</v>
      </c>
      <c r="V60784">
        <v>0</v>
      </c>
      <c r="W60784">
        <v>0</v>
      </c>
      <c r="X60784">
        <v>3</v>
      </c>
      <c r="Y60784">
        <v>1</v>
      </c>
      <c r="Z60784">
        <v>-20.860666999999999</v>
      </c>
      <c r="AA60784">
        <v>-49.408797999999997</v>
      </c>
      <c r="AB60784" t="s">
        <v>139</v>
      </c>
      <c r="AC60784" t="s">
        <v>612</v>
      </c>
      <c r="AD60784" t="s">
        <v>613</v>
      </c>
    </row>
    <row r="60785" spans="1:30" x14ac:dyDescent="0.25">
      <c r="A60785">
        <v>491588</v>
      </c>
      <c r="B60785" s="1">
        <v>44903</v>
      </c>
      <c r="C60785" t="s">
        <v>493</v>
      </c>
      <c r="D60785" s="2">
        <v>0.82986111111111116</v>
      </c>
      <c r="E60785" t="s">
        <v>193</v>
      </c>
      <c r="F60785">
        <v>116</v>
      </c>
      <c r="G60785">
        <v>233</v>
      </c>
      <c r="H60785" t="s">
        <v>1532</v>
      </c>
      <c r="I60785" t="s">
        <v>66</v>
      </c>
      <c r="J60785" t="s">
        <v>34</v>
      </c>
      <c r="K60785" t="s">
        <v>35</v>
      </c>
      <c r="L60785" t="s">
        <v>36</v>
      </c>
      <c r="M60785" t="s">
        <v>84</v>
      </c>
      <c r="N60785" t="s">
        <v>59</v>
      </c>
      <c r="O60785" t="s">
        <v>39</v>
      </c>
      <c r="P60785" t="s">
        <v>40</v>
      </c>
      <c r="Q60785" t="s">
        <v>52</v>
      </c>
      <c r="R60785">
        <v>2</v>
      </c>
      <c r="S60785">
        <v>0</v>
      </c>
      <c r="T60785">
        <v>1</v>
      </c>
      <c r="U60785">
        <v>0</v>
      </c>
      <c r="V60785">
        <v>1</v>
      </c>
      <c r="W60785">
        <v>0</v>
      </c>
      <c r="X60785">
        <v>1</v>
      </c>
      <c r="Y60785">
        <v>2</v>
      </c>
      <c r="Z60785">
        <v>-29.642060069999999</v>
      </c>
      <c r="AA60785">
        <v>-51.14268362</v>
      </c>
      <c r="AB60785" t="s">
        <v>195</v>
      </c>
      <c r="AC60785" t="s">
        <v>953</v>
      </c>
      <c r="AD60785" t="s">
        <v>1162</v>
      </c>
    </row>
    <row r="60786" spans="1:30" x14ac:dyDescent="0.25">
      <c r="A60786">
        <v>491589</v>
      </c>
      <c r="B60786" s="1">
        <v>44903</v>
      </c>
      <c r="C60786" t="s">
        <v>493</v>
      </c>
      <c r="D60786" s="2">
        <v>0.77777777777777779</v>
      </c>
      <c r="E60786" t="s">
        <v>64</v>
      </c>
      <c r="F60786">
        <v>101</v>
      </c>
      <c r="G60786">
        <v>420</v>
      </c>
      <c r="H60786" t="s">
        <v>1543</v>
      </c>
      <c r="I60786" t="s">
        <v>144</v>
      </c>
      <c r="J60786" t="s">
        <v>106</v>
      </c>
      <c r="K60786" t="s">
        <v>35</v>
      </c>
      <c r="L60786" t="s">
        <v>36</v>
      </c>
      <c r="M60786" t="s">
        <v>37</v>
      </c>
      <c r="N60786" t="s">
        <v>59</v>
      </c>
      <c r="O60786" t="s">
        <v>39</v>
      </c>
      <c r="P60786" t="s">
        <v>60</v>
      </c>
      <c r="Q60786" t="s">
        <v>52</v>
      </c>
      <c r="R60786">
        <v>4</v>
      </c>
      <c r="S60786">
        <v>0</v>
      </c>
      <c r="T60786">
        <v>1</v>
      </c>
      <c r="U60786">
        <v>0</v>
      </c>
      <c r="V60786">
        <v>3</v>
      </c>
      <c r="W60786">
        <v>0</v>
      </c>
      <c r="X60786">
        <v>1</v>
      </c>
      <c r="Y60786">
        <v>3</v>
      </c>
      <c r="Z60786">
        <v>-22.918004</v>
      </c>
      <c r="AA60786">
        <v>-43.929060999999997</v>
      </c>
      <c r="AB60786" t="s">
        <v>69</v>
      </c>
      <c r="AC60786" t="s">
        <v>70</v>
      </c>
      <c r="AD60786" t="s">
        <v>1461</v>
      </c>
    </row>
    <row r="60787" spans="1:30" x14ac:dyDescent="0.25">
      <c r="A60787">
        <v>491590</v>
      </c>
      <c r="B60787" s="1">
        <v>44903</v>
      </c>
      <c r="C60787" t="s">
        <v>493</v>
      </c>
      <c r="D60787" s="2">
        <v>0.81944444444444442</v>
      </c>
      <c r="E60787" t="s">
        <v>91</v>
      </c>
      <c r="F60787">
        <v>470</v>
      </c>
      <c r="G60787">
        <v>66.900000000000006</v>
      </c>
      <c r="H60787" t="s">
        <v>405</v>
      </c>
      <c r="I60787" t="s">
        <v>2550</v>
      </c>
      <c r="J60787" t="s">
        <v>137</v>
      </c>
      <c r="K60787" t="s">
        <v>35</v>
      </c>
      <c r="L60787" t="s">
        <v>126</v>
      </c>
      <c r="M60787" t="s">
        <v>37</v>
      </c>
      <c r="N60787" t="s">
        <v>59</v>
      </c>
      <c r="O60787" t="s">
        <v>39</v>
      </c>
      <c r="P60787" t="s">
        <v>40</v>
      </c>
      <c r="Q60787" t="s">
        <v>41</v>
      </c>
      <c r="R60787">
        <v>3</v>
      </c>
      <c r="S60787">
        <v>0</v>
      </c>
      <c r="T60787">
        <v>2</v>
      </c>
      <c r="U60787">
        <v>0</v>
      </c>
      <c r="V60787">
        <v>1</v>
      </c>
      <c r="W60787">
        <v>0</v>
      </c>
      <c r="X60787">
        <v>2</v>
      </c>
      <c r="Y60787">
        <v>2</v>
      </c>
      <c r="Z60787">
        <v>-26.870407</v>
      </c>
      <c r="AA60787">
        <v>-49.221843999999997</v>
      </c>
      <c r="AB60787" t="s">
        <v>94</v>
      </c>
      <c r="AC60787" t="s">
        <v>98</v>
      </c>
      <c r="AD60787" t="s">
        <v>406</v>
      </c>
    </row>
    <row r="60788" spans="1:30" x14ac:dyDescent="0.25">
      <c r="A60788">
        <v>491591</v>
      </c>
      <c r="B60788" s="1">
        <v>44903</v>
      </c>
      <c r="C60788" t="s">
        <v>493</v>
      </c>
      <c r="D60788" s="2">
        <v>0.84027777777777779</v>
      </c>
      <c r="E60788" t="s">
        <v>193</v>
      </c>
      <c r="F60788">
        <v>116</v>
      </c>
      <c r="G60788">
        <v>42.7</v>
      </c>
      <c r="H60788" t="s">
        <v>769</v>
      </c>
      <c r="I60788" t="s">
        <v>188</v>
      </c>
      <c r="J60788" t="s">
        <v>67</v>
      </c>
      <c r="K60788" t="s">
        <v>35</v>
      </c>
      <c r="L60788" t="s">
        <v>36</v>
      </c>
      <c r="M60788" t="s">
        <v>37</v>
      </c>
      <c r="N60788" t="s">
        <v>59</v>
      </c>
      <c r="O60788" t="s">
        <v>39</v>
      </c>
      <c r="P60788" t="s">
        <v>40</v>
      </c>
      <c r="Q60788" t="s">
        <v>52</v>
      </c>
      <c r="R60788">
        <v>7</v>
      </c>
      <c r="S60788">
        <v>0</v>
      </c>
      <c r="T60788">
        <v>1</v>
      </c>
      <c r="U60788">
        <v>0</v>
      </c>
      <c r="V60788">
        <v>6</v>
      </c>
      <c r="W60788">
        <v>0</v>
      </c>
      <c r="X60788">
        <v>1</v>
      </c>
      <c r="Y60788">
        <v>2</v>
      </c>
      <c r="Z60788">
        <v>-28.548392140000001</v>
      </c>
      <c r="AA60788">
        <v>-50.978184400000004</v>
      </c>
      <c r="AB60788" t="s">
        <v>195</v>
      </c>
      <c r="AC60788" t="s">
        <v>770</v>
      </c>
      <c r="AD60788" t="s">
        <v>771</v>
      </c>
    </row>
    <row r="60789" spans="1:30" x14ac:dyDescent="0.25">
      <c r="A60789">
        <v>491593</v>
      </c>
      <c r="B60789" s="1">
        <v>44903</v>
      </c>
      <c r="C60789" t="s">
        <v>493</v>
      </c>
      <c r="D60789" s="2">
        <v>0.77083333333333337</v>
      </c>
      <c r="E60789" t="s">
        <v>100</v>
      </c>
      <c r="F60789">
        <v>222</v>
      </c>
      <c r="G60789">
        <v>164</v>
      </c>
      <c r="H60789" t="s">
        <v>1801</v>
      </c>
      <c r="I60789" t="s">
        <v>399</v>
      </c>
      <c r="J60789" t="s">
        <v>75</v>
      </c>
      <c r="K60789" t="s">
        <v>35</v>
      </c>
      <c r="L60789" t="s">
        <v>36</v>
      </c>
      <c r="M60789" t="s">
        <v>84</v>
      </c>
      <c r="N60789" t="s">
        <v>59</v>
      </c>
      <c r="O60789" t="s">
        <v>39</v>
      </c>
      <c r="P60789" t="s">
        <v>51</v>
      </c>
      <c r="Q60789" t="s">
        <v>52</v>
      </c>
      <c r="R60789">
        <v>1</v>
      </c>
      <c r="S60789">
        <v>0</v>
      </c>
      <c r="T60789">
        <v>1</v>
      </c>
      <c r="U60789">
        <v>0</v>
      </c>
      <c r="V60789">
        <v>0</v>
      </c>
      <c r="W60789">
        <v>0</v>
      </c>
      <c r="X60789">
        <v>1</v>
      </c>
      <c r="Y60789">
        <v>1</v>
      </c>
      <c r="Z60789">
        <v>-3.7302262399999999</v>
      </c>
      <c r="AA60789">
        <v>-39.910921760000001</v>
      </c>
      <c r="AB60789" t="s">
        <v>85</v>
      </c>
      <c r="AC60789" t="s">
        <v>790</v>
      </c>
      <c r="AD60789" t="s">
        <v>791</v>
      </c>
    </row>
    <row r="60790" spans="1:30" x14ac:dyDescent="0.25">
      <c r="A60790">
        <v>491594</v>
      </c>
      <c r="B60790" s="1">
        <v>44903</v>
      </c>
      <c r="C60790" t="s">
        <v>493</v>
      </c>
      <c r="D60790" s="2">
        <v>0.78125</v>
      </c>
      <c r="E60790" t="s">
        <v>430</v>
      </c>
      <c r="F60790">
        <v>101</v>
      </c>
      <c r="G60790">
        <v>109</v>
      </c>
      <c r="H60790" t="s">
        <v>1706</v>
      </c>
      <c r="I60790" t="s">
        <v>279</v>
      </c>
      <c r="J60790" t="s">
        <v>280</v>
      </c>
      <c r="K60790" t="s">
        <v>76</v>
      </c>
      <c r="L60790" t="s">
        <v>36</v>
      </c>
      <c r="M60790" t="s">
        <v>37</v>
      </c>
      <c r="N60790" t="s">
        <v>59</v>
      </c>
      <c r="O60790" t="s">
        <v>50</v>
      </c>
      <c r="P60790" t="s">
        <v>40</v>
      </c>
      <c r="Q60790" t="s">
        <v>52</v>
      </c>
      <c r="R60790">
        <v>3</v>
      </c>
      <c r="S60790">
        <v>0</v>
      </c>
      <c r="T60790">
        <v>0</v>
      </c>
      <c r="U60790">
        <v>0</v>
      </c>
      <c r="V60790">
        <v>3</v>
      </c>
      <c r="W60790">
        <v>0</v>
      </c>
      <c r="X60790">
        <v>0</v>
      </c>
      <c r="Y60790">
        <v>1</v>
      </c>
      <c r="Z60790">
        <v>-10.96046958</v>
      </c>
      <c r="AA60790">
        <v>-37.253520780000002</v>
      </c>
      <c r="AB60790" t="s">
        <v>351</v>
      </c>
      <c r="AC60790" t="s">
        <v>352</v>
      </c>
      <c r="AD60790" t="s">
        <v>1313</v>
      </c>
    </row>
    <row r="60791" spans="1:30" x14ac:dyDescent="0.25">
      <c r="A60791">
        <v>491596</v>
      </c>
      <c r="B60791" s="1">
        <v>44903</v>
      </c>
      <c r="C60791" t="s">
        <v>493</v>
      </c>
      <c r="D60791" s="2">
        <v>0.85416666666666663</v>
      </c>
      <c r="E60791" t="s">
        <v>72</v>
      </c>
      <c r="F60791">
        <v>40</v>
      </c>
      <c r="G60791">
        <v>496.5</v>
      </c>
      <c r="H60791" t="s">
        <v>305</v>
      </c>
      <c r="I60791" t="s">
        <v>157</v>
      </c>
      <c r="J60791" t="s">
        <v>75</v>
      </c>
      <c r="K60791" t="s">
        <v>35</v>
      </c>
      <c r="L60791" t="s">
        <v>49</v>
      </c>
      <c r="M60791" t="s">
        <v>84</v>
      </c>
      <c r="N60791" t="s">
        <v>38</v>
      </c>
      <c r="O60791" t="s">
        <v>50</v>
      </c>
      <c r="P60791" t="s">
        <v>51</v>
      </c>
      <c r="Q60791" t="s">
        <v>52</v>
      </c>
      <c r="R60791">
        <v>1</v>
      </c>
      <c r="S60791">
        <v>0</v>
      </c>
      <c r="T60791">
        <v>0</v>
      </c>
      <c r="U60791">
        <v>1</v>
      </c>
      <c r="V60791">
        <v>0</v>
      </c>
      <c r="W60791">
        <v>0</v>
      </c>
      <c r="X60791">
        <v>1</v>
      </c>
      <c r="Y60791">
        <v>1</v>
      </c>
      <c r="Z60791">
        <v>-19.6764461</v>
      </c>
      <c r="AA60791">
        <v>-44.1875967</v>
      </c>
      <c r="AB60791" t="s">
        <v>77</v>
      </c>
      <c r="AC60791" t="s">
        <v>78</v>
      </c>
      <c r="AD60791" t="s">
        <v>79</v>
      </c>
    </row>
    <row r="60792" spans="1:30" x14ac:dyDescent="0.25">
      <c r="A60792">
        <v>491597</v>
      </c>
      <c r="B60792" s="1">
        <v>44903</v>
      </c>
      <c r="C60792" t="s">
        <v>493</v>
      </c>
      <c r="D60792" s="2">
        <v>0.85069444444444442</v>
      </c>
      <c r="E60792" t="s">
        <v>64</v>
      </c>
      <c r="F60792">
        <v>40</v>
      </c>
      <c r="G60792">
        <v>78</v>
      </c>
      <c r="H60792" t="s">
        <v>1035</v>
      </c>
      <c r="I60792" t="s">
        <v>481</v>
      </c>
      <c r="J60792" t="s">
        <v>462</v>
      </c>
      <c r="K60792" t="s">
        <v>48</v>
      </c>
      <c r="L60792" t="s">
        <v>36</v>
      </c>
      <c r="M60792" t="s">
        <v>37</v>
      </c>
      <c r="N60792" t="s">
        <v>59</v>
      </c>
      <c r="O60792" t="s">
        <v>50</v>
      </c>
      <c r="P60792" t="s">
        <v>60</v>
      </c>
      <c r="Q60792" t="s">
        <v>52</v>
      </c>
      <c r="R60792">
        <v>2</v>
      </c>
      <c r="S60792">
        <v>1</v>
      </c>
      <c r="T60792">
        <v>1</v>
      </c>
      <c r="U60792">
        <v>0</v>
      </c>
      <c r="V60792">
        <v>0</v>
      </c>
      <c r="W60792">
        <v>0</v>
      </c>
      <c r="X60792">
        <v>1</v>
      </c>
      <c r="Y60792">
        <v>1</v>
      </c>
      <c r="Z60792">
        <v>-22.48485874</v>
      </c>
      <c r="AA60792">
        <v>-43.228434059999998</v>
      </c>
      <c r="AB60792" t="s">
        <v>69</v>
      </c>
      <c r="AC60792" t="s">
        <v>777</v>
      </c>
      <c r="AD60792" t="s">
        <v>1090</v>
      </c>
    </row>
    <row r="60793" spans="1:30" x14ac:dyDescent="0.25">
      <c r="A60793">
        <v>491601</v>
      </c>
      <c r="B60793" s="1">
        <v>44903</v>
      </c>
      <c r="C60793" t="s">
        <v>493</v>
      </c>
      <c r="D60793" s="2">
        <v>0.68402777777777779</v>
      </c>
      <c r="E60793" t="s">
        <v>553</v>
      </c>
      <c r="F60793">
        <v>425</v>
      </c>
      <c r="G60793">
        <v>143</v>
      </c>
      <c r="H60793" t="s">
        <v>1901</v>
      </c>
      <c r="I60793" t="s">
        <v>93</v>
      </c>
      <c r="J60793" t="s">
        <v>83</v>
      </c>
      <c r="K60793" t="s">
        <v>35</v>
      </c>
      <c r="L60793" t="s">
        <v>49</v>
      </c>
      <c r="M60793" t="s">
        <v>37</v>
      </c>
      <c r="N60793" t="s">
        <v>38</v>
      </c>
      <c r="O60793" t="s">
        <v>50</v>
      </c>
      <c r="P60793" t="s">
        <v>40</v>
      </c>
      <c r="Q60793" t="s">
        <v>41</v>
      </c>
      <c r="R60793">
        <v>2</v>
      </c>
      <c r="S60793">
        <v>0</v>
      </c>
      <c r="T60793">
        <v>1</v>
      </c>
      <c r="U60793">
        <v>0</v>
      </c>
      <c r="V60793">
        <v>1</v>
      </c>
      <c r="W60793">
        <v>0</v>
      </c>
      <c r="X60793">
        <v>1</v>
      </c>
      <c r="Y60793">
        <v>2</v>
      </c>
      <c r="Z60793">
        <v>-10.760793</v>
      </c>
      <c r="AA60793">
        <v>-65.312408000000005</v>
      </c>
      <c r="AB60793" t="s">
        <v>555</v>
      </c>
      <c r="AC60793" t="s">
        <v>556</v>
      </c>
      <c r="AD60793" t="s">
        <v>1902</v>
      </c>
    </row>
    <row r="60794" spans="1:30" x14ac:dyDescent="0.25">
      <c r="A60794">
        <v>491602</v>
      </c>
      <c r="B60794" s="1">
        <v>44903</v>
      </c>
      <c r="C60794" t="s">
        <v>493</v>
      </c>
      <c r="D60794" s="2">
        <v>0.84375</v>
      </c>
      <c r="E60794" t="s">
        <v>135</v>
      </c>
      <c r="F60794">
        <v>153</v>
      </c>
      <c r="G60794">
        <v>67</v>
      </c>
      <c r="H60794" t="s">
        <v>611</v>
      </c>
      <c r="I60794" t="s">
        <v>33</v>
      </c>
      <c r="J60794" t="s">
        <v>89</v>
      </c>
      <c r="K60794" t="s">
        <v>76</v>
      </c>
      <c r="L60794" t="s">
        <v>36</v>
      </c>
      <c r="M60794" t="s">
        <v>37</v>
      </c>
      <c r="N60794" t="s">
        <v>59</v>
      </c>
      <c r="O60794" t="s">
        <v>50</v>
      </c>
      <c r="P60794" t="s">
        <v>40</v>
      </c>
      <c r="Q60794" t="s">
        <v>41</v>
      </c>
      <c r="R60794">
        <v>3</v>
      </c>
      <c r="S60794">
        <v>0</v>
      </c>
      <c r="T60794">
        <v>0</v>
      </c>
      <c r="U60794">
        <v>0</v>
      </c>
      <c r="V60794">
        <v>2</v>
      </c>
      <c r="W60794">
        <v>1</v>
      </c>
      <c r="X60794">
        <v>0</v>
      </c>
      <c r="Y60794">
        <v>2</v>
      </c>
      <c r="Z60794">
        <v>-20.848535930000001</v>
      </c>
      <c r="AA60794">
        <v>-49.375856079999998</v>
      </c>
      <c r="AB60794" t="s">
        <v>139</v>
      </c>
      <c r="AC60794" t="s">
        <v>612</v>
      </c>
      <c r="AD60794" t="s">
        <v>613</v>
      </c>
    </row>
    <row r="60795" spans="1:30" x14ac:dyDescent="0.25">
      <c r="A60795">
        <v>491605</v>
      </c>
      <c r="B60795" s="1">
        <v>44903</v>
      </c>
      <c r="C60795" t="s">
        <v>493</v>
      </c>
      <c r="D60795" s="2">
        <v>0.8125</v>
      </c>
      <c r="E60795" t="s">
        <v>45</v>
      </c>
      <c r="F60795">
        <v>373</v>
      </c>
      <c r="G60795">
        <v>230</v>
      </c>
      <c r="H60795" t="s">
        <v>1535</v>
      </c>
      <c r="I60795" t="s">
        <v>93</v>
      </c>
      <c r="J60795" t="s">
        <v>34</v>
      </c>
      <c r="K60795" t="s">
        <v>48</v>
      </c>
      <c r="L60795" t="s">
        <v>36</v>
      </c>
      <c r="M60795" t="s">
        <v>84</v>
      </c>
      <c r="N60795" t="s">
        <v>573</v>
      </c>
      <c r="O60795" t="s">
        <v>39</v>
      </c>
      <c r="P60795" t="s">
        <v>40</v>
      </c>
      <c r="Q60795" t="s">
        <v>41</v>
      </c>
      <c r="R60795">
        <v>2</v>
      </c>
      <c r="S60795">
        <v>1</v>
      </c>
      <c r="T60795">
        <v>1</v>
      </c>
      <c r="U60795">
        <v>0</v>
      </c>
      <c r="V60795">
        <v>0</v>
      </c>
      <c r="W60795">
        <v>0</v>
      </c>
      <c r="X60795">
        <v>1</v>
      </c>
      <c r="Y60795">
        <v>1</v>
      </c>
      <c r="Z60795">
        <v>-25.180728299999998</v>
      </c>
      <c r="AA60795">
        <v>-50.66818293</v>
      </c>
      <c r="AB60795" t="s">
        <v>53</v>
      </c>
      <c r="AC60795" t="s">
        <v>297</v>
      </c>
      <c r="AD60795" t="s">
        <v>374</v>
      </c>
    </row>
    <row r="60796" spans="1:30" x14ac:dyDescent="0.25">
      <c r="A60796">
        <v>491607</v>
      </c>
      <c r="B60796" s="1">
        <v>44903</v>
      </c>
      <c r="C60796" t="s">
        <v>493</v>
      </c>
      <c r="D60796" s="2">
        <v>0.84375</v>
      </c>
      <c r="E60796" t="s">
        <v>91</v>
      </c>
      <c r="F60796">
        <v>116</v>
      </c>
      <c r="G60796">
        <v>220</v>
      </c>
      <c r="H60796" t="s">
        <v>1654</v>
      </c>
      <c r="I60796" t="s">
        <v>244</v>
      </c>
      <c r="J60796" t="s">
        <v>137</v>
      </c>
      <c r="K60796" t="s">
        <v>35</v>
      </c>
      <c r="L60796" t="s">
        <v>36</v>
      </c>
      <c r="M60796" t="s">
        <v>84</v>
      </c>
      <c r="N60796" t="s">
        <v>38</v>
      </c>
      <c r="O60796" t="s">
        <v>39</v>
      </c>
      <c r="P60796" t="s">
        <v>173</v>
      </c>
      <c r="Q60796" t="s">
        <v>41</v>
      </c>
      <c r="R60796">
        <v>5</v>
      </c>
      <c r="S60796">
        <v>0</v>
      </c>
      <c r="T60796">
        <v>1</v>
      </c>
      <c r="U60796">
        <v>0</v>
      </c>
      <c r="V60796">
        <v>4</v>
      </c>
      <c r="W60796">
        <v>0</v>
      </c>
      <c r="X60796">
        <v>1</v>
      </c>
      <c r="Y60796">
        <v>2</v>
      </c>
      <c r="Z60796">
        <v>-27.580682419999999</v>
      </c>
      <c r="AA60796">
        <v>-50.368494990000002</v>
      </c>
      <c r="AB60796" t="s">
        <v>94</v>
      </c>
      <c r="AC60796" t="s">
        <v>160</v>
      </c>
      <c r="AD60796" t="s">
        <v>161</v>
      </c>
    </row>
    <row r="60797" spans="1:30" x14ac:dyDescent="0.25">
      <c r="A60797">
        <v>491608</v>
      </c>
      <c r="B60797" s="1">
        <v>44903</v>
      </c>
      <c r="C60797" t="s">
        <v>493</v>
      </c>
      <c r="D60797" s="2">
        <v>0.73611111111111116</v>
      </c>
      <c r="E60797" t="s">
        <v>118</v>
      </c>
      <c r="F60797">
        <v>415</v>
      </c>
      <c r="G60797">
        <v>24</v>
      </c>
      <c r="H60797" t="s">
        <v>1411</v>
      </c>
      <c r="I60797" t="s">
        <v>157</v>
      </c>
      <c r="J60797" t="s">
        <v>34</v>
      </c>
      <c r="K60797" t="s">
        <v>35</v>
      </c>
      <c r="L60797" t="s">
        <v>49</v>
      </c>
      <c r="M60797" t="s">
        <v>84</v>
      </c>
      <c r="N60797" t="s">
        <v>38</v>
      </c>
      <c r="O60797" t="s">
        <v>39</v>
      </c>
      <c r="P60797" t="s">
        <v>40</v>
      </c>
      <c r="Q60797" t="s">
        <v>41</v>
      </c>
      <c r="R60797">
        <v>2</v>
      </c>
      <c r="S60797">
        <v>0</v>
      </c>
      <c r="T60797">
        <v>1</v>
      </c>
      <c r="U60797">
        <v>0</v>
      </c>
      <c r="V60797">
        <v>1</v>
      </c>
      <c r="W60797">
        <v>0</v>
      </c>
      <c r="X60797">
        <v>1</v>
      </c>
      <c r="Y60797">
        <v>2</v>
      </c>
      <c r="Z60797">
        <v>-14.8482</v>
      </c>
      <c r="AA60797">
        <v>-39.281986000000003</v>
      </c>
      <c r="AB60797" t="s">
        <v>121</v>
      </c>
      <c r="AC60797" t="s">
        <v>717</v>
      </c>
      <c r="AD60797" t="s">
        <v>718</v>
      </c>
    </row>
    <row r="60798" spans="1:30" x14ac:dyDescent="0.25">
      <c r="A60798">
        <v>491609</v>
      </c>
      <c r="B60798" s="1">
        <v>44903</v>
      </c>
      <c r="C60798" t="s">
        <v>493</v>
      </c>
      <c r="D60798" s="2">
        <v>0.79166666666666663</v>
      </c>
      <c r="E60798" t="s">
        <v>72</v>
      </c>
      <c r="F60798">
        <v>365</v>
      </c>
      <c r="G60798">
        <v>325.8</v>
      </c>
      <c r="H60798" t="s">
        <v>1337</v>
      </c>
      <c r="I60798" t="s">
        <v>93</v>
      </c>
      <c r="J60798" t="s">
        <v>209</v>
      </c>
      <c r="K60798" t="s">
        <v>35</v>
      </c>
      <c r="L60798" t="s">
        <v>36</v>
      </c>
      <c r="M60798" t="s">
        <v>84</v>
      </c>
      <c r="N60798" t="s">
        <v>38</v>
      </c>
      <c r="O60798" t="s">
        <v>39</v>
      </c>
      <c r="P60798" t="s">
        <v>40</v>
      </c>
      <c r="Q60798" t="s">
        <v>52</v>
      </c>
      <c r="R60798">
        <v>2</v>
      </c>
      <c r="S60798">
        <v>0</v>
      </c>
      <c r="T60798">
        <v>0</v>
      </c>
      <c r="U60798">
        <v>2</v>
      </c>
      <c r="V60798">
        <v>0</v>
      </c>
      <c r="W60798">
        <v>0</v>
      </c>
      <c r="X60798">
        <v>2</v>
      </c>
      <c r="Y60798">
        <v>1</v>
      </c>
      <c r="Z60798">
        <v>-18.282891960000001</v>
      </c>
      <c r="AA60798">
        <v>-45.910922020000001</v>
      </c>
      <c r="AB60798" t="s">
        <v>77</v>
      </c>
      <c r="AC60798" t="s">
        <v>630</v>
      </c>
      <c r="AD60798" t="s">
        <v>631</v>
      </c>
    </row>
    <row r="60799" spans="1:30" x14ac:dyDescent="0.25">
      <c r="A60799">
        <v>491613</v>
      </c>
      <c r="B60799" s="1">
        <v>44903</v>
      </c>
      <c r="C60799" t="s">
        <v>493</v>
      </c>
      <c r="D60799" s="2">
        <v>0.85416666666666663</v>
      </c>
      <c r="E60799" t="s">
        <v>135</v>
      </c>
      <c r="F60799">
        <v>116</v>
      </c>
      <c r="G60799">
        <v>137.1</v>
      </c>
      <c r="H60799" t="s">
        <v>136</v>
      </c>
      <c r="I60799" t="s">
        <v>279</v>
      </c>
      <c r="J60799" t="s">
        <v>280</v>
      </c>
      <c r="K60799" t="s">
        <v>76</v>
      </c>
      <c r="L60799" t="s">
        <v>36</v>
      </c>
      <c r="M60799" t="s">
        <v>84</v>
      </c>
      <c r="N60799" t="s">
        <v>59</v>
      </c>
      <c r="O60799" t="s">
        <v>50</v>
      </c>
      <c r="P60799" t="s">
        <v>40</v>
      </c>
      <c r="Q60799" t="s">
        <v>52</v>
      </c>
      <c r="R60799">
        <v>1</v>
      </c>
      <c r="S60799">
        <v>0</v>
      </c>
      <c r="T60799">
        <v>0</v>
      </c>
      <c r="U60799">
        <v>0</v>
      </c>
      <c r="V60799">
        <v>1</v>
      </c>
      <c r="W60799">
        <v>0</v>
      </c>
      <c r="X60799">
        <v>0</v>
      </c>
      <c r="Y60799">
        <v>1</v>
      </c>
      <c r="Z60799">
        <v>-23.15300766</v>
      </c>
      <c r="AA60799">
        <v>-45.787093169999999</v>
      </c>
      <c r="AB60799" t="s">
        <v>139</v>
      </c>
      <c r="AC60799" t="s">
        <v>140</v>
      </c>
      <c r="AD60799" t="s">
        <v>141</v>
      </c>
    </row>
    <row r="60800" spans="1:30" x14ac:dyDescent="0.25">
      <c r="A60800">
        <v>491614</v>
      </c>
      <c r="B60800" s="1">
        <v>44903</v>
      </c>
      <c r="C60800" t="s">
        <v>493</v>
      </c>
      <c r="D60800" s="2">
        <v>0.81944444444444442</v>
      </c>
      <c r="E60800" t="s">
        <v>135</v>
      </c>
      <c r="F60800">
        <v>153</v>
      </c>
      <c r="G60800">
        <v>39</v>
      </c>
      <c r="H60800" t="s">
        <v>1208</v>
      </c>
      <c r="I60800" t="s">
        <v>66</v>
      </c>
      <c r="J60800" t="s">
        <v>75</v>
      </c>
      <c r="K60800" t="s">
        <v>76</v>
      </c>
      <c r="L60800" t="s">
        <v>36</v>
      </c>
      <c r="M60800" t="s">
        <v>84</v>
      </c>
      <c r="N60800" t="s">
        <v>59</v>
      </c>
      <c r="O60800" t="s">
        <v>39</v>
      </c>
      <c r="P60800" t="s">
        <v>60</v>
      </c>
      <c r="Q60800" t="s">
        <v>41</v>
      </c>
      <c r="R60800">
        <v>1</v>
      </c>
      <c r="S60800">
        <v>0</v>
      </c>
      <c r="T60800">
        <v>0</v>
      </c>
      <c r="U60800">
        <v>0</v>
      </c>
      <c r="V60800">
        <v>1</v>
      </c>
      <c r="W60800">
        <v>0</v>
      </c>
      <c r="X60800">
        <v>0</v>
      </c>
      <c r="Y60800">
        <v>1</v>
      </c>
      <c r="Z60800">
        <v>-20.611969080000001</v>
      </c>
      <c r="AA60800">
        <v>-49.329428909999997</v>
      </c>
      <c r="AB60800" t="s">
        <v>139</v>
      </c>
      <c r="AC60800" t="s">
        <v>612</v>
      </c>
      <c r="AD60800" t="s">
        <v>613</v>
      </c>
    </row>
    <row r="60801" spans="1:30" x14ac:dyDescent="0.25">
      <c r="A60801">
        <v>491616</v>
      </c>
      <c r="B60801" s="1">
        <v>44903</v>
      </c>
      <c r="C60801" t="s">
        <v>493</v>
      </c>
      <c r="D60801" s="2">
        <v>0.90277777777777779</v>
      </c>
      <c r="E60801" t="s">
        <v>110</v>
      </c>
      <c r="F60801">
        <v>116</v>
      </c>
      <c r="G60801">
        <v>26.7</v>
      </c>
      <c r="H60801" t="s">
        <v>653</v>
      </c>
      <c r="I60801" t="s">
        <v>513</v>
      </c>
      <c r="J60801" t="s">
        <v>47</v>
      </c>
      <c r="K60801" t="s">
        <v>35</v>
      </c>
      <c r="L60801" t="s">
        <v>36</v>
      </c>
      <c r="M60801" t="s">
        <v>84</v>
      </c>
      <c r="N60801" t="s">
        <v>59</v>
      </c>
      <c r="O60801" t="s">
        <v>39</v>
      </c>
      <c r="P60801" t="s">
        <v>40</v>
      </c>
      <c r="Q60801" t="s">
        <v>41</v>
      </c>
      <c r="R60801">
        <v>1</v>
      </c>
      <c r="S60801">
        <v>0</v>
      </c>
      <c r="T60801">
        <v>1</v>
      </c>
      <c r="U60801">
        <v>0</v>
      </c>
      <c r="V60801">
        <v>0</v>
      </c>
      <c r="W60801">
        <v>0</v>
      </c>
      <c r="X60801">
        <v>1</v>
      </c>
      <c r="Y60801">
        <v>1</v>
      </c>
      <c r="Z60801">
        <v>-8.0699210000000008</v>
      </c>
      <c r="AA60801">
        <v>-39.13364</v>
      </c>
      <c r="AB60801" t="s">
        <v>237</v>
      </c>
      <c r="AC60801" t="s">
        <v>238</v>
      </c>
      <c r="AD60801" t="s">
        <v>239</v>
      </c>
    </row>
    <row r="60802" spans="1:30" x14ac:dyDescent="0.25">
      <c r="A60802">
        <v>491617</v>
      </c>
      <c r="B60802" s="1">
        <v>44903</v>
      </c>
      <c r="C60802" t="s">
        <v>493</v>
      </c>
      <c r="D60802" s="2">
        <v>0.91319444444444442</v>
      </c>
      <c r="E60802" t="s">
        <v>80</v>
      </c>
      <c r="F60802">
        <v>101</v>
      </c>
      <c r="G60802">
        <v>42.8</v>
      </c>
      <c r="H60802" t="s">
        <v>1014</v>
      </c>
      <c r="I60802" t="s">
        <v>33</v>
      </c>
      <c r="J60802" t="s">
        <v>83</v>
      </c>
      <c r="K60802" t="s">
        <v>35</v>
      </c>
      <c r="L60802" t="s">
        <v>36</v>
      </c>
      <c r="M60802" t="s">
        <v>37</v>
      </c>
      <c r="N60802" t="s">
        <v>59</v>
      </c>
      <c r="O60802" t="s">
        <v>50</v>
      </c>
      <c r="P60802" t="s">
        <v>60</v>
      </c>
      <c r="Q60802" t="s">
        <v>52</v>
      </c>
      <c r="R60802">
        <v>1</v>
      </c>
      <c r="S60802">
        <v>0</v>
      </c>
      <c r="T60802">
        <v>0</v>
      </c>
      <c r="U60802">
        <v>1</v>
      </c>
      <c r="V60802">
        <v>0</v>
      </c>
      <c r="W60802">
        <v>0</v>
      </c>
      <c r="X60802">
        <v>1</v>
      </c>
      <c r="Y60802">
        <v>1</v>
      </c>
      <c r="Z60802">
        <v>-6.8566149999999997</v>
      </c>
      <c r="AA60802">
        <v>-35.134442970000002</v>
      </c>
      <c r="AB60802" t="s">
        <v>458</v>
      </c>
      <c r="AC60802" t="s">
        <v>578</v>
      </c>
      <c r="AD60802" t="s">
        <v>1015</v>
      </c>
    </row>
    <row r="60803" spans="1:30" x14ac:dyDescent="0.25">
      <c r="A60803">
        <v>491619</v>
      </c>
      <c r="B60803" s="1">
        <v>44903</v>
      </c>
      <c r="C60803" t="s">
        <v>493</v>
      </c>
      <c r="D60803" s="2">
        <v>0.93402777777777779</v>
      </c>
      <c r="E60803" t="s">
        <v>193</v>
      </c>
      <c r="F60803">
        <v>290</v>
      </c>
      <c r="G60803">
        <v>92</v>
      </c>
      <c r="H60803" t="s">
        <v>1277</v>
      </c>
      <c r="I60803" t="s">
        <v>66</v>
      </c>
      <c r="J60803" t="s">
        <v>47</v>
      </c>
      <c r="K60803" t="s">
        <v>35</v>
      </c>
      <c r="L60803" t="s">
        <v>49</v>
      </c>
      <c r="M60803" t="s">
        <v>84</v>
      </c>
      <c r="N60803" t="s">
        <v>59</v>
      </c>
      <c r="O60803" t="s">
        <v>39</v>
      </c>
      <c r="P60803" t="s">
        <v>51</v>
      </c>
      <c r="Q60803" t="s">
        <v>52</v>
      </c>
      <c r="R60803">
        <v>1</v>
      </c>
      <c r="S60803">
        <v>0</v>
      </c>
      <c r="T60803">
        <v>1</v>
      </c>
      <c r="U60803">
        <v>0</v>
      </c>
      <c r="V60803">
        <v>0</v>
      </c>
      <c r="W60803">
        <v>0</v>
      </c>
      <c r="X60803">
        <v>1</v>
      </c>
      <c r="Y60803">
        <v>1</v>
      </c>
      <c r="Z60803">
        <v>-29.969536959999999</v>
      </c>
      <c r="AA60803">
        <v>-51.176902060000003</v>
      </c>
      <c r="AB60803" t="s">
        <v>195</v>
      </c>
      <c r="AC60803" t="s">
        <v>953</v>
      </c>
      <c r="AD60803" t="s">
        <v>954</v>
      </c>
    </row>
    <row r="60804" spans="1:30" x14ac:dyDescent="0.25">
      <c r="A60804">
        <v>491621</v>
      </c>
      <c r="B60804" s="1">
        <v>44903</v>
      </c>
      <c r="C60804" t="s">
        <v>493</v>
      </c>
      <c r="D60804" s="2">
        <v>0.94097222222222221</v>
      </c>
      <c r="E60804" t="s">
        <v>110</v>
      </c>
      <c r="F60804">
        <v>232</v>
      </c>
      <c r="G60804">
        <v>413</v>
      </c>
      <c r="H60804" t="s">
        <v>1462</v>
      </c>
      <c r="I60804" t="s">
        <v>229</v>
      </c>
      <c r="J60804" t="s">
        <v>67</v>
      </c>
      <c r="K60804" t="s">
        <v>35</v>
      </c>
      <c r="L60804" t="s">
        <v>36</v>
      </c>
      <c r="M60804" t="s">
        <v>37</v>
      </c>
      <c r="N60804" t="s">
        <v>59</v>
      </c>
      <c r="O60804" t="s">
        <v>39</v>
      </c>
      <c r="P60804" t="s">
        <v>40</v>
      </c>
      <c r="Q60804" t="s">
        <v>41</v>
      </c>
      <c r="R60804">
        <v>2</v>
      </c>
      <c r="S60804">
        <v>0</v>
      </c>
      <c r="T60804">
        <v>0</v>
      </c>
      <c r="U60804">
        <v>1</v>
      </c>
      <c r="V60804">
        <v>1</v>
      </c>
      <c r="W60804">
        <v>0</v>
      </c>
      <c r="X60804">
        <v>1</v>
      </c>
      <c r="Y60804">
        <v>2</v>
      </c>
      <c r="Z60804">
        <v>-7.9885708700000002</v>
      </c>
      <c r="AA60804">
        <v>-38.32972307</v>
      </c>
      <c r="AB60804" t="s">
        <v>237</v>
      </c>
      <c r="AC60804" t="s">
        <v>1463</v>
      </c>
      <c r="AD60804" t="s">
        <v>1464</v>
      </c>
    </row>
    <row r="60805" spans="1:30" x14ac:dyDescent="0.25">
      <c r="A60805">
        <v>491622</v>
      </c>
      <c r="B60805" s="1">
        <v>44903</v>
      </c>
      <c r="C60805" t="s">
        <v>493</v>
      </c>
      <c r="D60805" s="2">
        <v>0.9375</v>
      </c>
      <c r="E60805" t="s">
        <v>91</v>
      </c>
      <c r="F60805">
        <v>101</v>
      </c>
      <c r="G60805">
        <v>208.6</v>
      </c>
      <c r="H60805" t="s">
        <v>606</v>
      </c>
      <c r="I60805" t="s">
        <v>2551</v>
      </c>
      <c r="J60805" t="s">
        <v>34</v>
      </c>
      <c r="K60805" t="s">
        <v>35</v>
      </c>
      <c r="L60805" t="s">
        <v>36</v>
      </c>
      <c r="M60805" t="s">
        <v>84</v>
      </c>
      <c r="N60805" t="s">
        <v>59</v>
      </c>
      <c r="O60805" t="s">
        <v>50</v>
      </c>
      <c r="P60805" t="s">
        <v>261</v>
      </c>
      <c r="Q60805" t="s">
        <v>41</v>
      </c>
      <c r="R60805">
        <v>3</v>
      </c>
      <c r="S60805">
        <v>0</v>
      </c>
      <c r="T60805">
        <v>2</v>
      </c>
      <c r="U60805">
        <v>0</v>
      </c>
      <c r="V60805">
        <v>1</v>
      </c>
      <c r="W60805">
        <v>0</v>
      </c>
      <c r="X60805">
        <v>2</v>
      </c>
      <c r="Y60805">
        <v>2</v>
      </c>
      <c r="Z60805">
        <v>-27.603279789999998</v>
      </c>
      <c r="AA60805">
        <v>-48.632018180000003</v>
      </c>
      <c r="AB60805" t="s">
        <v>94</v>
      </c>
      <c r="AC60805" t="s">
        <v>262</v>
      </c>
      <c r="AD60805" t="s">
        <v>607</v>
      </c>
    </row>
    <row r="60806" spans="1:30" x14ac:dyDescent="0.25">
      <c r="A60806">
        <v>491623</v>
      </c>
      <c r="B60806" s="1">
        <v>44903</v>
      </c>
      <c r="C60806" t="s">
        <v>493</v>
      </c>
      <c r="D60806" s="2">
        <v>0.90972222222222221</v>
      </c>
      <c r="E60806" t="s">
        <v>231</v>
      </c>
      <c r="F60806">
        <v>432</v>
      </c>
      <c r="G60806">
        <v>211</v>
      </c>
      <c r="H60806" t="s">
        <v>1944</v>
      </c>
      <c r="I60806" t="s">
        <v>513</v>
      </c>
      <c r="J60806" t="s">
        <v>713</v>
      </c>
      <c r="K60806" t="s">
        <v>35</v>
      </c>
      <c r="L60806" t="s">
        <v>126</v>
      </c>
      <c r="M60806" t="s">
        <v>37</v>
      </c>
      <c r="N60806" t="s">
        <v>38</v>
      </c>
      <c r="O60806" t="s">
        <v>39</v>
      </c>
      <c r="P60806" t="s">
        <v>40</v>
      </c>
      <c r="Q60806" t="s">
        <v>52</v>
      </c>
      <c r="R60806">
        <v>1</v>
      </c>
      <c r="S60806">
        <v>0</v>
      </c>
      <c r="T60806">
        <v>0</v>
      </c>
      <c r="U60806">
        <v>1</v>
      </c>
      <c r="V60806">
        <v>0</v>
      </c>
      <c r="W60806">
        <v>0</v>
      </c>
      <c r="X60806">
        <v>1</v>
      </c>
      <c r="Y60806">
        <v>1</v>
      </c>
      <c r="Z60806">
        <v>2.780354</v>
      </c>
      <c r="AA60806">
        <v>-60.60918994</v>
      </c>
      <c r="AB60806" t="s">
        <v>233</v>
      </c>
      <c r="AC60806" t="s">
        <v>234</v>
      </c>
      <c r="AD60806" t="s">
        <v>235</v>
      </c>
    </row>
    <row r="60807" spans="1:30" x14ac:dyDescent="0.25">
      <c r="A60807">
        <v>491624</v>
      </c>
      <c r="B60807" s="1">
        <v>44903</v>
      </c>
      <c r="C60807" t="s">
        <v>493</v>
      </c>
      <c r="D60807" s="2">
        <v>0.90277777777777779</v>
      </c>
      <c r="E60807" t="s">
        <v>193</v>
      </c>
      <c r="F60807">
        <v>287</v>
      </c>
      <c r="G60807">
        <v>249</v>
      </c>
      <c r="H60807" t="s">
        <v>267</v>
      </c>
      <c r="I60807" t="s">
        <v>157</v>
      </c>
      <c r="J60807" t="s">
        <v>462</v>
      </c>
      <c r="K60807" t="s">
        <v>35</v>
      </c>
      <c r="L60807" t="s">
        <v>36</v>
      </c>
      <c r="M60807" t="s">
        <v>84</v>
      </c>
      <c r="N60807" t="s">
        <v>59</v>
      </c>
      <c r="O60807" t="s">
        <v>50</v>
      </c>
      <c r="P60807" t="s">
        <v>40</v>
      </c>
      <c r="Q60807" t="s">
        <v>52</v>
      </c>
      <c r="R60807">
        <v>2</v>
      </c>
      <c r="S60807">
        <v>0</v>
      </c>
      <c r="T60807">
        <v>0</v>
      </c>
      <c r="U60807">
        <v>2</v>
      </c>
      <c r="V60807">
        <v>0</v>
      </c>
      <c r="W60807">
        <v>0</v>
      </c>
      <c r="X60807">
        <v>2</v>
      </c>
      <c r="Y60807">
        <v>1</v>
      </c>
      <c r="Z60807">
        <v>-29.69400654</v>
      </c>
      <c r="AA60807">
        <v>-53.861000189999999</v>
      </c>
      <c r="AB60807" t="s">
        <v>195</v>
      </c>
      <c r="AC60807" t="s">
        <v>268</v>
      </c>
      <c r="AD60807" t="s">
        <v>269</v>
      </c>
    </row>
    <row r="60808" spans="1:30" x14ac:dyDescent="0.25">
      <c r="A60808">
        <v>491628</v>
      </c>
      <c r="B60808" s="1">
        <v>44903</v>
      </c>
      <c r="C60808" t="s">
        <v>493</v>
      </c>
      <c r="D60808" s="2">
        <v>0.94097222222222221</v>
      </c>
      <c r="E60808" t="s">
        <v>45</v>
      </c>
      <c r="F60808">
        <v>153</v>
      </c>
      <c r="G60808">
        <v>40</v>
      </c>
      <c r="H60808" t="s">
        <v>264</v>
      </c>
      <c r="I60808" t="s">
        <v>33</v>
      </c>
      <c r="J60808" t="s">
        <v>34</v>
      </c>
      <c r="K60808" t="s">
        <v>76</v>
      </c>
      <c r="L60808" t="s">
        <v>36</v>
      </c>
      <c r="M60808" t="s">
        <v>37</v>
      </c>
      <c r="N60808" t="s">
        <v>38</v>
      </c>
      <c r="O60808" t="s">
        <v>39</v>
      </c>
      <c r="P60808" t="s">
        <v>40</v>
      </c>
      <c r="Q60808" t="s">
        <v>41</v>
      </c>
      <c r="R60808">
        <v>2</v>
      </c>
      <c r="S60808">
        <v>0</v>
      </c>
      <c r="T60808">
        <v>0</v>
      </c>
      <c r="U60808">
        <v>0</v>
      </c>
      <c r="V60808">
        <v>2</v>
      </c>
      <c r="W60808">
        <v>0</v>
      </c>
      <c r="X60808">
        <v>0</v>
      </c>
      <c r="Y60808">
        <v>2</v>
      </c>
      <c r="Z60808">
        <v>-23.294162799999999</v>
      </c>
      <c r="AA60808">
        <v>-50.064461229999999</v>
      </c>
      <c r="AB60808" t="s">
        <v>53</v>
      </c>
      <c r="AC60808" t="s">
        <v>265</v>
      </c>
      <c r="AD60808" t="s">
        <v>266</v>
      </c>
    </row>
    <row r="60809" spans="1:30" x14ac:dyDescent="0.25">
      <c r="A60809">
        <v>491630</v>
      </c>
      <c r="B60809" s="1">
        <v>44903</v>
      </c>
      <c r="C60809" t="s">
        <v>493</v>
      </c>
      <c r="D60809" s="2">
        <v>0.94444444444444442</v>
      </c>
      <c r="E60809" t="s">
        <v>45</v>
      </c>
      <c r="F60809">
        <v>476</v>
      </c>
      <c r="G60809">
        <v>141</v>
      </c>
      <c r="H60809" t="s">
        <v>772</v>
      </c>
      <c r="I60809" t="s">
        <v>220</v>
      </c>
      <c r="J60809" t="s">
        <v>67</v>
      </c>
      <c r="K60809" t="s">
        <v>35</v>
      </c>
      <c r="L60809" t="s">
        <v>36</v>
      </c>
      <c r="M60809" t="s">
        <v>37</v>
      </c>
      <c r="N60809" t="s">
        <v>59</v>
      </c>
      <c r="O60809" t="s">
        <v>39</v>
      </c>
      <c r="P60809" t="s">
        <v>90</v>
      </c>
      <c r="Q60809" t="s">
        <v>41</v>
      </c>
      <c r="R60809">
        <v>2</v>
      </c>
      <c r="S60809">
        <v>0</v>
      </c>
      <c r="T60809">
        <v>1</v>
      </c>
      <c r="U60809">
        <v>0</v>
      </c>
      <c r="V60809">
        <v>1</v>
      </c>
      <c r="W60809">
        <v>0</v>
      </c>
      <c r="X60809">
        <v>1</v>
      </c>
      <c r="Y60809">
        <v>2</v>
      </c>
      <c r="Z60809">
        <v>-25.533438490000002</v>
      </c>
      <c r="AA60809">
        <v>-49.300836320000002</v>
      </c>
      <c r="AB60809" t="s">
        <v>53</v>
      </c>
      <c r="AC60809" t="s">
        <v>54</v>
      </c>
      <c r="AD60809" t="s">
        <v>756</v>
      </c>
    </row>
    <row r="60810" spans="1:30" x14ac:dyDescent="0.25">
      <c r="A60810">
        <v>491635</v>
      </c>
      <c r="B60810" s="1">
        <v>44903</v>
      </c>
      <c r="C60810" t="s">
        <v>493</v>
      </c>
      <c r="D60810" s="2">
        <v>0.85416666666666663</v>
      </c>
      <c r="E60810" t="s">
        <v>193</v>
      </c>
      <c r="F60810">
        <v>293</v>
      </c>
      <c r="G60810">
        <v>145</v>
      </c>
      <c r="H60810" t="s">
        <v>2462</v>
      </c>
      <c r="I60810" t="s">
        <v>2045</v>
      </c>
      <c r="J60810" t="s">
        <v>83</v>
      </c>
      <c r="K60810" t="s">
        <v>35</v>
      </c>
      <c r="L60810" t="s">
        <v>36</v>
      </c>
      <c r="M60810" t="s">
        <v>84</v>
      </c>
      <c r="N60810" t="s">
        <v>59</v>
      </c>
      <c r="O60810" t="s">
        <v>39</v>
      </c>
      <c r="P60810" t="s">
        <v>158</v>
      </c>
      <c r="Q60810" t="s">
        <v>52</v>
      </c>
      <c r="R60810">
        <v>2</v>
      </c>
      <c r="S60810">
        <v>0</v>
      </c>
      <c r="T60810">
        <v>1</v>
      </c>
      <c r="U60810">
        <v>0</v>
      </c>
      <c r="V60810">
        <v>0</v>
      </c>
      <c r="W60810">
        <v>1</v>
      </c>
      <c r="X60810">
        <v>1</v>
      </c>
      <c r="Y60810">
        <v>1</v>
      </c>
      <c r="Z60810">
        <v>-31.42226518</v>
      </c>
      <c r="AA60810">
        <v>-53.720268089999998</v>
      </c>
      <c r="AB60810" t="s">
        <v>195</v>
      </c>
      <c r="AC60810" t="s">
        <v>709</v>
      </c>
      <c r="AD60810" t="s">
        <v>1330</v>
      </c>
    </row>
    <row r="60811" spans="1:30" x14ac:dyDescent="0.25">
      <c r="A60811">
        <v>491636</v>
      </c>
      <c r="B60811" s="1">
        <v>44903</v>
      </c>
      <c r="C60811" t="s">
        <v>493</v>
      </c>
      <c r="D60811" s="2">
        <v>0.97222222222222221</v>
      </c>
      <c r="E60811" t="s">
        <v>118</v>
      </c>
      <c r="F60811">
        <v>101</v>
      </c>
      <c r="G60811">
        <v>750</v>
      </c>
      <c r="H60811" t="s">
        <v>1495</v>
      </c>
      <c r="I60811" t="s">
        <v>93</v>
      </c>
      <c r="J60811" t="s">
        <v>47</v>
      </c>
      <c r="K60811" t="s">
        <v>35</v>
      </c>
      <c r="L60811" t="s">
        <v>36</v>
      </c>
      <c r="M60811" t="s">
        <v>84</v>
      </c>
      <c r="N60811" t="s">
        <v>68</v>
      </c>
      <c r="O60811" t="s">
        <v>39</v>
      </c>
      <c r="P60811" t="s">
        <v>51</v>
      </c>
      <c r="Q60811" t="s">
        <v>52</v>
      </c>
      <c r="R60811">
        <v>1</v>
      </c>
      <c r="S60811">
        <v>0</v>
      </c>
      <c r="T60811">
        <v>1</v>
      </c>
      <c r="U60811">
        <v>0</v>
      </c>
      <c r="V60811">
        <v>0</v>
      </c>
      <c r="W60811">
        <v>0</v>
      </c>
      <c r="X60811">
        <v>1</v>
      </c>
      <c r="Y60811">
        <v>1</v>
      </c>
      <c r="Z60811">
        <v>-16.610050999999999</v>
      </c>
      <c r="AA60811">
        <v>-39.546024000000003</v>
      </c>
      <c r="AB60811" t="s">
        <v>121</v>
      </c>
      <c r="AC60811" t="s">
        <v>292</v>
      </c>
      <c r="AD60811" t="s">
        <v>293</v>
      </c>
    </row>
    <row r="60812" spans="1:30" x14ac:dyDescent="0.25">
      <c r="A60812">
        <v>491637</v>
      </c>
      <c r="B60812" s="1">
        <v>44904</v>
      </c>
      <c r="C60812" t="s">
        <v>565</v>
      </c>
      <c r="D60812" s="2">
        <v>6.9444444444444441E-3</v>
      </c>
      <c r="E60812" t="s">
        <v>91</v>
      </c>
      <c r="F60812">
        <v>280</v>
      </c>
      <c r="G60812">
        <v>25</v>
      </c>
      <c r="H60812" t="s">
        <v>610</v>
      </c>
      <c r="I60812" t="s">
        <v>66</v>
      </c>
      <c r="J60812" t="s">
        <v>89</v>
      </c>
      <c r="K60812" t="s">
        <v>35</v>
      </c>
      <c r="L60812" t="s">
        <v>36</v>
      </c>
      <c r="M60812" t="s">
        <v>37</v>
      </c>
      <c r="N60812" t="s">
        <v>38</v>
      </c>
      <c r="O60812" t="s">
        <v>39</v>
      </c>
      <c r="P60812" t="s">
        <v>40</v>
      </c>
      <c r="Q60812" t="s">
        <v>52</v>
      </c>
      <c r="R60812">
        <v>3</v>
      </c>
      <c r="S60812">
        <v>0</v>
      </c>
      <c r="T60812">
        <v>1</v>
      </c>
      <c r="U60812">
        <v>0</v>
      </c>
      <c r="V60812">
        <v>2</v>
      </c>
      <c r="W60812">
        <v>0</v>
      </c>
      <c r="X60812">
        <v>1</v>
      </c>
      <c r="Y60812">
        <v>2</v>
      </c>
      <c r="Z60812">
        <v>-26.38352781</v>
      </c>
      <c r="AA60812">
        <v>-48.726775160000003</v>
      </c>
      <c r="AB60812" t="s">
        <v>94</v>
      </c>
      <c r="AC60812" t="s">
        <v>170</v>
      </c>
      <c r="AD60812" t="s">
        <v>1089</v>
      </c>
    </row>
    <row r="60813" spans="1:30" x14ac:dyDescent="0.25">
      <c r="A60813">
        <v>491639</v>
      </c>
      <c r="B60813" s="1">
        <v>44903</v>
      </c>
      <c r="C60813" t="s">
        <v>493</v>
      </c>
      <c r="D60813" s="2">
        <v>0.95833333333333337</v>
      </c>
      <c r="E60813" t="s">
        <v>56</v>
      </c>
      <c r="F60813">
        <v>163</v>
      </c>
      <c r="G60813">
        <v>257</v>
      </c>
      <c r="H60813" t="s">
        <v>1405</v>
      </c>
      <c r="I60813" t="s">
        <v>220</v>
      </c>
      <c r="J60813" t="s">
        <v>67</v>
      </c>
      <c r="K60813" t="s">
        <v>35</v>
      </c>
      <c r="L60813" t="s">
        <v>36</v>
      </c>
      <c r="M60813" t="s">
        <v>84</v>
      </c>
      <c r="N60813" t="s">
        <v>59</v>
      </c>
      <c r="O60813" t="s">
        <v>50</v>
      </c>
      <c r="P60813" t="s">
        <v>60</v>
      </c>
      <c r="Q60813" t="s">
        <v>52</v>
      </c>
      <c r="R60813">
        <v>2</v>
      </c>
      <c r="S60813">
        <v>0</v>
      </c>
      <c r="T60813">
        <v>0</v>
      </c>
      <c r="U60813">
        <v>1</v>
      </c>
      <c r="V60813">
        <v>1</v>
      </c>
      <c r="W60813">
        <v>0</v>
      </c>
      <c r="X60813">
        <v>1</v>
      </c>
      <c r="Y60813">
        <v>2</v>
      </c>
      <c r="Z60813">
        <v>-22.25888398</v>
      </c>
      <c r="AA60813">
        <v>-54.793818999999999</v>
      </c>
      <c r="AB60813" t="s">
        <v>61</v>
      </c>
      <c r="AC60813" t="s">
        <v>523</v>
      </c>
      <c r="AD60813" t="s">
        <v>1406</v>
      </c>
    </row>
    <row r="60814" spans="1:30" x14ac:dyDescent="0.25">
      <c r="A60814">
        <v>491641</v>
      </c>
      <c r="B60814" s="1">
        <v>44903</v>
      </c>
      <c r="C60814" t="s">
        <v>493</v>
      </c>
      <c r="D60814" s="2">
        <v>0.875</v>
      </c>
      <c r="E60814" t="s">
        <v>599</v>
      </c>
      <c r="F60814">
        <v>153</v>
      </c>
      <c r="G60814">
        <v>721</v>
      </c>
      <c r="H60814" t="s">
        <v>1190</v>
      </c>
      <c r="I60814" t="s">
        <v>2551</v>
      </c>
      <c r="J60814" t="s">
        <v>34</v>
      </c>
      <c r="K60814" t="s">
        <v>35</v>
      </c>
      <c r="L60814" t="s">
        <v>36</v>
      </c>
      <c r="M60814" t="s">
        <v>37</v>
      </c>
      <c r="N60814" t="s">
        <v>59</v>
      </c>
      <c r="O60814" t="s">
        <v>39</v>
      </c>
      <c r="P60814" t="s">
        <v>40</v>
      </c>
      <c r="Q60814" t="s">
        <v>41</v>
      </c>
      <c r="R60814">
        <v>3</v>
      </c>
      <c r="S60814">
        <v>0</v>
      </c>
      <c r="T60814">
        <v>1</v>
      </c>
      <c r="U60814">
        <v>0</v>
      </c>
      <c r="V60814">
        <v>2</v>
      </c>
      <c r="W60814">
        <v>0</v>
      </c>
      <c r="X60814">
        <v>1</v>
      </c>
      <c r="Y60814">
        <v>2</v>
      </c>
      <c r="Z60814">
        <v>-12.12858166</v>
      </c>
      <c r="AA60814">
        <v>-49.171945860000001</v>
      </c>
      <c r="AB60814" t="s">
        <v>601</v>
      </c>
      <c r="AC60814" t="s">
        <v>638</v>
      </c>
      <c r="AD60814" t="s">
        <v>784</v>
      </c>
    </row>
    <row r="60815" spans="1:30" x14ac:dyDescent="0.25">
      <c r="A60815">
        <v>491644</v>
      </c>
      <c r="B60815" s="1">
        <v>44904</v>
      </c>
      <c r="C60815" t="s">
        <v>565</v>
      </c>
      <c r="D60815" s="2">
        <v>0.125</v>
      </c>
      <c r="E60815" t="s">
        <v>72</v>
      </c>
      <c r="F60815">
        <v>50</v>
      </c>
      <c r="G60815">
        <v>79</v>
      </c>
      <c r="H60815" t="s">
        <v>740</v>
      </c>
      <c r="I60815" t="s">
        <v>33</v>
      </c>
      <c r="J60815" t="s">
        <v>75</v>
      </c>
      <c r="K60815" t="s">
        <v>76</v>
      </c>
      <c r="L60815" t="s">
        <v>36</v>
      </c>
      <c r="M60815" t="s">
        <v>84</v>
      </c>
      <c r="N60815" t="s">
        <v>59</v>
      </c>
      <c r="O60815" t="s">
        <v>50</v>
      </c>
      <c r="P60815" t="s">
        <v>40</v>
      </c>
      <c r="Q60815" t="s">
        <v>52</v>
      </c>
      <c r="R60815">
        <v>1</v>
      </c>
      <c r="S60815">
        <v>0</v>
      </c>
      <c r="T60815">
        <v>0</v>
      </c>
      <c r="U60815">
        <v>0</v>
      </c>
      <c r="V60815">
        <v>1</v>
      </c>
      <c r="W60815">
        <v>0</v>
      </c>
      <c r="X60815">
        <v>0</v>
      </c>
      <c r="Y60815">
        <v>1</v>
      </c>
      <c r="Z60815">
        <v>-18.986906000000001</v>
      </c>
      <c r="AA60815">
        <v>-48.211852999999998</v>
      </c>
      <c r="AB60815" t="s">
        <v>77</v>
      </c>
      <c r="AC60815" t="s">
        <v>547</v>
      </c>
      <c r="AD60815" t="s">
        <v>741</v>
      </c>
    </row>
    <row r="60816" spans="1:30" x14ac:dyDescent="0.25">
      <c r="A60816">
        <v>491645</v>
      </c>
      <c r="B60816" s="1">
        <v>44904</v>
      </c>
      <c r="C60816" t="s">
        <v>565</v>
      </c>
      <c r="D60816" s="2">
        <v>0.125</v>
      </c>
      <c r="E60816" t="s">
        <v>193</v>
      </c>
      <c r="F60816">
        <v>470</v>
      </c>
      <c r="G60816">
        <v>228</v>
      </c>
      <c r="H60816" t="s">
        <v>1259</v>
      </c>
      <c r="I60816" t="s">
        <v>33</v>
      </c>
      <c r="J60816" t="s">
        <v>75</v>
      </c>
      <c r="K60816" t="s">
        <v>35</v>
      </c>
      <c r="L60816" t="s">
        <v>36</v>
      </c>
      <c r="M60816" t="s">
        <v>84</v>
      </c>
      <c r="N60816" t="s">
        <v>59</v>
      </c>
      <c r="O60816" t="s">
        <v>39</v>
      </c>
      <c r="P60816" t="s">
        <v>51</v>
      </c>
      <c r="Q60816" t="s">
        <v>52</v>
      </c>
      <c r="R60816">
        <v>1</v>
      </c>
      <c r="S60816">
        <v>0</v>
      </c>
      <c r="T60816">
        <v>1</v>
      </c>
      <c r="U60816">
        <v>0</v>
      </c>
      <c r="V60816">
        <v>0</v>
      </c>
      <c r="W60816">
        <v>0</v>
      </c>
      <c r="X60816">
        <v>1</v>
      </c>
      <c r="Y60816">
        <v>1</v>
      </c>
      <c r="Z60816">
        <v>-29.26598632</v>
      </c>
      <c r="AA60816">
        <v>-51.500537399999999</v>
      </c>
      <c r="AB60816" t="s">
        <v>195</v>
      </c>
      <c r="AC60816" t="s">
        <v>1129</v>
      </c>
      <c r="AD60816" t="s">
        <v>1130</v>
      </c>
    </row>
    <row r="60817" spans="1:30" x14ac:dyDescent="0.25">
      <c r="A60817">
        <v>491646</v>
      </c>
      <c r="B60817" s="1">
        <v>44904</v>
      </c>
      <c r="C60817" t="s">
        <v>565</v>
      </c>
      <c r="D60817" s="2">
        <v>0.10416666666666667</v>
      </c>
      <c r="E60817" t="s">
        <v>64</v>
      </c>
      <c r="F60817">
        <v>116</v>
      </c>
      <c r="G60817">
        <v>172</v>
      </c>
      <c r="H60817" t="s">
        <v>1625</v>
      </c>
      <c r="I60817" t="s">
        <v>279</v>
      </c>
      <c r="J60817" t="s">
        <v>280</v>
      </c>
      <c r="K60817" t="s">
        <v>76</v>
      </c>
      <c r="L60817" t="s">
        <v>36</v>
      </c>
      <c r="M60817" t="s">
        <v>37</v>
      </c>
      <c r="N60817" t="s">
        <v>59</v>
      </c>
      <c r="O60817" t="s">
        <v>138</v>
      </c>
      <c r="P60817" t="s">
        <v>40</v>
      </c>
      <c r="Q60817" t="s">
        <v>41</v>
      </c>
      <c r="R60817">
        <v>1</v>
      </c>
      <c r="S60817">
        <v>0</v>
      </c>
      <c r="T60817">
        <v>0</v>
      </c>
      <c r="U60817">
        <v>0</v>
      </c>
      <c r="V60817">
        <v>0</v>
      </c>
      <c r="W60817">
        <v>1</v>
      </c>
      <c r="X60817">
        <v>0</v>
      </c>
      <c r="Y60817">
        <v>1</v>
      </c>
      <c r="Z60817">
        <v>-22.801881510000001</v>
      </c>
      <c r="AA60817">
        <v>-43.350436729999998</v>
      </c>
      <c r="AB60817" t="s">
        <v>69</v>
      </c>
      <c r="AC60817" t="s">
        <v>214</v>
      </c>
      <c r="AD60817" t="s">
        <v>1576</v>
      </c>
    </row>
    <row r="60818" spans="1:30" x14ac:dyDescent="0.25">
      <c r="A60818">
        <v>491648</v>
      </c>
      <c r="B60818" s="1">
        <v>44904</v>
      </c>
      <c r="C60818" t="s">
        <v>565</v>
      </c>
      <c r="D60818" s="2">
        <v>0.15277777777777779</v>
      </c>
      <c r="E60818" t="s">
        <v>328</v>
      </c>
      <c r="F60818">
        <v>406</v>
      </c>
      <c r="G60818">
        <v>148.80000000000001</v>
      </c>
      <c r="H60818" t="s">
        <v>2150</v>
      </c>
      <c r="I60818" t="s">
        <v>2550</v>
      </c>
      <c r="J60818" t="s">
        <v>137</v>
      </c>
      <c r="K60818" t="s">
        <v>48</v>
      </c>
      <c r="L60818" t="s">
        <v>36</v>
      </c>
      <c r="M60818" t="s">
        <v>37</v>
      </c>
      <c r="N60818" t="s">
        <v>59</v>
      </c>
      <c r="O60818" t="s">
        <v>39</v>
      </c>
      <c r="P60818" t="s">
        <v>40</v>
      </c>
      <c r="Q60818" t="s">
        <v>52</v>
      </c>
      <c r="R60818">
        <v>5</v>
      </c>
      <c r="S60818">
        <v>1</v>
      </c>
      <c r="T60818">
        <v>1</v>
      </c>
      <c r="U60818">
        <v>2</v>
      </c>
      <c r="V60818">
        <v>1</v>
      </c>
      <c r="W60818">
        <v>0</v>
      </c>
      <c r="X60818">
        <v>3</v>
      </c>
      <c r="Y60818">
        <v>2</v>
      </c>
      <c r="Z60818">
        <v>-5.6473806299999998</v>
      </c>
      <c r="AA60818">
        <v>-35.450195950000001</v>
      </c>
      <c r="AB60818" t="s">
        <v>330</v>
      </c>
      <c r="AC60818" t="s">
        <v>1367</v>
      </c>
      <c r="AD60818" t="s">
        <v>1368</v>
      </c>
    </row>
    <row r="60819" spans="1:30" x14ac:dyDescent="0.25">
      <c r="A60819">
        <v>491650</v>
      </c>
      <c r="B60819" s="1">
        <v>44899</v>
      </c>
      <c r="C60819" t="s">
        <v>142</v>
      </c>
      <c r="D60819" s="2">
        <v>0.64583333333333337</v>
      </c>
      <c r="E60819" t="s">
        <v>986</v>
      </c>
      <c r="F60819">
        <v>319</v>
      </c>
      <c r="G60819">
        <v>793</v>
      </c>
      <c r="H60819" t="s">
        <v>2302</v>
      </c>
      <c r="I60819" t="s">
        <v>66</v>
      </c>
      <c r="J60819" t="s">
        <v>67</v>
      </c>
      <c r="K60819" t="s">
        <v>35</v>
      </c>
      <c r="L60819" t="s">
        <v>49</v>
      </c>
      <c r="M60819" t="s">
        <v>37</v>
      </c>
      <c r="N60819" t="s">
        <v>573</v>
      </c>
      <c r="O60819" t="s">
        <v>39</v>
      </c>
      <c r="P60819" t="s">
        <v>40</v>
      </c>
      <c r="Q60819" t="s">
        <v>52</v>
      </c>
      <c r="R60819">
        <v>2</v>
      </c>
      <c r="S60819">
        <v>0</v>
      </c>
      <c r="T60819">
        <v>1</v>
      </c>
      <c r="U60819">
        <v>1</v>
      </c>
      <c r="V60819">
        <v>0</v>
      </c>
      <c r="W60819">
        <v>0</v>
      </c>
      <c r="X60819">
        <v>2</v>
      </c>
      <c r="Y60819">
        <v>1</v>
      </c>
      <c r="Z60819">
        <v>-8.3048259899999994</v>
      </c>
      <c r="AA60819">
        <v>-63.94378425</v>
      </c>
      <c r="AB60819" t="s">
        <v>555</v>
      </c>
      <c r="AC60819" t="s">
        <v>556</v>
      </c>
      <c r="AD60819" t="s">
        <v>557</v>
      </c>
    </row>
    <row r="60820" spans="1:30" x14ac:dyDescent="0.25">
      <c r="A60820">
        <v>491655</v>
      </c>
      <c r="B60820" s="1">
        <v>44904</v>
      </c>
      <c r="C60820" t="s">
        <v>565</v>
      </c>
      <c r="D60820" s="2">
        <v>0.23958333333333334</v>
      </c>
      <c r="E60820" t="s">
        <v>176</v>
      </c>
      <c r="F60820">
        <v>70</v>
      </c>
      <c r="G60820">
        <v>11</v>
      </c>
      <c r="H60820" t="s">
        <v>177</v>
      </c>
      <c r="I60820" t="s">
        <v>93</v>
      </c>
      <c r="J60820" t="s">
        <v>75</v>
      </c>
      <c r="K60820" t="s">
        <v>35</v>
      </c>
      <c r="L60820" t="s">
        <v>58</v>
      </c>
      <c r="M60820" t="s">
        <v>84</v>
      </c>
      <c r="N60820" t="s">
        <v>68</v>
      </c>
      <c r="O60820" t="s">
        <v>50</v>
      </c>
      <c r="P60820" t="s">
        <v>40</v>
      </c>
      <c r="Q60820" t="s">
        <v>41</v>
      </c>
      <c r="R60820">
        <v>2</v>
      </c>
      <c r="S60820">
        <v>0</v>
      </c>
      <c r="T60820">
        <v>2</v>
      </c>
      <c r="U60820">
        <v>0</v>
      </c>
      <c r="V60820">
        <v>0</v>
      </c>
      <c r="W60820">
        <v>0</v>
      </c>
      <c r="X60820">
        <v>2</v>
      </c>
      <c r="Y60820">
        <v>1</v>
      </c>
      <c r="Z60820">
        <v>-15.789762</v>
      </c>
      <c r="AA60820">
        <v>-48.148727000000001</v>
      </c>
      <c r="AB60820" t="s">
        <v>178</v>
      </c>
      <c r="AC60820" t="s">
        <v>179</v>
      </c>
      <c r="AD60820" t="s">
        <v>1062</v>
      </c>
    </row>
    <row r="60821" spans="1:30" x14ac:dyDescent="0.25">
      <c r="A60821">
        <v>491656</v>
      </c>
      <c r="B60821" s="1">
        <v>44903</v>
      </c>
      <c r="C60821" t="s">
        <v>493</v>
      </c>
      <c r="D60821" s="2">
        <v>0.8305555555555556</v>
      </c>
      <c r="E60821" t="s">
        <v>31</v>
      </c>
      <c r="F60821">
        <v>135</v>
      </c>
      <c r="G60821">
        <v>318</v>
      </c>
      <c r="H60821" t="s">
        <v>1091</v>
      </c>
      <c r="I60821" t="s">
        <v>93</v>
      </c>
      <c r="J60821" t="s">
        <v>137</v>
      </c>
      <c r="K60821" t="s">
        <v>35</v>
      </c>
      <c r="L60821" t="s">
        <v>36</v>
      </c>
      <c r="M60821" t="s">
        <v>84</v>
      </c>
      <c r="N60821" t="s">
        <v>59</v>
      </c>
      <c r="O60821" t="s">
        <v>39</v>
      </c>
      <c r="P60821" t="s">
        <v>40</v>
      </c>
      <c r="Q60821" t="s">
        <v>41</v>
      </c>
      <c r="R60821">
        <v>3</v>
      </c>
      <c r="S60821">
        <v>0</v>
      </c>
      <c r="T60821">
        <v>0</v>
      </c>
      <c r="U60821">
        <v>1</v>
      </c>
      <c r="V60821">
        <v>1</v>
      </c>
      <c r="W60821">
        <v>1</v>
      </c>
      <c r="X60821">
        <v>1</v>
      </c>
      <c r="Y60821">
        <v>2</v>
      </c>
      <c r="Z60821">
        <v>-8.8262110299999996</v>
      </c>
      <c r="AA60821">
        <v>-44.226544949999997</v>
      </c>
      <c r="AB60821" t="s">
        <v>42</v>
      </c>
      <c r="AC60821" t="s">
        <v>408</v>
      </c>
      <c r="AD60821" t="s">
        <v>511</v>
      </c>
    </row>
    <row r="60822" spans="1:30" x14ac:dyDescent="0.25">
      <c r="A60822">
        <v>491661</v>
      </c>
      <c r="B60822" s="1">
        <v>44904</v>
      </c>
      <c r="C60822" t="s">
        <v>565</v>
      </c>
      <c r="D60822" s="2">
        <v>0.2638888888888889</v>
      </c>
      <c r="E60822" t="s">
        <v>45</v>
      </c>
      <c r="F60822">
        <v>116</v>
      </c>
      <c r="G60822">
        <v>97</v>
      </c>
      <c r="H60822" t="s">
        <v>419</v>
      </c>
      <c r="I60822" t="s">
        <v>93</v>
      </c>
      <c r="J60822" t="s">
        <v>47</v>
      </c>
      <c r="K60822" t="s">
        <v>35</v>
      </c>
      <c r="L60822" t="s">
        <v>49</v>
      </c>
      <c r="M60822" t="s">
        <v>84</v>
      </c>
      <c r="N60822" t="s">
        <v>59</v>
      </c>
      <c r="O60822" t="s">
        <v>39</v>
      </c>
      <c r="P60822" t="s">
        <v>40</v>
      </c>
      <c r="Q60822" t="s">
        <v>41</v>
      </c>
      <c r="R60822">
        <v>1</v>
      </c>
      <c r="S60822">
        <v>0</v>
      </c>
      <c r="T60822">
        <v>1</v>
      </c>
      <c r="U60822">
        <v>0</v>
      </c>
      <c r="V60822">
        <v>0</v>
      </c>
      <c r="W60822">
        <v>0</v>
      </c>
      <c r="X60822">
        <v>1</v>
      </c>
      <c r="Y60822">
        <v>1</v>
      </c>
      <c r="Z60822">
        <v>-25.551237</v>
      </c>
      <c r="AA60822">
        <v>-49.150478</v>
      </c>
      <c r="AB60822" t="s">
        <v>53</v>
      </c>
      <c r="AC60822" t="s">
        <v>54</v>
      </c>
      <c r="AD60822" t="s">
        <v>2256</v>
      </c>
    </row>
    <row r="60823" spans="1:30" x14ac:dyDescent="0.25">
      <c r="A60823">
        <v>491662</v>
      </c>
      <c r="B60823" s="1">
        <v>44904</v>
      </c>
      <c r="C60823" t="s">
        <v>565</v>
      </c>
      <c r="D60823" s="2">
        <v>0.21875</v>
      </c>
      <c r="E60823" t="s">
        <v>135</v>
      </c>
      <c r="F60823">
        <v>116</v>
      </c>
      <c r="G60823">
        <v>216</v>
      </c>
      <c r="H60823" t="s">
        <v>871</v>
      </c>
      <c r="I60823" t="s">
        <v>66</v>
      </c>
      <c r="J60823" t="s">
        <v>83</v>
      </c>
      <c r="K60823" t="s">
        <v>35</v>
      </c>
      <c r="L60823" t="s">
        <v>58</v>
      </c>
      <c r="M60823" t="s">
        <v>84</v>
      </c>
      <c r="N60823" t="s">
        <v>59</v>
      </c>
      <c r="O60823" t="s">
        <v>39</v>
      </c>
      <c r="P60823" t="s">
        <v>40</v>
      </c>
      <c r="Q60823" t="s">
        <v>41</v>
      </c>
      <c r="R60823">
        <v>1</v>
      </c>
      <c r="S60823">
        <v>0</v>
      </c>
      <c r="T60823">
        <v>1</v>
      </c>
      <c r="U60823">
        <v>0</v>
      </c>
      <c r="V60823">
        <v>0</v>
      </c>
      <c r="W60823">
        <v>0</v>
      </c>
      <c r="X60823">
        <v>1</v>
      </c>
      <c r="Y60823">
        <v>1</v>
      </c>
      <c r="Z60823">
        <v>-23.45056589</v>
      </c>
      <c r="AA60823">
        <v>-46.462581049999997</v>
      </c>
      <c r="AB60823" t="s">
        <v>139</v>
      </c>
      <c r="AC60823" t="s">
        <v>464</v>
      </c>
      <c r="AD60823" t="s">
        <v>465</v>
      </c>
    </row>
    <row r="60824" spans="1:30" x14ac:dyDescent="0.25">
      <c r="A60824">
        <v>491663</v>
      </c>
      <c r="B60824" s="1">
        <v>44897</v>
      </c>
      <c r="C60824" t="s">
        <v>565</v>
      </c>
      <c r="D60824" s="2">
        <v>2.4305555555555556E-2</v>
      </c>
      <c r="E60824" t="s">
        <v>118</v>
      </c>
      <c r="F60824">
        <v>324</v>
      </c>
      <c r="G60824">
        <v>557</v>
      </c>
      <c r="H60824" t="s">
        <v>1158</v>
      </c>
      <c r="I60824" t="s">
        <v>2551</v>
      </c>
      <c r="J60824" t="s">
        <v>34</v>
      </c>
      <c r="K60824" t="s">
        <v>35</v>
      </c>
      <c r="L60824" t="s">
        <v>36</v>
      </c>
      <c r="M60824" t="s">
        <v>84</v>
      </c>
      <c r="N60824" t="s">
        <v>59</v>
      </c>
      <c r="O60824" t="s">
        <v>50</v>
      </c>
      <c r="P60824" t="s">
        <v>40</v>
      </c>
      <c r="Q60824" t="s">
        <v>52</v>
      </c>
      <c r="R60824">
        <v>2</v>
      </c>
      <c r="S60824">
        <v>0</v>
      </c>
      <c r="T60824">
        <v>1</v>
      </c>
      <c r="U60824">
        <v>0</v>
      </c>
      <c r="V60824">
        <v>1</v>
      </c>
      <c r="W60824">
        <v>0</v>
      </c>
      <c r="X60824">
        <v>1</v>
      </c>
      <c r="Y60824">
        <v>2</v>
      </c>
      <c r="Z60824">
        <v>-12.47640414</v>
      </c>
      <c r="AA60824">
        <v>-38.675218100000002</v>
      </c>
      <c r="AB60824" t="s">
        <v>121</v>
      </c>
      <c r="AC60824" t="s">
        <v>122</v>
      </c>
      <c r="AD60824" t="s">
        <v>145</v>
      </c>
    </row>
    <row r="60825" spans="1:30" x14ac:dyDescent="0.25">
      <c r="A60825">
        <v>491665</v>
      </c>
      <c r="B60825" s="1">
        <v>44904</v>
      </c>
      <c r="C60825" t="s">
        <v>565</v>
      </c>
      <c r="D60825" s="2">
        <v>0.3125</v>
      </c>
      <c r="E60825" t="s">
        <v>45</v>
      </c>
      <c r="F60825">
        <v>376</v>
      </c>
      <c r="G60825">
        <v>225.1</v>
      </c>
      <c r="H60825" t="s">
        <v>1927</v>
      </c>
      <c r="I60825" t="s">
        <v>451</v>
      </c>
      <c r="J60825" t="s">
        <v>47</v>
      </c>
      <c r="K60825" t="s">
        <v>35</v>
      </c>
      <c r="L60825" t="s">
        <v>49</v>
      </c>
      <c r="M60825" t="s">
        <v>84</v>
      </c>
      <c r="N60825" t="s">
        <v>59</v>
      </c>
      <c r="O60825" t="s">
        <v>50</v>
      </c>
      <c r="P60825" t="s">
        <v>51</v>
      </c>
      <c r="Q60825" t="s">
        <v>52</v>
      </c>
      <c r="R60825">
        <v>1</v>
      </c>
      <c r="S60825">
        <v>0</v>
      </c>
      <c r="T60825">
        <v>1</v>
      </c>
      <c r="U60825">
        <v>0</v>
      </c>
      <c r="V60825">
        <v>0</v>
      </c>
      <c r="W60825">
        <v>0</v>
      </c>
      <c r="X60825">
        <v>1</v>
      </c>
      <c r="Y60825">
        <v>1</v>
      </c>
      <c r="Z60825">
        <v>-23.585791</v>
      </c>
      <c r="AA60825">
        <v>-51.570276999999997</v>
      </c>
      <c r="AB60825" t="s">
        <v>53</v>
      </c>
      <c r="AC60825" t="s">
        <v>265</v>
      </c>
      <c r="AD60825" t="s">
        <v>1909</v>
      </c>
    </row>
    <row r="60826" spans="1:30" x14ac:dyDescent="0.25">
      <c r="A60826">
        <v>491666</v>
      </c>
      <c r="B60826" s="1">
        <v>44904</v>
      </c>
      <c r="C60826" t="s">
        <v>565</v>
      </c>
      <c r="D60826" s="2">
        <v>0.3125</v>
      </c>
      <c r="E60826" t="s">
        <v>193</v>
      </c>
      <c r="F60826">
        <v>116</v>
      </c>
      <c r="G60826">
        <v>240</v>
      </c>
      <c r="H60826" t="s">
        <v>1460</v>
      </c>
      <c r="I60826" t="s">
        <v>102</v>
      </c>
      <c r="J60826" t="s">
        <v>89</v>
      </c>
      <c r="K60826" t="s">
        <v>35</v>
      </c>
      <c r="L60826" t="s">
        <v>49</v>
      </c>
      <c r="M60826" t="s">
        <v>84</v>
      </c>
      <c r="N60826" t="s">
        <v>169</v>
      </c>
      <c r="O60826" t="s">
        <v>50</v>
      </c>
      <c r="P60826" t="s">
        <v>40</v>
      </c>
      <c r="Q60826" t="s">
        <v>41</v>
      </c>
      <c r="R60826">
        <v>2</v>
      </c>
      <c r="S60826">
        <v>0</v>
      </c>
      <c r="T60826">
        <v>1</v>
      </c>
      <c r="U60826">
        <v>0</v>
      </c>
      <c r="V60826">
        <v>1</v>
      </c>
      <c r="W60826">
        <v>0</v>
      </c>
      <c r="X60826">
        <v>1</v>
      </c>
      <c r="Y60826">
        <v>2</v>
      </c>
      <c r="Z60826">
        <v>-29.704964969999999</v>
      </c>
      <c r="AA60826">
        <v>-51.14676523</v>
      </c>
      <c r="AB60826" t="s">
        <v>195</v>
      </c>
      <c r="AC60826" t="s">
        <v>953</v>
      </c>
      <c r="AD60826" t="s">
        <v>1162</v>
      </c>
    </row>
    <row r="60827" spans="1:30" x14ac:dyDescent="0.25">
      <c r="A60827">
        <v>491667</v>
      </c>
      <c r="B60827" s="1">
        <v>44904</v>
      </c>
      <c r="C60827" t="s">
        <v>565</v>
      </c>
      <c r="D60827" s="2">
        <v>0.20833333333333334</v>
      </c>
      <c r="E60827" t="s">
        <v>553</v>
      </c>
      <c r="F60827">
        <v>364</v>
      </c>
      <c r="G60827">
        <v>9.5</v>
      </c>
      <c r="H60827" t="s">
        <v>966</v>
      </c>
      <c r="I60827" t="s">
        <v>157</v>
      </c>
      <c r="J60827" t="s">
        <v>209</v>
      </c>
      <c r="K60827" t="s">
        <v>35</v>
      </c>
      <c r="L60827" t="s">
        <v>58</v>
      </c>
      <c r="M60827" t="s">
        <v>37</v>
      </c>
      <c r="N60827" t="s">
        <v>59</v>
      </c>
      <c r="O60827" t="s">
        <v>39</v>
      </c>
      <c r="P60827" t="s">
        <v>40</v>
      </c>
      <c r="Q60827" t="s">
        <v>41</v>
      </c>
      <c r="R60827">
        <v>1</v>
      </c>
      <c r="S60827">
        <v>0</v>
      </c>
      <c r="T60827">
        <v>1</v>
      </c>
      <c r="U60827">
        <v>0</v>
      </c>
      <c r="V60827">
        <v>0</v>
      </c>
      <c r="W60827">
        <v>0</v>
      </c>
      <c r="X60827">
        <v>1</v>
      </c>
      <c r="Y60827">
        <v>1</v>
      </c>
      <c r="Z60827">
        <v>-12.758810090000001</v>
      </c>
      <c r="AA60827">
        <v>-60.100171099999997</v>
      </c>
      <c r="AB60827" t="s">
        <v>555</v>
      </c>
      <c r="AC60827" t="s">
        <v>967</v>
      </c>
      <c r="AD60827" t="s">
        <v>968</v>
      </c>
    </row>
    <row r="60828" spans="1:30" x14ac:dyDescent="0.25">
      <c r="A60828">
        <v>491669</v>
      </c>
      <c r="B60828" s="1">
        <v>44904</v>
      </c>
      <c r="C60828" t="s">
        <v>565</v>
      </c>
      <c r="D60828" s="2">
        <v>0.29166666666666669</v>
      </c>
      <c r="E60828" t="s">
        <v>193</v>
      </c>
      <c r="F60828">
        <v>153</v>
      </c>
      <c r="G60828">
        <v>52.3</v>
      </c>
      <c r="H60828" t="s">
        <v>1043</v>
      </c>
      <c r="I60828" t="s">
        <v>2550</v>
      </c>
      <c r="J60828" t="s">
        <v>89</v>
      </c>
      <c r="K60828" t="s">
        <v>35</v>
      </c>
      <c r="L60828" t="s">
        <v>49</v>
      </c>
      <c r="M60828" t="s">
        <v>84</v>
      </c>
      <c r="N60828" t="s">
        <v>59</v>
      </c>
      <c r="O60828" t="s">
        <v>39</v>
      </c>
      <c r="P60828" t="s">
        <v>40</v>
      </c>
      <c r="Q60828" t="s">
        <v>41</v>
      </c>
      <c r="R60828">
        <v>2</v>
      </c>
      <c r="S60828">
        <v>0</v>
      </c>
      <c r="T60828">
        <v>0</v>
      </c>
      <c r="U60828">
        <v>1</v>
      </c>
      <c r="V60828">
        <v>1</v>
      </c>
      <c r="W60828">
        <v>0</v>
      </c>
      <c r="X60828">
        <v>1</v>
      </c>
      <c r="Y60828">
        <v>2</v>
      </c>
      <c r="Z60828">
        <v>-27.666938129999998</v>
      </c>
      <c r="AA60828">
        <v>-52.290691670000001</v>
      </c>
      <c r="AB60828" t="s">
        <v>195</v>
      </c>
      <c r="AC60828" t="s">
        <v>316</v>
      </c>
      <c r="AD60828" t="s">
        <v>1044</v>
      </c>
    </row>
    <row r="60829" spans="1:30" x14ac:dyDescent="0.25">
      <c r="A60829">
        <v>491670</v>
      </c>
      <c r="B60829" s="1">
        <v>44904</v>
      </c>
      <c r="C60829" t="s">
        <v>565</v>
      </c>
      <c r="D60829" s="2">
        <v>0.3263888888888889</v>
      </c>
      <c r="E60829" t="s">
        <v>135</v>
      </c>
      <c r="F60829">
        <v>116</v>
      </c>
      <c r="G60829">
        <v>277</v>
      </c>
      <c r="H60829" t="s">
        <v>230</v>
      </c>
      <c r="I60829" t="s">
        <v>66</v>
      </c>
      <c r="J60829" t="s">
        <v>34</v>
      </c>
      <c r="K60829" t="s">
        <v>35</v>
      </c>
      <c r="L60829" t="s">
        <v>49</v>
      </c>
      <c r="M60829" t="s">
        <v>84</v>
      </c>
      <c r="N60829" t="s">
        <v>59</v>
      </c>
      <c r="O60829" t="s">
        <v>50</v>
      </c>
      <c r="P60829" t="s">
        <v>40</v>
      </c>
      <c r="Q60829" t="s">
        <v>52</v>
      </c>
      <c r="R60829">
        <v>3</v>
      </c>
      <c r="S60829">
        <v>0</v>
      </c>
      <c r="T60829">
        <v>1</v>
      </c>
      <c r="U60829">
        <v>0</v>
      </c>
      <c r="V60829">
        <v>2</v>
      </c>
      <c r="W60829">
        <v>0</v>
      </c>
      <c r="X60829">
        <v>1</v>
      </c>
      <c r="Y60829">
        <v>2</v>
      </c>
      <c r="Z60829">
        <v>-23.64870535</v>
      </c>
      <c r="AA60829">
        <v>-46.843954689999997</v>
      </c>
      <c r="AB60829" t="s">
        <v>139</v>
      </c>
      <c r="AC60829" t="s">
        <v>224</v>
      </c>
      <c r="AD60829" t="s">
        <v>225</v>
      </c>
    </row>
    <row r="60830" spans="1:30" x14ac:dyDescent="0.25">
      <c r="A60830">
        <v>491671</v>
      </c>
      <c r="B60830" s="1">
        <v>44904</v>
      </c>
      <c r="C60830" t="s">
        <v>565</v>
      </c>
      <c r="D60830" s="2">
        <v>0.31944444444444442</v>
      </c>
      <c r="E60830" t="s">
        <v>130</v>
      </c>
      <c r="F60830">
        <v>60</v>
      </c>
      <c r="G60830">
        <v>353</v>
      </c>
      <c r="H60830" t="s">
        <v>1841</v>
      </c>
      <c r="I60830" t="s">
        <v>66</v>
      </c>
      <c r="J60830" t="s">
        <v>75</v>
      </c>
      <c r="K60830" t="s">
        <v>35</v>
      </c>
      <c r="L60830" t="s">
        <v>49</v>
      </c>
      <c r="M60830" t="s">
        <v>37</v>
      </c>
      <c r="N60830" t="s">
        <v>127</v>
      </c>
      <c r="O60830" t="s">
        <v>50</v>
      </c>
      <c r="P60830" t="s">
        <v>60</v>
      </c>
      <c r="Q60830" t="s">
        <v>52</v>
      </c>
      <c r="R60830">
        <v>4</v>
      </c>
      <c r="S60830">
        <v>0</v>
      </c>
      <c r="T60830">
        <v>2</v>
      </c>
      <c r="U60830">
        <v>0</v>
      </c>
      <c r="V60830">
        <v>2</v>
      </c>
      <c r="W60830">
        <v>0</v>
      </c>
      <c r="X60830">
        <v>2</v>
      </c>
      <c r="Y60830">
        <v>1</v>
      </c>
      <c r="Z60830">
        <v>-17.599015999999999</v>
      </c>
      <c r="AA60830">
        <v>-50.722330999999997</v>
      </c>
      <c r="AB60830" t="s">
        <v>132</v>
      </c>
      <c r="AC60830" t="s">
        <v>133</v>
      </c>
      <c r="AD60830" t="s">
        <v>2228</v>
      </c>
    </row>
    <row r="60831" spans="1:30" x14ac:dyDescent="0.25">
      <c r="A60831">
        <v>491672</v>
      </c>
      <c r="B60831" s="1">
        <v>44904</v>
      </c>
      <c r="C60831" t="s">
        <v>565</v>
      </c>
      <c r="D60831" s="2">
        <v>0.27777777777777779</v>
      </c>
      <c r="E60831" t="s">
        <v>193</v>
      </c>
      <c r="F60831">
        <v>392</v>
      </c>
      <c r="G60831">
        <v>112.8</v>
      </c>
      <c r="H60831" t="s">
        <v>1334</v>
      </c>
      <c r="I60831" t="s">
        <v>93</v>
      </c>
      <c r="J60831" t="s">
        <v>34</v>
      </c>
      <c r="K60831" t="s">
        <v>35</v>
      </c>
      <c r="L60831" t="s">
        <v>49</v>
      </c>
      <c r="M60831" t="s">
        <v>37</v>
      </c>
      <c r="N60831" t="s">
        <v>59</v>
      </c>
      <c r="O60831" t="s">
        <v>39</v>
      </c>
      <c r="P60831" t="s">
        <v>40</v>
      </c>
      <c r="Q60831" t="s">
        <v>52</v>
      </c>
      <c r="R60831">
        <v>2</v>
      </c>
      <c r="S60831">
        <v>0</v>
      </c>
      <c r="T60831">
        <v>1</v>
      </c>
      <c r="U60831">
        <v>0</v>
      </c>
      <c r="V60831">
        <v>1</v>
      </c>
      <c r="W60831">
        <v>0</v>
      </c>
      <c r="X60831">
        <v>1</v>
      </c>
      <c r="Y60831">
        <v>2</v>
      </c>
      <c r="Z60831">
        <v>-31.446671129999999</v>
      </c>
      <c r="AA60831">
        <v>-52.643453139999998</v>
      </c>
      <c r="AB60831" t="s">
        <v>195</v>
      </c>
      <c r="AC60831" t="s">
        <v>273</v>
      </c>
      <c r="AD60831" t="s">
        <v>714</v>
      </c>
    </row>
    <row r="60832" spans="1:30" x14ac:dyDescent="0.25">
      <c r="A60832">
        <v>491673</v>
      </c>
      <c r="B60832" s="1">
        <v>44904</v>
      </c>
      <c r="C60832" t="s">
        <v>565</v>
      </c>
      <c r="D60832" s="2">
        <v>0.33333333333333331</v>
      </c>
      <c r="E60832" t="s">
        <v>135</v>
      </c>
      <c r="F60832">
        <v>381</v>
      </c>
      <c r="G60832">
        <v>44</v>
      </c>
      <c r="H60832" t="s">
        <v>1372</v>
      </c>
      <c r="I60832" t="s">
        <v>487</v>
      </c>
      <c r="J60832" t="s">
        <v>190</v>
      </c>
      <c r="K60832" t="s">
        <v>35</v>
      </c>
      <c r="L60832" t="s">
        <v>49</v>
      </c>
      <c r="M60832" t="s">
        <v>37</v>
      </c>
      <c r="N60832" t="s">
        <v>59</v>
      </c>
      <c r="O60832" t="s">
        <v>138</v>
      </c>
      <c r="P60832" t="s">
        <v>40</v>
      </c>
      <c r="Q60832" t="s">
        <v>52</v>
      </c>
      <c r="R60832">
        <v>2</v>
      </c>
      <c r="S60832">
        <v>0</v>
      </c>
      <c r="T60832">
        <v>1</v>
      </c>
      <c r="U60832">
        <v>1</v>
      </c>
      <c r="V60832">
        <v>0</v>
      </c>
      <c r="W60832">
        <v>0</v>
      </c>
      <c r="X60832">
        <v>2</v>
      </c>
      <c r="Y60832">
        <v>1</v>
      </c>
      <c r="Z60832">
        <v>-23.164586150000002</v>
      </c>
      <c r="AA60832">
        <v>-46.574189590000003</v>
      </c>
      <c r="AB60832" t="s">
        <v>139</v>
      </c>
      <c r="AC60832" t="s">
        <v>386</v>
      </c>
      <c r="AD60832" t="s">
        <v>387</v>
      </c>
    </row>
    <row r="60833" spans="1:30" x14ac:dyDescent="0.25">
      <c r="A60833">
        <v>491674</v>
      </c>
      <c r="B60833" s="1">
        <v>44904</v>
      </c>
      <c r="C60833" t="s">
        <v>565</v>
      </c>
      <c r="D60833" s="2">
        <v>0.32847222222222222</v>
      </c>
      <c r="E60833" t="s">
        <v>91</v>
      </c>
      <c r="F60833">
        <v>101</v>
      </c>
      <c r="G60833">
        <v>132.5</v>
      </c>
      <c r="H60833" t="s">
        <v>97</v>
      </c>
      <c r="I60833" t="s">
        <v>33</v>
      </c>
      <c r="J60833" t="s">
        <v>34</v>
      </c>
      <c r="K60833" t="s">
        <v>76</v>
      </c>
      <c r="L60833" t="s">
        <v>49</v>
      </c>
      <c r="M60833" t="s">
        <v>84</v>
      </c>
      <c r="N60833" t="s">
        <v>59</v>
      </c>
      <c r="O60833" t="s">
        <v>39</v>
      </c>
      <c r="P60833" t="s">
        <v>40</v>
      </c>
      <c r="Q60833" t="s">
        <v>41</v>
      </c>
      <c r="R60833">
        <v>2</v>
      </c>
      <c r="S60833">
        <v>0</v>
      </c>
      <c r="T60833">
        <v>0</v>
      </c>
      <c r="U60833">
        <v>0</v>
      </c>
      <c r="V60833">
        <v>2</v>
      </c>
      <c r="W60833">
        <v>0</v>
      </c>
      <c r="X60833">
        <v>0</v>
      </c>
      <c r="Y60833">
        <v>2</v>
      </c>
      <c r="Z60833">
        <v>-26.996541329999999</v>
      </c>
      <c r="AA60833">
        <v>-48.655647109999997</v>
      </c>
      <c r="AB60833" t="s">
        <v>94</v>
      </c>
      <c r="AC60833" t="s">
        <v>98</v>
      </c>
      <c r="AD60833" t="s">
        <v>99</v>
      </c>
    </row>
    <row r="60834" spans="1:30" x14ac:dyDescent="0.25">
      <c r="A60834">
        <v>491675</v>
      </c>
      <c r="B60834" s="1">
        <v>44904</v>
      </c>
      <c r="C60834" t="s">
        <v>565</v>
      </c>
      <c r="D60834" s="2">
        <v>0.35416666666666669</v>
      </c>
      <c r="E60834" t="s">
        <v>328</v>
      </c>
      <c r="F60834">
        <v>304</v>
      </c>
      <c r="G60834">
        <v>205</v>
      </c>
      <c r="H60834" t="s">
        <v>1932</v>
      </c>
      <c r="I60834" t="s">
        <v>66</v>
      </c>
      <c r="J60834" t="s">
        <v>75</v>
      </c>
      <c r="K60834" t="s">
        <v>35</v>
      </c>
      <c r="L60834" t="s">
        <v>49</v>
      </c>
      <c r="M60834" t="s">
        <v>37</v>
      </c>
      <c r="N60834" t="s">
        <v>59</v>
      </c>
      <c r="O60834" t="s">
        <v>39</v>
      </c>
      <c r="P60834" t="s">
        <v>40</v>
      </c>
      <c r="Q60834" t="s">
        <v>52</v>
      </c>
      <c r="R60834">
        <v>2</v>
      </c>
      <c r="S60834">
        <v>0</v>
      </c>
      <c r="T60834">
        <v>2</v>
      </c>
      <c r="U60834">
        <v>0</v>
      </c>
      <c r="V60834">
        <v>0</v>
      </c>
      <c r="W60834">
        <v>0</v>
      </c>
      <c r="X60834">
        <v>2</v>
      </c>
      <c r="Y60834">
        <v>1</v>
      </c>
      <c r="Z60834">
        <v>-5.7360769999999999</v>
      </c>
      <c r="AA60834">
        <v>-36.122168000000002</v>
      </c>
      <c r="AB60834" t="s">
        <v>330</v>
      </c>
      <c r="AC60834" t="s">
        <v>331</v>
      </c>
      <c r="AD60834" t="s">
        <v>1650</v>
      </c>
    </row>
    <row r="60835" spans="1:30" x14ac:dyDescent="0.25">
      <c r="A60835">
        <v>491676</v>
      </c>
      <c r="B60835" s="1">
        <v>44904</v>
      </c>
      <c r="C60835" t="s">
        <v>565</v>
      </c>
      <c r="D60835" s="2">
        <v>0.3125</v>
      </c>
      <c r="E60835" t="s">
        <v>72</v>
      </c>
      <c r="F60835">
        <v>381</v>
      </c>
      <c r="G60835">
        <v>480.3</v>
      </c>
      <c r="H60835" t="s">
        <v>588</v>
      </c>
      <c r="I60835" t="s">
        <v>2550</v>
      </c>
      <c r="J60835" t="s">
        <v>137</v>
      </c>
      <c r="K60835" t="s">
        <v>35</v>
      </c>
      <c r="L60835" t="s">
        <v>49</v>
      </c>
      <c r="M60835" t="s">
        <v>37</v>
      </c>
      <c r="N60835" t="s">
        <v>59</v>
      </c>
      <c r="O60835" t="s">
        <v>39</v>
      </c>
      <c r="P60835" t="s">
        <v>60</v>
      </c>
      <c r="Q60835" t="s">
        <v>41</v>
      </c>
      <c r="R60835">
        <v>3</v>
      </c>
      <c r="S60835">
        <v>0</v>
      </c>
      <c r="T60835">
        <v>1</v>
      </c>
      <c r="U60835">
        <v>0</v>
      </c>
      <c r="V60835">
        <v>1</v>
      </c>
      <c r="W60835">
        <v>1</v>
      </c>
      <c r="X60835">
        <v>1</v>
      </c>
      <c r="Y60835">
        <v>2</v>
      </c>
      <c r="Z60835">
        <v>-19.95749597</v>
      </c>
      <c r="AA60835">
        <v>-44.078999009999997</v>
      </c>
      <c r="AB60835" t="s">
        <v>77</v>
      </c>
      <c r="AC60835" t="s">
        <v>326</v>
      </c>
      <c r="AD60835" t="s">
        <v>327</v>
      </c>
    </row>
    <row r="60836" spans="1:30" x14ac:dyDescent="0.25">
      <c r="A60836">
        <v>491677</v>
      </c>
      <c r="B60836" s="1">
        <v>44817</v>
      </c>
      <c r="C60836" t="s">
        <v>303</v>
      </c>
      <c r="D60836" s="2">
        <v>0.85416666666666663</v>
      </c>
      <c r="E60836" t="s">
        <v>110</v>
      </c>
      <c r="F60836">
        <v>104</v>
      </c>
      <c r="G60836">
        <v>101.3</v>
      </c>
      <c r="H60836" t="s">
        <v>1923</v>
      </c>
      <c r="I60836" t="s">
        <v>669</v>
      </c>
      <c r="J60836" t="s">
        <v>462</v>
      </c>
      <c r="K60836" t="s">
        <v>48</v>
      </c>
      <c r="L60836" t="s">
        <v>36</v>
      </c>
      <c r="M60836" t="s">
        <v>84</v>
      </c>
      <c r="N60836" t="s">
        <v>59</v>
      </c>
      <c r="O60836" t="s">
        <v>39</v>
      </c>
      <c r="P60836" t="s">
        <v>40</v>
      </c>
      <c r="Q60836" t="s">
        <v>52</v>
      </c>
      <c r="R60836">
        <v>2</v>
      </c>
      <c r="S60836">
        <v>1</v>
      </c>
      <c r="T60836">
        <v>0</v>
      </c>
      <c r="U60836">
        <v>0</v>
      </c>
      <c r="V60836">
        <v>0</v>
      </c>
      <c r="W60836">
        <v>1</v>
      </c>
      <c r="X60836">
        <v>0</v>
      </c>
      <c r="Y60836">
        <v>1</v>
      </c>
      <c r="Z60836">
        <v>-8.3978739999999998</v>
      </c>
      <c r="AA60836">
        <v>-35.973396000000001</v>
      </c>
      <c r="AB60836" t="s">
        <v>237</v>
      </c>
      <c r="AC60836" t="s">
        <v>1095</v>
      </c>
      <c r="AD60836" t="s">
        <v>1336</v>
      </c>
    </row>
    <row r="60837" spans="1:30" x14ac:dyDescent="0.25">
      <c r="A60837">
        <v>491678</v>
      </c>
      <c r="B60837" s="1">
        <v>44904</v>
      </c>
      <c r="C60837" t="s">
        <v>565</v>
      </c>
      <c r="D60837" s="2">
        <v>0.30555555555555558</v>
      </c>
      <c r="E60837" t="s">
        <v>72</v>
      </c>
      <c r="F60837">
        <v>40</v>
      </c>
      <c r="G60837">
        <v>550</v>
      </c>
      <c r="H60837" t="s">
        <v>654</v>
      </c>
      <c r="I60837" t="s">
        <v>102</v>
      </c>
      <c r="J60837" t="s">
        <v>89</v>
      </c>
      <c r="K60837" t="s">
        <v>35</v>
      </c>
      <c r="L60837" t="s">
        <v>49</v>
      </c>
      <c r="M60837" t="s">
        <v>84</v>
      </c>
      <c r="N60837" t="s">
        <v>59</v>
      </c>
      <c r="O60837" t="s">
        <v>50</v>
      </c>
      <c r="P60837" t="s">
        <v>60</v>
      </c>
      <c r="Q60837" t="s">
        <v>41</v>
      </c>
      <c r="R60837">
        <v>2</v>
      </c>
      <c r="S60837">
        <v>0</v>
      </c>
      <c r="T60837">
        <v>1</v>
      </c>
      <c r="U60837">
        <v>0</v>
      </c>
      <c r="V60837">
        <v>1</v>
      </c>
      <c r="W60837">
        <v>0</v>
      </c>
      <c r="X60837">
        <v>1</v>
      </c>
      <c r="Y60837">
        <v>2</v>
      </c>
      <c r="Z60837">
        <v>-20.047763799999998</v>
      </c>
      <c r="AA60837">
        <v>-43.964394409999997</v>
      </c>
      <c r="AB60837" t="s">
        <v>77</v>
      </c>
      <c r="AC60837" t="s">
        <v>326</v>
      </c>
      <c r="AD60837" t="s">
        <v>589</v>
      </c>
    </row>
    <row r="60838" spans="1:30" x14ac:dyDescent="0.25">
      <c r="A60838">
        <v>491679</v>
      </c>
      <c r="B60838" s="1">
        <v>44904</v>
      </c>
      <c r="C60838" t="s">
        <v>565</v>
      </c>
      <c r="D60838" s="2">
        <v>0.35416666666666669</v>
      </c>
      <c r="E60838" t="s">
        <v>45</v>
      </c>
      <c r="F60838">
        <v>369</v>
      </c>
      <c r="G60838">
        <v>137</v>
      </c>
      <c r="H60838" t="s">
        <v>645</v>
      </c>
      <c r="I60838" t="s">
        <v>2550</v>
      </c>
      <c r="J60838" t="s">
        <v>137</v>
      </c>
      <c r="K60838" t="s">
        <v>76</v>
      </c>
      <c r="L60838" t="s">
        <v>49</v>
      </c>
      <c r="M60838" t="s">
        <v>84</v>
      </c>
      <c r="N60838" t="s">
        <v>59</v>
      </c>
      <c r="O60838" t="s">
        <v>39</v>
      </c>
      <c r="P60838" t="s">
        <v>173</v>
      </c>
      <c r="Q60838" t="s">
        <v>41</v>
      </c>
      <c r="R60838">
        <v>2</v>
      </c>
      <c r="S60838">
        <v>0</v>
      </c>
      <c r="T60838">
        <v>0</v>
      </c>
      <c r="U60838">
        <v>0</v>
      </c>
      <c r="V60838">
        <v>2</v>
      </c>
      <c r="W60838">
        <v>0</v>
      </c>
      <c r="X60838">
        <v>0</v>
      </c>
      <c r="Y60838">
        <v>2</v>
      </c>
      <c r="Z60838">
        <v>-23.270776810000001</v>
      </c>
      <c r="AA60838">
        <v>-51.044234469999999</v>
      </c>
      <c r="AB60838" t="s">
        <v>53</v>
      </c>
      <c r="AC60838" t="s">
        <v>265</v>
      </c>
      <c r="AD60838" t="s">
        <v>646</v>
      </c>
    </row>
    <row r="60839" spans="1:30" x14ac:dyDescent="0.25">
      <c r="A60839">
        <v>491682</v>
      </c>
      <c r="B60839" s="1">
        <v>44904</v>
      </c>
      <c r="C60839" t="s">
        <v>565</v>
      </c>
      <c r="D60839" s="2">
        <v>0.35416666666666669</v>
      </c>
      <c r="E60839" t="s">
        <v>72</v>
      </c>
      <c r="F60839">
        <v>40</v>
      </c>
      <c r="G60839">
        <v>611.29999999999995</v>
      </c>
      <c r="H60839" t="s">
        <v>798</v>
      </c>
      <c r="I60839" t="s">
        <v>669</v>
      </c>
      <c r="J60839" t="s">
        <v>462</v>
      </c>
      <c r="K60839" t="s">
        <v>35</v>
      </c>
      <c r="L60839" t="s">
        <v>49</v>
      </c>
      <c r="M60839" t="s">
        <v>84</v>
      </c>
      <c r="N60839" t="s">
        <v>169</v>
      </c>
      <c r="O60839" t="s">
        <v>39</v>
      </c>
      <c r="P60839" t="s">
        <v>60</v>
      </c>
      <c r="Q60839" t="s">
        <v>41</v>
      </c>
      <c r="R60839">
        <v>2</v>
      </c>
      <c r="S60839">
        <v>0</v>
      </c>
      <c r="T60839">
        <v>0</v>
      </c>
      <c r="U60839">
        <v>1</v>
      </c>
      <c r="V60839">
        <v>1</v>
      </c>
      <c r="W60839">
        <v>0</v>
      </c>
      <c r="X60839">
        <v>1</v>
      </c>
      <c r="Y60839">
        <v>1</v>
      </c>
      <c r="Z60839">
        <v>-20.51658656</v>
      </c>
      <c r="AA60839">
        <v>-43.838315659999999</v>
      </c>
      <c r="AB60839" t="s">
        <v>77</v>
      </c>
      <c r="AC60839" t="s">
        <v>151</v>
      </c>
      <c r="AD60839" t="s">
        <v>799</v>
      </c>
    </row>
    <row r="60840" spans="1:30" x14ac:dyDescent="0.25">
      <c r="A60840">
        <v>491684</v>
      </c>
      <c r="B60840" s="1">
        <v>44904</v>
      </c>
      <c r="C60840" t="s">
        <v>565</v>
      </c>
      <c r="D60840" s="2">
        <v>0.375</v>
      </c>
      <c r="E60840" t="s">
        <v>118</v>
      </c>
      <c r="F60840">
        <v>101</v>
      </c>
      <c r="G60840">
        <v>171</v>
      </c>
      <c r="H60840" t="s">
        <v>156</v>
      </c>
      <c r="I60840" t="s">
        <v>2550</v>
      </c>
      <c r="J60840" t="s">
        <v>34</v>
      </c>
      <c r="K60840" t="s">
        <v>35</v>
      </c>
      <c r="L60840" t="s">
        <v>49</v>
      </c>
      <c r="M60840" t="s">
        <v>37</v>
      </c>
      <c r="N60840" t="s">
        <v>59</v>
      </c>
      <c r="O60840" t="s">
        <v>39</v>
      </c>
      <c r="P60840" t="s">
        <v>60</v>
      </c>
      <c r="Q60840" t="s">
        <v>52</v>
      </c>
      <c r="R60840">
        <v>3</v>
      </c>
      <c r="S60840">
        <v>0</v>
      </c>
      <c r="T60840">
        <v>0</v>
      </c>
      <c r="U60840">
        <v>1</v>
      </c>
      <c r="V60840">
        <v>2</v>
      </c>
      <c r="W60840">
        <v>0</v>
      </c>
      <c r="X60840">
        <v>1</v>
      </c>
      <c r="Y60840">
        <v>2</v>
      </c>
      <c r="Z60840">
        <v>-12.366582299999999</v>
      </c>
      <c r="AA60840">
        <v>-38.868866619999999</v>
      </c>
      <c r="AB60840" t="s">
        <v>121</v>
      </c>
      <c r="AC60840" t="s">
        <v>122</v>
      </c>
      <c r="AD60840" t="s">
        <v>145</v>
      </c>
    </row>
    <row r="60841" spans="1:30" x14ac:dyDescent="0.25">
      <c r="A60841">
        <v>491685</v>
      </c>
      <c r="B60841" s="1">
        <v>44904</v>
      </c>
      <c r="C60841" t="s">
        <v>565</v>
      </c>
      <c r="D60841" s="2">
        <v>0.3263888888888889</v>
      </c>
      <c r="E60841" t="s">
        <v>64</v>
      </c>
      <c r="F60841">
        <v>40</v>
      </c>
      <c r="G60841">
        <v>105</v>
      </c>
      <c r="H60841" t="s">
        <v>439</v>
      </c>
      <c r="I60841" t="s">
        <v>66</v>
      </c>
      <c r="J60841" t="s">
        <v>34</v>
      </c>
      <c r="K60841" t="s">
        <v>76</v>
      </c>
      <c r="L60841" t="s">
        <v>49</v>
      </c>
      <c r="M60841" t="s">
        <v>37</v>
      </c>
      <c r="N60841" t="s">
        <v>59</v>
      </c>
      <c r="O60841" t="s">
        <v>39</v>
      </c>
      <c r="P60841" t="s">
        <v>40</v>
      </c>
      <c r="Q60841" t="s">
        <v>41</v>
      </c>
      <c r="R60841">
        <v>2</v>
      </c>
      <c r="S60841">
        <v>0</v>
      </c>
      <c r="T60841">
        <v>0</v>
      </c>
      <c r="U60841">
        <v>0</v>
      </c>
      <c r="V60841">
        <v>2</v>
      </c>
      <c r="W60841">
        <v>0</v>
      </c>
      <c r="X60841">
        <v>0</v>
      </c>
      <c r="Y60841">
        <v>2</v>
      </c>
      <c r="Z60841">
        <v>-22.63784806</v>
      </c>
      <c r="AA60841">
        <v>-43.284288240000002</v>
      </c>
      <c r="AB60841" t="s">
        <v>69</v>
      </c>
      <c r="AC60841" t="s">
        <v>214</v>
      </c>
      <c r="AD60841" t="s">
        <v>440</v>
      </c>
    </row>
    <row r="60842" spans="1:30" x14ac:dyDescent="0.25">
      <c r="A60842">
        <v>491686</v>
      </c>
      <c r="B60842" s="1">
        <v>44904</v>
      </c>
      <c r="C60842" t="s">
        <v>565</v>
      </c>
      <c r="D60842" s="2">
        <v>0.34722222222222221</v>
      </c>
      <c r="E60842" t="s">
        <v>193</v>
      </c>
      <c r="F60842">
        <v>116</v>
      </c>
      <c r="G60842">
        <v>357</v>
      </c>
      <c r="H60842" t="s">
        <v>836</v>
      </c>
      <c r="I60842" t="s">
        <v>93</v>
      </c>
      <c r="J60842" t="s">
        <v>190</v>
      </c>
      <c r="K60842" t="s">
        <v>35</v>
      </c>
      <c r="L60842" t="s">
        <v>49</v>
      </c>
      <c r="M60842" t="s">
        <v>84</v>
      </c>
      <c r="N60842" t="s">
        <v>59</v>
      </c>
      <c r="O60842" t="s">
        <v>50</v>
      </c>
      <c r="P60842" t="s">
        <v>51</v>
      </c>
      <c r="Q60842" t="s">
        <v>52</v>
      </c>
      <c r="R60842">
        <v>1</v>
      </c>
      <c r="S60842">
        <v>0</v>
      </c>
      <c r="T60842">
        <v>1</v>
      </c>
      <c r="U60842">
        <v>0</v>
      </c>
      <c r="V60842">
        <v>0</v>
      </c>
      <c r="W60842">
        <v>0</v>
      </c>
      <c r="X60842">
        <v>1</v>
      </c>
      <c r="Y60842">
        <v>1</v>
      </c>
      <c r="Z60842">
        <v>-30.598012000000001</v>
      </c>
      <c r="AA60842">
        <v>-51.540005000000001</v>
      </c>
      <c r="AB60842" t="s">
        <v>195</v>
      </c>
      <c r="AC60842" t="s">
        <v>196</v>
      </c>
      <c r="AD60842" t="s">
        <v>837</v>
      </c>
    </row>
    <row r="60843" spans="1:30" x14ac:dyDescent="0.25">
      <c r="A60843">
        <v>491687</v>
      </c>
      <c r="B60843" s="1">
        <v>44904</v>
      </c>
      <c r="C60843" t="s">
        <v>565</v>
      </c>
      <c r="D60843" s="2">
        <v>0.30208333333333331</v>
      </c>
      <c r="E60843" t="s">
        <v>72</v>
      </c>
      <c r="F60843">
        <v>40</v>
      </c>
      <c r="G60843">
        <v>517</v>
      </c>
      <c r="H60843" t="s">
        <v>73</v>
      </c>
      <c r="I60843" t="s">
        <v>2550</v>
      </c>
      <c r="J60843" t="s">
        <v>89</v>
      </c>
      <c r="K60843" t="s">
        <v>35</v>
      </c>
      <c r="L60843" t="s">
        <v>49</v>
      </c>
      <c r="M60843" t="s">
        <v>84</v>
      </c>
      <c r="N60843" t="s">
        <v>59</v>
      </c>
      <c r="O60843" t="s">
        <v>50</v>
      </c>
      <c r="P60843" t="s">
        <v>40</v>
      </c>
      <c r="Q60843" t="s">
        <v>41</v>
      </c>
      <c r="R60843">
        <v>3</v>
      </c>
      <c r="S60843">
        <v>0</v>
      </c>
      <c r="T60843">
        <v>1</v>
      </c>
      <c r="U60843">
        <v>0</v>
      </c>
      <c r="V60843">
        <v>2</v>
      </c>
      <c r="W60843">
        <v>0</v>
      </c>
      <c r="X60843">
        <v>1</v>
      </c>
      <c r="Y60843">
        <v>3</v>
      </c>
      <c r="Z60843">
        <v>-19.823512019999999</v>
      </c>
      <c r="AA60843">
        <v>-44.084389129999998</v>
      </c>
      <c r="AB60843" t="s">
        <v>77</v>
      </c>
      <c r="AC60843" t="s">
        <v>326</v>
      </c>
      <c r="AD60843" t="s">
        <v>589</v>
      </c>
    </row>
    <row r="60844" spans="1:30" x14ac:dyDescent="0.25">
      <c r="A60844">
        <v>491688</v>
      </c>
      <c r="B60844" s="1">
        <v>44904</v>
      </c>
      <c r="C60844" t="s">
        <v>565</v>
      </c>
      <c r="D60844" s="2">
        <v>0.3888888888888889</v>
      </c>
      <c r="E60844" t="s">
        <v>193</v>
      </c>
      <c r="F60844">
        <v>116</v>
      </c>
      <c r="G60844">
        <v>102.9</v>
      </c>
      <c r="H60844" t="s">
        <v>1277</v>
      </c>
      <c r="I60844" t="s">
        <v>66</v>
      </c>
      <c r="J60844" t="s">
        <v>83</v>
      </c>
      <c r="K60844" t="s">
        <v>35</v>
      </c>
      <c r="L60844" t="s">
        <v>49</v>
      </c>
      <c r="M60844" t="s">
        <v>37</v>
      </c>
      <c r="N60844" t="s">
        <v>59</v>
      </c>
      <c r="O60844" t="s">
        <v>50</v>
      </c>
      <c r="P60844" t="s">
        <v>60</v>
      </c>
      <c r="Q60844" t="s">
        <v>41</v>
      </c>
      <c r="R60844">
        <v>1</v>
      </c>
      <c r="S60844">
        <v>0</v>
      </c>
      <c r="T60844">
        <v>1</v>
      </c>
      <c r="U60844">
        <v>0</v>
      </c>
      <c r="V60844">
        <v>0</v>
      </c>
      <c r="W60844">
        <v>0</v>
      </c>
      <c r="X60844">
        <v>1</v>
      </c>
      <c r="Y60844">
        <v>1</v>
      </c>
      <c r="Z60844">
        <v>-29.989933700000002</v>
      </c>
      <c r="AA60844">
        <v>-51.264981200000001</v>
      </c>
      <c r="AB60844" t="s">
        <v>195</v>
      </c>
      <c r="AC60844" t="s">
        <v>770</v>
      </c>
      <c r="AD60844" t="s">
        <v>1365</v>
      </c>
    </row>
    <row r="60845" spans="1:30" x14ac:dyDescent="0.25">
      <c r="A60845">
        <v>491689</v>
      </c>
      <c r="B60845" s="1">
        <v>44904</v>
      </c>
      <c r="C60845" t="s">
        <v>565</v>
      </c>
      <c r="D60845" s="2">
        <v>0.39513888888888887</v>
      </c>
      <c r="E60845" t="s">
        <v>328</v>
      </c>
      <c r="F60845">
        <v>101</v>
      </c>
      <c r="G60845">
        <v>83</v>
      </c>
      <c r="H60845" t="s">
        <v>788</v>
      </c>
      <c r="I60845" t="s">
        <v>102</v>
      </c>
      <c r="J60845" t="s">
        <v>34</v>
      </c>
      <c r="K60845" t="s">
        <v>35</v>
      </c>
      <c r="L60845" t="s">
        <v>49</v>
      </c>
      <c r="M60845" t="s">
        <v>37</v>
      </c>
      <c r="N60845" t="s">
        <v>59</v>
      </c>
      <c r="O60845" t="s">
        <v>50</v>
      </c>
      <c r="P60845" t="s">
        <v>40</v>
      </c>
      <c r="Q60845" t="s">
        <v>41</v>
      </c>
      <c r="R60845">
        <v>2</v>
      </c>
      <c r="S60845">
        <v>0</v>
      </c>
      <c r="T60845">
        <v>1</v>
      </c>
      <c r="U60845">
        <v>0</v>
      </c>
      <c r="V60845">
        <v>1</v>
      </c>
      <c r="W60845">
        <v>0</v>
      </c>
      <c r="X60845">
        <v>1</v>
      </c>
      <c r="Y60845">
        <v>2</v>
      </c>
      <c r="Z60845">
        <v>-5.7679151099999997</v>
      </c>
      <c r="AA60845">
        <v>-35.274563049999998</v>
      </c>
      <c r="AB60845" t="s">
        <v>330</v>
      </c>
      <c r="AC60845" t="s">
        <v>1367</v>
      </c>
      <c r="AD60845" t="s">
        <v>1368</v>
      </c>
    </row>
    <row r="60846" spans="1:30" x14ac:dyDescent="0.25">
      <c r="A60846">
        <v>491690</v>
      </c>
      <c r="B60846" s="1">
        <v>44904</v>
      </c>
      <c r="C60846" t="s">
        <v>565</v>
      </c>
      <c r="D60846" s="2">
        <v>0.4236111111111111</v>
      </c>
      <c r="E60846" t="s">
        <v>45</v>
      </c>
      <c r="F60846">
        <v>369</v>
      </c>
      <c r="G60846">
        <v>186.5</v>
      </c>
      <c r="H60846" t="s">
        <v>1283</v>
      </c>
      <c r="I60846" t="s">
        <v>2550</v>
      </c>
      <c r="J60846" t="s">
        <v>137</v>
      </c>
      <c r="K60846" t="s">
        <v>35</v>
      </c>
      <c r="L60846" t="s">
        <v>49</v>
      </c>
      <c r="M60846" t="s">
        <v>37</v>
      </c>
      <c r="N60846" t="s">
        <v>127</v>
      </c>
      <c r="O60846" t="s">
        <v>39</v>
      </c>
      <c r="P60846" t="s">
        <v>163</v>
      </c>
      <c r="Q60846" t="s">
        <v>41</v>
      </c>
      <c r="R60846">
        <v>2</v>
      </c>
      <c r="S60846">
        <v>0</v>
      </c>
      <c r="T60846">
        <v>0</v>
      </c>
      <c r="U60846">
        <v>1</v>
      </c>
      <c r="V60846">
        <v>1</v>
      </c>
      <c r="W60846">
        <v>0</v>
      </c>
      <c r="X60846">
        <v>1</v>
      </c>
      <c r="Y60846">
        <v>2</v>
      </c>
      <c r="Z60846">
        <v>-23.42153742</v>
      </c>
      <c r="AA60846">
        <v>-51.42461479</v>
      </c>
      <c r="AB60846" t="s">
        <v>53</v>
      </c>
      <c r="AC60846" t="s">
        <v>265</v>
      </c>
      <c r="AD60846" t="s">
        <v>1909</v>
      </c>
    </row>
    <row r="60847" spans="1:30" x14ac:dyDescent="0.25">
      <c r="A60847">
        <v>491691</v>
      </c>
      <c r="B60847" s="1">
        <v>44904</v>
      </c>
      <c r="C60847" t="s">
        <v>565</v>
      </c>
      <c r="D60847" s="2">
        <v>0.3888888888888889</v>
      </c>
      <c r="E60847" t="s">
        <v>56</v>
      </c>
      <c r="F60847">
        <v>163</v>
      </c>
      <c r="G60847">
        <v>371.4</v>
      </c>
      <c r="H60847" t="s">
        <v>57</v>
      </c>
      <c r="I60847" t="s">
        <v>157</v>
      </c>
      <c r="J60847" t="s">
        <v>75</v>
      </c>
      <c r="K60847" t="s">
        <v>35</v>
      </c>
      <c r="L60847" t="s">
        <v>49</v>
      </c>
      <c r="M60847" t="s">
        <v>84</v>
      </c>
      <c r="N60847" t="s">
        <v>38</v>
      </c>
      <c r="O60847" t="s">
        <v>50</v>
      </c>
      <c r="P60847" t="s">
        <v>40</v>
      </c>
      <c r="Q60847" t="s">
        <v>52</v>
      </c>
      <c r="R60847">
        <v>1</v>
      </c>
      <c r="S60847">
        <v>0</v>
      </c>
      <c r="T60847">
        <v>1</v>
      </c>
      <c r="U60847">
        <v>0</v>
      </c>
      <c r="V60847">
        <v>0</v>
      </c>
      <c r="W60847">
        <v>0</v>
      </c>
      <c r="X60847">
        <v>1</v>
      </c>
      <c r="Y60847">
        <v>1</v>
      </c>
      <c r="Z60847">
        <v>-21.415511169999998</v>
      </c>
      <c r="AA60847">
        <v>-54.391777189999999</v>
      </c>
      <c r="AB60847" t="s">
        <v>61</v>
      </c>
      <c r="AC60847" t="s">
        <v>62</v>
      </c>
      <c r="AD60847" t="s">
        <v>63</v>
      </c>
    </row>
    <row r="60848" spans="1:30" x14ac:dyDescent="0.25">
      <c r="A60848">
        <v>491692</v>
      </c>
      <c r="B60848" s="1">
        <v>44904</v>
      </c>
      <c r="C60848" t="s">
        <v>565</v>
      </c>
      <c r="D60848" s="2">
        <v>0.41666666666666669</v>
      </c>
      <c r="E60848" t="s">
        <v>100</v>
      </c>
      <c r="F60848">
        <v>116</v>
      </c>
      <c r="G60848">
        <v>14</v>
      </c>
      <c r="H60848" t="s">
        <v>426</v>
      </c>
      <c r="I60848" t="s">
        <v>358</v>
      </c>
      <c r="J60848" t="s">
        <v>462</v>
      </c>
      <c r="K60848" t="s">
        <v>35</v>
      </c>
      <c r="L60848" t="s">
        <v>49</v>
      </c>
      <c r="M60848" t="s">
        <v>37</v>
      </c>
      <c r="N60848" t="s">
        <v>59</v>
      </c>
      <c r="O60848" t="s">
        <v>50</v>
      </c>
      <c r="P60848" t="s">
        <v>40</v>
      </c>
      <c r="Q60848" t="s">
        <v>41</v>
      </c>
      <c r="R60848">
        <v>2</v>
      </c>
      <c r="S60848">
        <v>0</v>
      </c>
      <c r="T60848">
        <v>1</v>
      </c>
      <c r="U60848">
        <v>0</v>
      </c>
      <c r="V60848">
        <v>1</v>
      </c>
      <c r="W60848">
        <v>0</v>
      </c>
      <c r="X60848">
        <v>1</v>
      </c>
      <c r="Y60848">
        <v>1</v>
      </c>
      <c r="Z60848">
        <v>-3.8697335599999998</v>
      </c>
      <c r="AA60848">
        <v>-38.498273609999998</v>
      </c>
      <c r="AB60848" t="s">
        <v>85</v>
      </c>
      <c r="AC60848" t="s">
        <v>428</v>
      </c>
      <c r="AD60848" t="s">
        <v>429</v>
      </c>
    </row>
    <row r="60849" spans="1:30" x14ac:dyDescent="0.25">
      <c r="A60849">
        <v>491693</v>
      </c>
      <c r="B60849" s="1">
        <v>44904</v>
      </c>
      <c r="C60849" t="s">
        <v>565</v>
      </c>
      <c r="D60849" s="2">
        <v>0.40625</v>
      </c>
      <c r="E60849" t="s">
        <v>110</v>
      </c>
      <c r="F60849">
        <v>232</v>
      </c>
      <c r="G60849">
        <v>83.5</v>
      </c>
      <c r="H60849" t="s">
        <v>1432</v>
      </c>
      <c r="I60849" t="s">
        <v>102</v>
      </c>
      <c r="J60849" t="s">
        <v>190</v>
      </c>
      <c r="K60849" t="s">
        <v>35</v>
      </c>
      <c r="L60849" t="s">
        <v>49</v>
      </c>
      <c r="M60849" t="s">
        <v>37</v>
      </c>
      <c r="N60849" t="s">
        <v>59</v>
      </c>
      <c r="O60849" t="s">
        <v>50</v>
      </c>
      <c r="P60849" t="s">
        <v>40</v>
      </c>
      <c r="Q60849" t="s">
        <v>52</v>
      </c>
      <c r="R60849">
        <v>2</v>
      </c>
      <c r="S60849">
        <v>0</v>
      </c>
      <c r="T60849">
        <v>1</v>
      </c>
      <c r="U60849">
        <v>0</v>
      </c>
      <c r="V60849">
        <v>0</v>
      </c>
      <c r="W60849">
        <v>1</v>
      </c>
      <c r="X60849">
        <v>1</v>
      </c>
      <c r="Y60849">
        <v>2</v>
      </c>
      <c r="Z60849">
        <v>-8.2024868000000009</v>
      </c>
      <c r="AA60849">
        <v>-35.595420050000001</v>
      </c>
      <c r="AB60849" t="s">
        <v>237</v>
      </c>
      <c r="AC60849" t="s">
        <v>1095</v>
      </c>
      <c r="AD60849" t="s">
        <v>1096</v>
      </c>
    </row>
    <row r="60850" spans="1:30" x14ac:dyDescent="0.25">
      <c r="A60850">
        <v>491694</v>
      </c>
      <c r="B60850" s="1">
        <v>44904</v>
      </c>
      <c r="C60850" t="s">
        <v>565</v>
      </c>
      <c r="D60850" s="2">
        <v>0.38541666666666669</v>
      </c>
      <c r="E60850" t="s">
        <v>110</v>
      </c>
      <c r="F60850">
        <v>104</v>
      </c>
      <c r="G60850">
        <v>64</v>
      </c>
      <c r="H60850" t="s">
        <v>1335</v>
      </c>
      <c r="I60850" t="s">
        <v>2550</v>
      </c>
      <c r="J60850" t="s">
        <v>89</v>
      </c>
      <c r="K60850" t="s">
        <v>76</v>
      </c>
      <c r="L60850" t="s">
        <v>49</v>
      </c>
      <c r="M60850" t="s">
        <v>84</v>
      </c>
      <c r="N60850" t="s">
        <v>169</v>
      </c>
      <c r="O60850" t="s">
        <v>138</v>
      </c>
      <c r="P60850" t="s">
        <v>163</v>
      </c>
      <c r="Q60850" t="s">
        <v>41</v>
      </c>
      <c r="R60850">
        <v>2</v>
      </c>
      <c r="S60850">
        <v>0</v>
      </c>
      <c r="T60850">
        <v>0</v>
      </c>
      <c r="U60850">
        <v>0</v>
      </c>
      <c r="V60850">
        <v>2</v>
      </c>
      <c r="W60850">
        <v>0</v>
      </c>
      <c r="X60850">
        <v>0</v>
      </c>
      <c r="Y60850">
        <v>2</v>
      </c>
      <c r="Z60850">
        <v>-8.2782999999999998</v>
      </c>
      <c r="AA60850">
        <v>-35.981499999999997</v>
      </c>
      <c r="AB60850" t="s">
        <v>237</v>
      </c>
      <c r="AC60850" t="s">
        <v>1095</v>
      </c>
      <c r="AD60850" t="s">
        <v>1534</v>
      </c>
    </row>
    <row r="60851" spans="1:30" x14ac:dyDescent="0.25">
      <c r="A60851">
        <v>491695</v>
      </c>
      <c r="B60851" s="1">
        <v>44903</v>
      </c>
      <c r="C60851" t="s">
        <v>493</v>
      </c>
      <c r="D60851" s="2">
        <v>4.1666666666666664E-2</v>
      </c>
      <c r="E60851" t="s">
        <v>64</v>
      </c>
      <c r="F60851">
        <v>393</v>
      </c>
      <c r="G60851">
        <v>110</v>
      </c>
      <c r="H60851" t="s">
        <v>1185</v>
      </c>
      <c r="I60851" t="s">
        <v>93</v>
      </c>
      <c r="J60851" t="s">
        <v>190</v>
      </c>
      <c r="K60851" t="s">
        <v>76</v>
      </c>
      <c r="L60851" t="s">
        <v>36</v>
      </c>
      <c r="M60851" t="s">
        <v>84</v>
      </c>
      <c r="N60851" t="s">
        <v>59</v>
      </c>
      <c r="O60851" t="s">
        <v>39</v>
      </c>
      <c r="P60851" t="s">
        <v>40</v>
      </c>
      <c r="Q60851" t="s">
        <v>52</v>
      </c>
      <c r="R60851">
        <v>1</v>
      </c>
      <c r="S60851">
        <v>0</v>
      </c>
      <c r="T60851">
        <v>0</v>
      </c>
      <c r="U60851">
        <v>0</v>
      </c>
      <c r="V60851">
        <v>1</v>
      </c>
      <c r="W60851">
        <v>0</v>
      </c>
      <c r="X60851">
        <v>0</v>
      </c>
      <c r="Y60851">
        <v>1</v>
      </c>
      <c r="Z60851">
        <v>-21.917248659999998</v>
      </c>
      <c r="AA60851">
        <v>-42.756729129999997</v>
      </c>
      <c r="AB60851" t="s">
        <v>69</v>
      </c>
      <c r="AC60851" t="s">
        <v>1071</v>
      </c>
      <c r="AD60851" t="s">
        <v>1186</v>
      </c>
    </row>
    <row r="60852" spans="1:30" x14ac:dyDescent="0.25">
      <c r="A60852">
        <v>491697</v>
      </c>
      <c r="B60852" s="1">
        <v>44904</v>
      </c>
      <c r="C60852" t="s">
        <v>565</v>
      </c>
      <c r="D60852" s="2">
        <v>0.43055555555555558</v>
      </c>
      <c r="E60852" t="s">
        <v>135</v>
      </c>
      <c r="F60852">
        <v>116</v>
      </c>
      <c r="G60852">
        <v>121</v>
      </c>
      <c r="H60852" t="s">
        <v>1384</v>
      </c>
      <c r="I60852" t="s">
        <v>66</v>
      </c>
      <c r="J60852" t="s">
        <v>106</v>
      </c>
      <c r="K60852" t="s">
        <v>35</v>
      </c>
      <c r="L60852" t="s">
        <v>49</v>
      </c>
      <c r="M60852" t="s">
        <v>84</v>
      </c>
      <c r="N60852" t="s">
        <v>59</v>
      </c>
      <c r="O60852" t="s">
        <v>50</v>
      </c>
      <c r="P60852" t="s">
        <v>40</v>
      </c>
      <c r="Q60852" t="s">
        <v>52</v>
      </c>
      <c r="R60852">
        <v>4</v>
      </c>
      <c r="S60852">
        <v>0</v>
      </c>
      <c r="T60852">
        <v>1</v>
      </c>
      <c r="U60852">
        <v>0</v>
      </c>
      <c r="V60852">
        <v>3</v>
      </c>
      <c r="W60852">
        <v>0</v>
      </c>
      <c r="X60852">
        <v>1</v>
      </c>
      <c r="Y60852">
        <v>3</v>
      </c>
      <c r="Z60852">
        <v>-23.076311690000001</v>
      </c>
      <c r="AA60852">
        <v>-45.653372220000001</v>
      </c>
      <c r="AB60852" t="s">
        <v>139</v>
      </c>
      <c r="AC60852" t="s">
        <v>140</v>
      </c>
      <c r="AD60852" t="s">
        <v>1030</v>
      </c>
    </row>
    <row r="60853" spans="1:30" x14ac:dyDescent="0.25">
      <c r="A60853">
        <v>491698</v>
      </c>
      <c r="B60853" s="1">
        <v>44904</v>
      </c>
      <c r="C60853" t="s">
        <v>565</v>
      </c>
      <c r="D60853" s="2">
        <v>0.30208333333333331</v>
      </c>
      <c r="E60853" t="s">
        <v>45</v>
      </c>
      <c r="F60853">
        <v>376</v>
      </c>
      <c r="G60853">
        <v>217</v>
      </c>
      <c r="H60853" t="s">
        <v>1849</v>
      </c>
      <c r="I60853" t="s">
        <v>2550</v>
      </c>
      <c r="J60853" t="s">
        <v>137</v>
      </c>
      <c r="K60853" t="s">
        <v>35</v>
      </c>
      <c r="L60853" t="s">
        <v>49</v>
      </c>
      <c r="M60853" t="s">
        <v>37</v>
      </c>
      <c r="N60853" t="s">
        <v>59</v>
      </c>
      <c r="O60853" t="s">
        <v>39</v>
      </c>
      <c r="P60853" t="s">
        <v>163</v>
      </c>
      <c r="Q60853" t="s">
        <v>41</v>
      </c>
      <c r="R60853">
        <v>2</v>
      </c>
      <c r="S60853">
        <v>0</v>
      </c>
      <c r="T60853">
        <v>0</v>
      </c>
      <c r="U60853">
        <v>1</v>
      </c>
      <c r="V60853">
        <v>1</v>
      </c>
      <c r="W60853">
        <v>0</v>
      </c>
      <c r="X60853">
        <v>1</v>
      </c>
      <c r="Y60853">
        <v>2</v>
      </c>
      <c r="Z60853">
        <v>-23.597843600000001</v>
      </c>
      <c r="AA60853">
        <v>-51.624164620000002</v>
      </c>
      <c r="AB60853" t="s">
        <v>53</v>
      </c>
      <c r="AC60853" t="s">
        <v>591</v>
      </c>
      <c r="AD60853" t="s">
        <v>980</v>
      </c>
    </row>
    <row r="60854" spans="1:30" x14ac:dyDescent="0.25">
      <c r="A60854">
        <v>491699</v>
      </c>
      <c r="B60854" s="1">
        <v>44904</v>
      </c>
      <c r="C60854" t="s">
        <v>565</v>
      </c>
      <c r="D60854" s="2">
        <v>0.4375</v>
      </c>
      <c r="E60854" t="s">
        <v>45</v>
      </c>
      <c r="F60854">
        <v>487</v>
      </c>
      <c r="G60854">
        <v>127.9</v>
      </c>
      <c r="H60854" t="s">
        <v>590</v>
      </c>
      <c r="I60854" t="s">
        <v>2550</v>
      </c>
      <c r="J60854" t="s">
        <v>137</v>
      </c>
      <c r="K60854" t="s">
        <v>35</v>
      </c>
      <c r="L60854" t="s">
        <v>49</v>
      </c>
      <c r="M60854" t="s">
        <v>37</v>
      </c>
      <c r="N60854" t="s">
        <v>59</v>
      </c>
      <c r="O60854" t="s">
        <v>39</v>
      </c>
      <c r="P60854" t="s">
        <v>60</v>
      </c>
      <c r="Q60854" t="s">
        <v>52</v>
      </c>
      <c r="R60854">
        <v>2</v>
      </c>
      <c r="S60854">
        <v>0</v>
      </c>
      <c r="T60854">
        <v>1</v>
      </c>
      <c r="U60854">
        <v>0</v>
      </c>
      <c r="V60854">
        <v>1</v>
      </c>
      <c r="W60854">
        <v>0</v>
      </c>
      <c r="X60854">
        <v>1</v>
      </c>
      <c r="Y60854">
        <v>2</v>
      </c>
      <c r="Z60854">
        <v>-23.872878879999998</v>
      </c>
      <c r="AA60854">
        <v>-52.859374959999997</v>
      </c>
      <c r="AB60854" t="s">
        <v>53</v>
      </c>
      <c r="AC60854" t="s">
        <v>591</v>
      </c>
      <c r="AD60854" t="s">
        <v>592</v>
      </c>
    </row>
    <row r="60855" spans="1:30" x14ac:dyDescent="0.25">
      <c r="A60855">
        <v>491701</v>
      </c>
      <c r="B60855" s="1">
        <v>44904</v>
      </c>
      <c r="C60855" t="s">
        <v>565</v>
      </c>
      <c r="D60855" s="2">
        <v>0.47222222222222221</v>
      </c>
      <c r="E60855" t="s">
        <v>176</v>
      </c>
      <c r="F60855">
        <v>40</v>
      </c>
      <c r="G60855">
        <v>8</v>
      </c>
      <c r="H60855" t="s">
        <v>177</v>
      </c>
      <c r="I60855" t="s">
        <v>66</v>
      </c>
      <c r="J60855" t="s">
        <v>34</v>
      </c>
      <c r="K60855" t="s">
        <v>35</v>
      </c>
      <c r="L60855" t="s">
        <v>49</v>
      </c>
      <c r="M60855" t="s">
        <v>84</v>
      </c>
      <c r="N60855" t="s">
        <v>38</v>
      </c>
      <c r="O60855" t="s">
        <v>50</v>
      </c>
      <c r="P60855" t="s">
        <v>60</v>
      </c>
      <c r="Q60855" t="s">
        <v>41</v>
      </c>
      <c r="R60855">
        <v>2</v>
      </c>
      <c r="S60855">
        <v>0</v>
      </c>
      <c r="T60855">
        <v>0</v>
      </c>
      <c r="U60855">
        <v>1</v>
      </c>
      <c r="V60855">
        <v>1</v>
      </c>
      <c r="W60855">
        <v>0</v>
      </c>
      <c r="X60855">
        <v>1</v>
      </c>
      <c r="Y60855">
        <v>2</v>
      </c>
      <c r="Z60855">
        <v>-16.038665999999999</v>
      </c>
      <c r="AA60855">
        <v>-47.979691000000003</v>
      </c>
      <c r="AB60855" t="s">
        <v>178</v>
      </c>
      <c r="AC60855" t="s">
        <v>179</v>
      </c>
      <c r="AD60855" t="s">
        <v>711</v>
      </c>
    </row>
    <row r="60856" spans="1:30" x14ac:dyDescent="0.25">
      <c r="A60856">
        <v>491702</v>
      </c>
      <c r="B60856" s="1">
        <v>44904</v>
      </c>
      <c r="C60856" t="s">
        <v>565</v>
      </c>
      <c r="D60856" s="2">
        <v>0.4513888888888889</v>
      </c>
      <c r="E60856" t="s">
        <v>31</v>
      </c>
      <c r="F60856">
        <v>343</v>
      </c>
      <c r="G60856">
        <v>15</v>
      </c>
      <c r="H60856" t="s">
        <v>848</v>
      </c>
      <c r="I60856" t="s">
        <v>2551</v>
      </c>
      <c r="J60856" t="s">
        <v>34</v>
      </c>
      <c r="K60856" t="s">
        <v>76</v>
      </c>
      <c r="L60856" t="s">
        <v>49</v>
      </c>
      <c r="M60856" t="s">
        <v>84</v>
      </c>
      <c r="N60856" t="s">
        <v>59</v>
      </c>
      <c r="O60856" t="s">
        <v>39</v>
      </c>
      <c r="P60856" t="s">
        <v>163</v>
      </c>
      <c r="Q60856" t="s">
        <v>41</v>
      </c>
      <c r="R60856">
        <v>2</v>
      </c>
      <c r="S60856">
        <v>0</v>
      </c>
      <c r="T60856">
        <v>0</v>
      </c>
      <c r="U60856">
        <v>0</v>
      </c>
      <c r="V60856">
        <v>2</v>
      </c>
      <c r="W60856">
        <v>0</v>
      </c>
      <c r="X60856">
        <v>0</v>
      </c>
      <c r="Y60856">
        <v>2</v>
      </c>
      <c r="Z60856">
        <v>-2.9387550299999998</v>
      </c>
      <c r="AA60856">
        <v>-41.755449769999998</v>
      </c>
      <c r="AB60856" t="s">
        <v>42</v>
      </c>
      <c r="AC60856" t="s">
        <v>850</v>
      </c>
      <c r="AD60856" t="s">
        <v>851</v>
      </c>
    </row>
    <row r="60857" spans="1:30" x14ac:dyDescent="0.25">
      <c r="A60857">
        <v>491704</v>
      </c>
      <c r="B60857" s="1">
        <v>44889</v>
      </c>
      <c r="C60857" t="s">
        <v>493</v>
      </c>
      <c r="D60857" s="2">
        <v>0.98611111111111116</v>
      </c>
      <c r="E60857" t="s">
        <v>176</v>
      </c>
      <c r="F60857">
        <v>60</v>
      </c>
      <c r="G60857">
        <v>5.6</v>
      </c>
      <c r="H60857" t="s">
        <v>177</v>
      </c>
      <c r="I60857" t="s">
        <v>66</v>
      </c>
      <c r="J60857" t="s">
        <v>34</v>
      </c>
      <c r="K60857" t="s">
        <v>35</v>
      </c>
      <c r="L60857" t="s">
        <v>36</v>
      </c>
      <c r="M60857" t="s">
        <v>84</v>
      </c>
      <c r="N60857" t="s">
        <v>38</v>
      </c>
      <c r="O60857" t="s">
        <v>50</v>
      </c>
      <c r="P60857" t="s">
        <v>40</v>
      </c>
      <c r="Q60857" t="s">
        <v>41</v>
      </c>
      <c r="R60857">
        <v>2</v>
      </c>
      <c r="S60857">
        <v>0</v>
      </c>
      <c r="T60857">
        <v>1</v>
      </c>
      <c r="U60857">
        <v>0</v>
      </c>
      <c r="V60857">
        <v>1</v>
      </c>
      <c r="W60857">
        <v>0</v>
      </c>
      <c r="X60857">
        <v>1</v>
      </c>
      <c r="Y60857">
        <v>2</v>
      </c>
      <c r="Z60857">
        <v>-15.897055999999999</v>
      </c>
      <c r="AA60857">
        <v>-48.109783999999998</v>
      </c>
      <c r="AB60857" t="s">
        <v>178</v>
      </c>
      <c r="AC60857" t="s">
        <v>179</v>
      </c>
      <c r="AD60857" t="s">
        <v>180</v>
      </c>
    </row>
    <row r="60858" spans="1:30" x14ac:dyDescent="0.25">
      <c r="A60858">
        <v>491706</v>
      </c>
      <c r="B60858" s="1">
        <v>44836</v>
      </c>
      <c r="C60858" t="s">
        <v>142</v>
      </c>
      <c r="D60858" s="2">
        <v>0.61805555555555558</v>
      </c>
      <c r="E60858" t="s">
        <v>207</v>
      </c>
      <c r="F60858">
        <v>262</v>
      </c>
      <c r="G60858">
        <v>72</v>
      </c>
      <c r="H60858" t="s">
        <v>312</v>
      </c>
      <c r="I60858" t="s">
        <v>157</v>
      </c>
      <c r="J60858" t="s">
        <v>75</v>
      </c>
      <c r="K60858" t="s">
        <v>35</v>
      </c>
      <c r="L60858" t="s">
        <v>49</v>
      </c>
      <c r="M60858" t="s">
        <v>84</v>
      </c>
      <c r="N60858" t="s">
        <v>68</v>
      </c>
      <c r="O60858" t="s">
        <v>39</v>
      </c>
      <c r="P60858" t="s">
        <v>40</v>
      </c>
      <c r="Q60858" t="s">
        <v>52</v>
      </c>
      <c r="R60858">
        <v>3</v>
      </c>
      <c r="S60858">
        <v>0</v>
      </c>
      <c r="T60858">
        <v>0</v>
      </c>
      <c r="U60858">
        <v>1</v>
      </c>
      <c r="V60858">
        <v>2</v>
      </c>
      <c r="W60858">
        <v>0</v>
      </c>
      <c r="X60858">
        <v>1</v>
      </c>
      <c r="Y60858">
        <v>3</v>
      </c>
      <c r="Z60858">
        <v>-20.413312439999999</v>
      </c>
      <c r="AA60858">
        <v>-40.88023793</v>
      </c>
      <c r="AB60858" t="s">
        <v>210</v>
      </c>
      <c r="AC60858" t="s">
        <v>313</v>
      </c>
      <c r="AD60858" t="s">
        <v>314</v>
      </c>
    </row>
    <row r="60859" spans="1:30" x14ac:dyDescent="0.25">
      <c r="A60859">
        <v>491707</v>
      </c>
      <c r="B60859" s="1">
        <v>44904</v>
      </c>
      <c r="C60859" t="s">
        <v>565</v>
      </c>
      <c r="D60859" s="2">
        <v>0.46527777777777779</v>
      </c>
      <c r="E60859" t="s">
        <v>333</v>
      </c>
      <c r="F60859">
        <v>226</v>
      </c>
      <c r="G60859">
        <v>290</v>
      </c>
      <c r="H60859" t="s">
        <v>1837</v>
      </c>
      <c r="I60859" t="s">
        <v>513</v>
      </c>
      <c r="J60859" t="s">
        <v>713</v>
      </c>
      <c r="K60859" t="s">
        <v>35</v>
      </c>
      <c r="L60859" t="s">
        <v>49</v>
      </c>
      <c r="M60859" t="s">
        <v>84</v>
      </c>
      <c r="N60859" t="s">
        <v>59</v>
      </c>
      <c r="O60859" t="s">
        <v>39</v>
      </c>
      <c r="P60859" t="s">
        <v>90</v>
      </c>
      <c r="Q60859" t="s">
        <v>52</v>
      </c>
      <c r="R60859">
        <v>1</v>
      </c>
      <c r="S60859">
        <v>0</v>
      </c>
      <c r="T60859">
        <v>0</v>
      </c>
      <c r="U60859">
        <v>1</v>
      </c>
      <c r="V60859">
        <v>0</v>
      </c>
      <c r="W60859">
        <v>0</v>
      </c>
      <c r="X60859">
        <v>1</v>
      </c>
      <c r="Y60859">
        <v>1</v>
      </c>
      <c r="Z60859">
        <v>-5.4672499700000001</v>
      </c>
      <c r="AA60859">
        <v>-45.177561019999999</v>
      </c>
      <c r="AB60859" t="s">
        <v>335</v>
      </c>
      <c r="AC60859" t="s">
        <v>336</v>
      </c>
      <c r="AD60859" t="s">
        <v>1893</v>
      </c>
    </row>
    <row r="60860" spans="1:30" x14ac:dyDescent="0.25">
      <c r="A60860">
        <v>491708</v>
      </c>
      <c r="B60860" s="1">
        <v>44904</v>
      </c>
      <c r="C60860" t="s">
        <v>565</v>
      </c>
      <c r="D60860" s="2">
        <v>0.48958333333333331</v>
      </c>
      <c r="E60860" t="s">
        <v>193</v>
      </c>
      <c r="F60860">
        <v>158</v>
      </c>
      <c r="G60860">
        <v>325.5</v>
      </c>
      <c r="H60860" t="s">
        <v>267</v>
      </c>
      <c r="I60860" t="s">
        <v>66</v>
      </c>
      <c r="J60860" t="s">
        <v>34</v>
      </c>
      <c r="K60860" t="s">
        <v>35</v>
      </c>
      <c r="L60860" t="s">
        <v>49</v>
      </c>
      <c r="M60860" t="s">
        <v>84</v>
      </c>
      <c r="N60860" t="s">
        <v>59</v>
      </c>
      <c r="O60860" t="s">
        <v>50</v>
      </c>
      <c r="P60860" t="s">
        <v>40</v>
      </c>
      <c r="Q60860" t="s">
        <v>41</v>
      </c>
      <c r="R60860">
        <v>2</v>
      </c>
      <c r="S60860">
        <v>0</v>
      </c>
      <c r="T60860">
        <v>1</v>
      </c>
      <c r="U60860">
        <v>0</v>
      </c>
      <c r="V60860">
        <v>1</v>
      </c>
      <c r="W60860">
        <v>0</v>
      </c>
      <c r="X60860">
        <v>1</v>
      </c>
      <c r="Y60860">
        <v>2</v>
      </c>
      <c r="Z60860">
        <v>-29.71675583</v>
      </c>
      <c r="AA60860">
        <v>-53.80931854</v>
      </c>
      <c r="AB60860" t="s">
        <v>195</v>
      </c>
      <c r="AC60860" t="s">
        <v>268</v>
      </c>
      <c r="AD60860" t="s">
        <v>269</v>
      </c>
    </row>
    <row r="60861" spans="1:30" x14ac:dyDescent="0.25">
      <c r="A60861">
        <v>491709</v>
      </c>
      <c r="B60861" s="1">
        <v>44904</v>
      </c>
      <c r="C60861" t="s">
        <v>565</v>
      </c>
      <c r="D60861" s="2">
        <v>0.46527777777777779</v>
      </c>
      <c r="E60861" t="s">
        <v>110</v>
      </c>
      <c r="F60861">
        <v>101</v>
      </c>
      <c r="G60861">
        <v>82</v>
      </c>
      <c r="H60861" t="s">
        <v>868</v>
      </c>
      <c r="I60861" t="s">
        <v>2551</v>
      </c>
      <c r="J60861" t="s">
        <v>34</v>
      </c>
      <c r="K60861" t="s">
        <v>35</v>
      </c>
      <c r="L60861" t="s">
        <v>49</v>
      </c>
      <c r="M60861" t="s">
        <v>84</v>
      </c>
      <c r="N60861" t="s">
        <v>59</v>
      </c>
      <c r="O60861" t="s">
        <v>50</v>
      </c>
      <c r="P60861" t="s">
        <v>60</v>
      </c>
      <c r="Q60861" t="s">
        <v>41</v>
      </c>
      <c r="R60861">
        <v>3</v>
      </c>
      <c r="S60861">
        <v>0</v>
      </c>
      <c r="T60861">
        <v>1</v>
      </c>
      <c r="U60861">
        <v>0</v>
      </c>
      <c r="V60861">
        <v>2</v>
      </c>
      <c r="W60861">
        <v>0</v>
      </c>
      <c r="X60861">
        <v>1</v>
      </c>
      <c r="Y60861">
        <v>3</v>
      </c>
      <c r="Z60861">
        <v>-8.1683830000000004</v>
      </c>
      <c r="AA60861">
        <v>-34.937600000000003</v>
      </c>
      <c r="AB60861" t="s">
        <v>237</v>
      </c>
      <c r="AC60861" t="s">
        <v>499</v>
      </c>
      <c r="AD60861" t="s">
        <v>500</v>
      </c>
    </row>
    <row r="60862" spans="1:30" x14ac:dyDescent="0.25">
      <c r="A60862">
        <v>491710</v>
      </c>
      <c r="B60862" s="1">
        <v>44888</v>
      </c>
      <c r="C60862" t="s">
        <v>416</v>
      </c>
      <c r="D60862" s="2">
        <v>0.6875</v>
      </c>
      <c r="E60862" t="s">
        <v>72</v>
      </c>
      <c r="F60862">
        <v>40</v>
      </c>
      <c r="G60862">
        <v>530.79999999999995</v>
      </c>
      <c r="H60862" t="s">
        <v>1073</v>
      </c>
      <c r="I60862" t="s">
        <v>2551</v>
      </c>
      <c r="J60862" t="s">
        <v>34</v>
      </c>
      <c r="K60862" t="s">
        <v>35</v>
      </c>
      <c r="L60862" t="s">
        <v>49</v>
      </c>
      <c r="M60862" t="s">
        <v>37</v>
      </c>
      <c r="N60862" t="s">
        <v>68</v>
      </c>
      <c r="O60862" t="s">
        <v>50</v>
      </c>
      <c r="P60862" t="s">
        <v>60</v>
      </c>
      <c r="Q60862" t="s">
        <v>41</v>
      </c>
      <c r="R60862">
        <v>3</v>
      </c>
      <c r="S60862">
        <v>0</v>
      </c>
      <c r="T60862">
        <v>1</v>
      </c>
      <c r="U60862">
        <v>0</v>
      </c>
      <c r="V60862">
        <v>1</v>
      </c>
      <c r="W60862">
        <v>1</v>
      </c>
      <c r="X60862">
        <v>1</v>
      </c>
      <c r="Y60862">
        <v>2</v>
      </c>
      <c r="Z60862">
        <v>-19.920647819999999</v>
      </c>
      <c r="AA60862">
        <v>-44.033568099999997</v>
      </c>
      <c r="AB60862" t="s">
        <v>77</v>
      </c>
      <c r="AC60862" t="s">
        <v>326</v>
      </c>
      <c r="AD60862" t="s">
        <v>589</v>
      </c>
    </row>
    <row r="60863" spans="1:30" x14ac:dyDescent="0.25">
      <c r="A60863">
        <v>491711</v>
      </c>
      <c r="B60863" s="1">
        <v>44904</v>
      </c>
      <c r="C60863" t="s">
        <v>565</v>
      </c>
      <c r="D60863" s="2">
        <v>0.46527777777777779</v>
      </c>
      <c r="E60863" t="s">
        <v>135</v>
      </c>
      <c r="F60863">
        <v>116</v>
      </c>
      <c r="G60863">
        <v>139</v>
      </c>
      <c r="H60863" t="s">
        <v>136</v>
      </c>
      <c r="I60863" t="s">
        <v>102</v>
      </c>
      <c r="J60863" t="s">
        <v>89</v>
      </c>
      <c r="K60863" t="s">
        <v>35</v>
      </c>
      <c r="L60863" t="s">
        <v>49</v>
      </c>
      <c r="M60863" t="s">
        <v>84</v>
      </c>
      <c r="N60863" t="s">
        <v>59</v>
      </c>
      <c r="O60863" t="s">
        <v>50</v>
      </c>
      <c r="P60863" t="s">
        <v>40</v>
      </c>
      <c r="Q60863" t="s">
        <v>52</v>
      </c>
      <c r="R60863">
        <v>2</v>
      </c>
      <c r="S60863">
        <v>0</v>
      </c>
      <c r="T60863">
        <v>0</v>
      </c>
      <c r="U60863">
        <v>1</v>
      </c>
      <c r="V60863">
        <v>1</v>
      </c>
      <c r="W60863">
        <v>0</v>
      </c>
      <c r="X60863">
        <v>1</v>
      </c>
      <c r="Y60863">
        <v>2</v>
      </c>
      <c r="Z60863">
        <v>-23.16153216</v>
      </c>
      <c r="AA60863">
        <v>-45.804005920000002</v>
      </c>
      <c r="AB60863" t="s">
        <v>139</v>
      </c>
      <c r="AC60863" t="s">
        <v>140</v>
      </c>
      <c r="AD60863" t="s">
        <v>141</v>
      </c>
    </row>
    <row r="60864" spans="1:30" x14ac:dyDescent="0.25">
      <c r="A60864">
        <v>491712</v>
      </c>
      <c r="B60864" s="1">
        <v>44904</v>
      </c>
      <c r="C60864" t="s">
        <v>565</v>
      </c>
      <c r="D60864" s="2">
        <v>0.50694444444444442</v>
      </c>
      <c r="E60864" t="s">
        <v>45</v>
      </c>
      <c r="F60864">
        <v>277</v>
      </c>
      <c r="G60864">
        <v>71</v>
      </c>
      <c r="H60864" t="s">
        <v>419</v>
      </c>
      <c r="I60864" t="s">
        <v>2551</v>
      </c>
      <c r="J60864" t="s">
        <v>34</v>
      </c>
      <c r="K60864" t="s">
        <v>35</v>
      </c>
      <c r="L60864" t="s">
        <v>49</v>
      </c>
      <c r="M60864" t="s">
        <v>37</v>
      </c>
      <c r="N60864" t="s">
        <v>59</v>
      </c>
      <c r="O60864" t="s">
        <v>50</v>
      </c>
      <c r="P60864" t="s">
        <v>40</v>
      </c>
      <c r="Q60864" t="s">
        <v>41</v>
      </c>
      <c r="R60864">
        <v>2</v>
      </c>
      <c r="S60864">
        <v>0</v>
      </c>
      <c r="T60864">
        <v>1</v>
      </c>
      <c r="U60864">
        <v>0</v>
      </c>
      <c r="V60864">
        <v>1</v>
      </c>
      <c r="W60864">
        <v>0</v>
      </c>
      <c r="X60864">
        <v>1</v>
      </c>
      <c r="Y60864">
        <v>2</v>
      </c>
      <c r="Z60864">
        <v>-25.509848000000002</v>
      </c>
      <c r="AA60864">
        <v>-49.13214</v>
      </c>
      <c r="AB60864" t="s">
        <v>53</v>
      </c>
      <c r="AC60864" t="s">
        <v>54</v>
      </c>
      <c r="AD60864" t="s">
        <v>773</v>
      </c>
    </row>
    <row r="60865" spans="1:30" x14ac:dyDescent="0.25">
      <c r="A60865">
        <v>491713</v>
      </c>
      <c r="B60865" s="1">
        <v>44904</v>
      </c>
      <c r="C60865" t="s">
        <v>565</v>
      </c>
      <c r="D60865" s="2">
        <v>0.5</v>
      </c>
      <c r="E60865" t="s">
        <v>91</v>
      </c>
      <c r="F60865">
        <v>101</v>
      </c>
      <c r="G60865">
        <v>211</v>
      </c>
      <c r="H60865" t="s">
        <v>606</v>
      </c>
      <c r="I60865" t="s">
        <v>451</v>
      </c>
      <c r="J60865" t="s">
        <v>209</v>
      </c>
      <c r="K60865" t="s">
        <v>35</v>
      </c>
      <c r="L60865" t="s">
        <v>49</v>
      </c>
      <c r="M60865" t="s">
        <v>84</v>
      </c>
      <c r="N60865" t="s">
        <v>59</v>
      </c>
      <c r="O60865" t="s">
        <v>50</v>
      </c>
      <c r="P60865" t="s">
        <v>40</v>
      </c>
      <c r="Q60865" t="s">
        <v>41</v>
      </c>
      <c r="R60865">
        <v>1</v>
      </c>
      <c r="S60865">
        <v>0</v>
      </c>
      <c r="T60865">
        <v>1</v>
      </c>
      <c r="U60865">
        <v>0</v>
      </c>
      <c r="V60865">
        <v>0</v>
      </c>
      <c r="W60865">
        <v>0</v>
      </c>
      <c r="X60865">
        <v>1</v>
      </c>
      <c r="Y60865">
        <v>1</v>
      </c>
      <c r="Z60865">
        <v>-27.62329313</v>
      </c>
      <c r="AA60865">
        <v>-48.652455879999998</v>
      </c>
      <c r="AB60865" t="s">
        <v>94</v>
      </c>
      <c r="AC60865" t="s">
        <v>262</v>
      </c>
      <c r="AD60865" t="s">
        <v>263</v>
      </c>
    </row>
    <row r="60866" spans="1:30" x14ac:dyDescent="0.25">
      <c r="A60866">
        <v>491714</v>
      </c>
      <c r="B60866" s="1">
        <v>44850</v>
      </c>
      <c r="C60866" t="s">
        <v>142</v>
      </c>
      <c r="D60866" s="2">
        <v>0.26041666666666669</v>
      </c>
      <c r="E60866" t="s">
        <v>64</v>
      </c>
      <c r="F60866">
        <v>116</v>
      </c>
      <c r="G60866">
        <v>140</v>
      </c>
      <c r="H60866" t="s">
        <v>439</v>
      </c>
      <c r="I60866" t="s">
        <v>93</v>
      </c>
      <c r="J60866" t="s">
        <v>34</v>
      </c>
      <c r="K60866" t="s">
        <v>35</v>
      </c>
      <c r="L60866" t="s">
        <v>49</v>
      </c>
      <c r="M60866" t="s">
        <v>84</v>
      </c>
      <c r="N60866" t="s">
        <v>38</v>
      </c>
      <c r="O60866" t="s">
        <v>50</v>
      </c>
      <c r="P60866" t="s">
        <v>40</v>
      </c>
      <c r="Q60866" t="s">
        <v>41</v>
      </c>
      <c r="R60866">
        <v>2</v>
      </c>
      <c r="S60866">
        <v>0</v>
      </c>
      <c r="T60866">
        <v>2</v>
      </c>
      <c r="U60866">
        <v>0</v>
      </c>
      <c r="V60866">
        <v>0</v>
      </c>
      <c r="W60866">
        <v>0</v>
      </c>
      <c r="X60866">
        <v>2</v>
      </c>
      <c r="Y60866">
        <v>2</v>
      </c>
      <c r="Z60866">
        <v>-22.6466198</v>
      </c>
      <c r="AA60866">
        <v>-43.211120010000002</v>
      </c>
      <c r="AB60866" t="s">
        <v>69</v>
      </c>
      <c r="AC60866" t="s">
        <v>214</v>
      </c>
      <c r="AD60866" t="s">
        <v>440</v>
      </c>
    </row>
    <row r="60867" spans="1:30" x14ac:dyDescent="0.25">
      <c r="A60867">
        <v>491717</v>
      </c>
      <c r="B60867" s="1">
        <v>44904</v>
      </c>
      <c r="C60867" t="s">
        <v>565</v>
      </c>
      <c r="D60867" s="2">
        <v>0.4861111111111111</v>
      </c>
      <c r="E60867" t="s">
        <v>72</v>
      </c>
      <c r="F60867">
        <v>381</v>
      </c>
      <c r="G60867">
        <v>884</v>
      </c>
      <c r="H60867" t="s">
        <v>1483</v>
      </c>
      <c r="I60867" t="s">
        <v>2551</v>
      </c>
      <c r="J60867" t="s">
        <v>75</v>
      </c>
      <c r="K60867" t="s">
        <v>76</v>
      </c>
      <c r="L60867" t="s">
        <v>49</v>
      </c>
      <c r="M60867" t="s">
        <v>84</v>
      </c>
      <c r="N60867" t="s">
        <v>59</v>
      </c>
      <c r="O60867" t="s">
        <v>50</v>
      </c>
      <c r="P60867" t="s">
        <v>60</v>
      </c>
      <c r="Q60867" t="s">
        <v>52</v>
      </c>
      <c r="R60867">
        <v>1</v>
      </c>
      <c r="S60867">
        <v>0</v>
      </c>
      <c r="T60867">
        <v>0</v>
      </c>
      <c r="U60867">
        <v>0</v>
      </c>
      <c r="V60867">
        <v>1</v>
      </c>
      <c r="W60867">
        <v>0</v>
      </c>
      <c r="X60867">
        <v>0</v>
      </c>
      <c r="Y60867">
        <v>1</v>
      </c>
      <c r="Z60867">
        <v>-22.496599440000001</v>
      </c>
      <c r="AA60867">
        <v>-46.01388729</v>
      </c>
      <c r="AB60867" t="s">
        <v>77</v>
      </c>
      <c r="AC60867" t="s">
        <v>182</v>
      </c>
      <c r="AD60867" t="s">
        <v>467</v>
      </c>
    </row>
    <row r="60868" spans="1:30" x14ac:dyDescent="0.25">
      <c r="A60868">
        <v>491718</v>
      </c>
      <c r="B60868" s="1">
        <v>44904</v>
      </c>
      <c r="C60868" t="s">
        <v>565</v>
      </c>
      <c r="D60868" s="2">
        <v>0.51388888888888884</v>
      </c>
      <c r="E60868" t="s">
        <v>207</v>
      </c>
      <c r="F60868">
        <v>259</v>
      </c>
      <c r="G60868">
        <v>56</v>
      </c>
      <c r="H60868" t="s">
        <v>890</v>
      </c>
      <c r="I60868" t="s">
        <v>66</v>
      </c>
      <c r="J60868" t="s">
        <v>34</v>
      </c>
      <c r="K60868" t="s">
        <v>35</v>
      </c>
      <c r="L60868" t="s">
        <v>49</v>
      </c>
      <c r="M60868" t="s">
        <v>37</v>
      </c>
      <c r="N60868" t="s">
        <v>59</v>
      </c>
      <c r="O60868" t="s">
        <v>39</v>
      </c>
      <c r="P60868" t="s">
        <v>40</v>
      </c>
      <c r="Q60868" t="s">
        <v>52</v>
      </c>
      <c r="R60868">
        <v>2</v>
      </c>
      <c r="S60868">
        <v>0</v>
      </c>
      <c r="T60868">
        <v>0</v>
      </c>
      <c r="U60868">
        <v>1</v>
      </c>
      <c r="V60868">
        <v>0</v>
      </c>
      <c r="W60868">
        <v>1</v>
      </c>
      <c r="X60868">
        <v>1</v>
      </c>
      <c r="Y60868">
        <v>2</v>
      </c>
      <c r="Z60868">
        <v>-19.50128488</v>
      </c>
      <c r="AA60868">
        <v>-40.652654140000003</v>
      </c>
      <c r="AB60868" t="s">
        <v>210</v>
      </c>
      <c r="AC60868" t="s">
        <v>211</v>
      </c>
      <c r="AD60868" t="s">
        <v>212</v>
      </c>
    </row>
    <row r="60869" spans="1:30" x14ac:dyDescent="0.25">
      <c r="A60869">
        <v>491719</v>
      </c>
      <c r="B60869" s="1">
        <v>44904</v>
      </c>
      <c r="C60869" t="s">
        <v>565</v>
      </c>
      <c r="D60869" s="2">
        <v>0.52222222222222225</v>
      </c>
      <c r="E60869" t="s">
        <v>64</v>
      </c>
      <c r="F60869">
        <v>40</v>
      </c>
      <c r="G60869">
        <v>114</v>
      </c>
      <c r="H60869" t="s">
        <v>439</v>
      </c>
      <c r="I60869" t="s">
        <v>82</v>
      </c>
      <c r="J60869" t="s">
        <v>89</v>
      </c>
      <c r="K60869" t="s">
        <v>35</v>
      </c>
      <c r="L60869" t="s">
        <v>49</v>
      </c>
      <c r="M60869" t="s">
        <v>37</v>
      </c>
      <c r="N60869" t="s">
        <v>59</v>
      </c>
      <c r="O60869" t="s">
        <v>138</v>
      </c>
      <c r="P60869" t="s">
        <v>40</v>
      </c>
      <c r="Q60869" t="s">
        <v>41</v>
      </c>
      <c r="R60869">
        <v>2</v>
      </c>
      <c r="S60869">
        <v>0</v>
      </c>
      <c r="T60869">
        <v>1</v>
      </c>
      <c r="U60869">
        <v>0</v>
      </c>
      <c r="V60869">
        <v>1</v>
      </c>
      <c r="W60869">
        <v>0</v>
      </c>
      <c r="X60869">
        <v>1</v>
      </c>
      <c r="Y60869">
        <v>2</v>
      </c>
      <c r="Z60869">
        <v>-22.674514500000001</v>
      </c>
      <c r="AA60869">
        <v>-43.285406600000002</v>
      </c>
      <c r="AB60869" t="s">
        <v>69</v>
      </c>
      <c r="AC60869" t="s">
        <v>214</v>
      </c>
      <c r="AD60869" t="s">
        <v>440</v>
      </c>
    </row>
    <row r="60870" spans="1:30" x14ac:dyDescent="0.25">
      <c r="A60870">
        <v>491722</v>
      </c>
      <c r="B60870" s="1">
        <v>44884</v>
      </c>
      <c r="C60870" t="s">
        <v>30</v>
      </c>
      <c r="D60870" s="2">
        <v>0.375</v>
      </c>
      <c r="E60870" t="s">
        <v>118</v>
      </c>
      <c r="F60870">
        <v>101</v>
      </c>
      <c r="G60870">
        <v>521</v>
      </c>
      <c r="H60870" t="s">
        <v>2236</v>
      </c>
      <c r="I60870" t="s">
        <v>68</v>
      </c>
      <c r="J60870" t="s">
        <v>75</v>
      </c>
      <c r="K60870" t="s">
        <v>35</v>
      </c>
      <c r="L60870" t="s">
        <v>49</v>
      </c>
      <c r="M60870" t="s">
        <v>84</v>
      </c>
      <c r="N60870" t="s">
        <v>68</v>
      </c>
      <c r="O60870" t="s">
        <v>39</v>
      </c>
      <c r="P60870" t="s">
        <v>40</v>
      </c>
      <c r="Q60870" t="s">
        <v>52</v>
      </c>
      <c r="R60870">
        <v>1</v>
      </c>
      <c r="S60870">
        <v>0</v>
      </c>
      <c r="T60870">
        <v>1</v>
      </c>
      <c r="U60870">
        <v>0</v>
      </c>
      <c r="V60870">
        <v>0</v>
      </c>
      <c r="W60870">
        <v>0</v>
      </c>
      <c r="X60870">
        <v>1</v>
      </c>
      <c r="Y60870">
        <v>1</v>
      </c>
      <c r="Z60870">
        <v>-15.07285278</v>
      </c>
      <c r="AA60870">
        <v>-39.333377259999999</v>
      </c>
      <c r="AB60870" t="s">
        <v>121</v>
      </c>
      <c r="AC60870" t="s">
        <v>717</v>
      </c>
      <c r="AD60870" t="s">
        <v>718</v>
      </c>
    </row>
    <row r="60871" spans="1:30" x14ac:dyDescent="0.25">
      <c r="A60871">
        <v>491723</v>
      </c>
      <c r="B60871" s="1">
        <v>44904</v>
      </c>
      <c r="C60871" t="s">
        <v>565</v>
      </c>
      <c r="D60871" s="2">
        <v>0.48958333333333331</v>
      </c>
      <c r="E60871" t="s">
        <v>45</v>
      </c>
      <c r="F60871">
        <v>116</v>
      </c>
      <c r="G60871">
        <v>151</v>
      </c>
      <c r="H60871" t="s">
        <v>990</v>
      </c>
      <c r="I60871" t="s">
        <v>66</v>
      </c>
      <c r="J60871" t="s">
        <v>34</v>
      </c>
      <c r="K60871" t="s">
        <v>76</v>
      </c>
      <c r="L60871" t="s">
        <v>49</v>
      </c>
      <c r="M60871" t="s">
        <v>84</v>
      </c>
      <c r="N60871" t="s">
        <v>169</v>
      </c>
      <c r="O60871" t="s">
        <v>39</v>
      </c>
      <c r="P60871" t="s">
        <v>40</v>
      </c>
      <c r="Q60871" t="s">
        <v>52</v>
      </c>
      <c r="R60871">
        <v>2</v>
      </c>
      <c r="S60871">
        <v>0</v>
      </c>
      <c r="T60871">
        <v>0</v>
      </c>
      <c r="U60871">
        <v>0</v>
      </c>
      <c r="V60871">
        <v>2</v>
      </c>
      <c r="W60871">
        <v>0</v>
      </c>
      <c r="X60871">
        <v>0</v>
      </c>
      <c r="Y60871">
        <v>2</v>
      </c>
      <c r="Z60871">
        <v>-25.82348404</v>
      </c>
      <c r="AA60871">
        <v>-49.335476839999998</v>
      </c>
      <c r="AB60871" t="s">
        <v>53</v>
      </c>
      <c r="AC60871" t="s">
        <v>54</v>
      </c>
      <c r="AD60871" t="s">
        <v>756</v>
      </c>
    </row>
    <row r="60872" spans="1:30" x14ac:dyDescent="0.25">
      <c r="A60872">
        <v>491725</v>
      </c>
      <c r="B60872" s="1">
        <v>44904</v>
      </c>
      <c r="C60872" t="s">
        <v>565</v>
      </c>
      <c r="D60872" s="2">
        <v>0.49652777777777779</v>
      </c>
      <c r="E60872" t="s">
        <v>91</v>
      </c>
      <c r="F60872">
        <v>470</v>
      </c>
      <c r="G60872">
        <v>134.4</v>
      </c>
      <c r="H60872" t="s">
        <v>365</v>
      </c>
      <c r="I60872" t="s">
        <v>2550</v>
      </c>
      <c r="J60872" t="s">
        <v>89</v>
      </c>
      <c r="K60872" t="s">
        <v>35</v>
      </c>
      <c r="L60872" t="s">
        <v>49</v>
      </c>
      <c r="M60872" t="s">
        <v>37</v>
      </c>
      <c r="N60872" t="s">
        <v>59</v>
      </c>
      <c r="O60872" t="s">
        <v>39</v>
      </c>
      <c r="P60872" t="s">
        <v>173</v>
      </c>
      <c r="Q60872" t="s">
        <v>52</v>
      </c>
      <c r="R60872">
        <v>3</v>
      </c>
      <c r="S60872">
        <v>0</v>
      </c>
      <c r="T60872">
        <v>1</v>
      </c>
      <c r="U60872">
        <v>0</v>
      </c>
      <c r="V60872">
        <v>2</v>
      </c>
      <c r="W60872">
        <v>0</v>
      </c>
      <c r="X60872">
        <v>1</v>
      </c>
      <c r="Y60872">
        <v>2</v>
      </c>
      <c r="Z60872">
        <v>-27.174991009999999</v>
      </c>
      <c r="AA60872">
        <v>-49.589938400000001</v>
      </c>
      <c r="AB60872" t="s">
        <v>94</v>
      </c>
      <c r="AC60872" t="s">
        <v>98</v>
      </c>
      <c r="AD60872" t="s">
        <v>366</v>
      </c>
    </row>
    <row r="60873" spans="1:30" x14ac:dyDescent="0.25">
      <c r="A60873">
        <v>491730</v>
      </c>
      <c r="B60873" s="1">
        <v>44882</v>
      </c>
      <c r="C60873" t="s">
        <v>493</v>
      </c>
      <c r="D60873" s="2">
        <v>0.79166666666666663</v>
      </c>
      <c r="E60873" t="s">
        <v>986</v>
      </c>
      <c r="F60873">
        <v>319</v>
      </c>
      <c r="G60873">
        <v>121</v>
      </c>
      <c r="H60873" t="s">
        <v>1906</v>
      </c>
      <c r="I60873" t="s">
        <v>487</v>
      </c>
      <c r="J60873" t="s">
        <v>75</v>
      </c>
      <c r="K60873" t="s">
        <v>48</v>
      </c>
      <c r="L60873" t="s">
        <v>36</v>
      </c>
      <c r="M60873" t="s">
        <v>37</v>
      </c>
      <c r="N60873" t="s">
        <v>573</v>
      </c>
      <c r="O60873" t="s">
        <v>39</v>
      </c>
      <c r="P60873" t="s">
        <v>40</v>
      </c>
      <c r="Q60873" t="s">
        <v>52</v>
      </c>
      <c r="R60873">
        <v>2</v>
      </c>
      <c r="S60873">
        <v>1</v>
      </c>
      <c r="T60873">
        <v>1</v>
      </c>
      <c r="U60873">
        <v>0</v>
      </c>
      <c r="V60873">
        <v>0</v>
      </c>
      <c r="W60873">
        <v>0</v>
      </c>
      <c r="X60873">
        <v>1</v>
      </c>
      <c r="Y60873">
        <v>1</v>
      </c>
      <c r="Z60873">
        <v>-3.87573195</v>
      </c>
      <c r="AA60873">
        <v>-60.408601050000001</v>
      </c>
      <c r="AB60873" t="s">
        <v>988</v>
      </c>
      <c r="AC60873" t="s">
        <v>234</v>
      </c>
      <c r="AD60873" t="s">
        <v>1907</v>
      </c>
    </row>
    <row r="60874" spans="1:30" x14ac:dyDescent="0.25">
      <c r="A60874">
        <v>491735</v>
      </c>
      <c r="B60874" s="1">
        <v>44904</v>
      </c>
      <c r="C60874" t="s">
        <v>565</v>
      </c>
      <c r="D60874" s="2">
        <v>0.61805555555555558</v>
      </c>
      <c r="E60874" t="s">
        <v>193</v>
      </c>
      <c r="F60874">
        <v>153</v>
      </c>
      <c r="G60874">
        <v>44.5</v>
      </c>
      <c r="H60874" t="s">
        <v>1043</v>
      </c>
      <c r="I60874" t="s">
        <v>33</v>
      </c>
      <c r="J60874" t="s">
        <v>137</v>
      </c>
      <c r="K60874" t="s">
        <v>76</v>
      </c>
      <c r="L60874" t="s">
        <v>49</v>
      </c>
      <c r="M60874" t="s">
        <v>84</v>
      </c>
      <c r="N60874" t="s">
        <v>59</v>
      </c>
      <c r="O60874" t="s">
        <v>39</v>
      </c>
      <c r="P60874" t="s">
        <v>173</v>
      </c>
      <c r="Q60874" t="s">
        <v>52</v>
      </c>
      <c r="R60874">
        <v>2</v>
      </c>
      <c r="S60874">
        <v>0</v>
      </c>
      <c r="T60874">
        <v>0</v>
      </c>
      <c r="U60874">
        <v>0</v>
      </c>
      <c r="V60874">
        <v>2</v>
      </c>
      <c r="W60874">
        <v>0</v>
      </c>
      <c r="X60874">
        <v>0</v>
      </c>
      <c r="Y60874">
        <v>2</v>
      </c>
      <c r="Z60874">
        <v>-27.623127520000001</v>
      </c>
      <c r="AA60874">
        <v>-52.236877929999999</v>
      </c>
      <c r="AB60874" t="s">
        <v>195</v>
      </c>
      <c r="AC60874" t="s">
        <v>316</v>
      </c>
      <c r="AD60874" t="s">
        <v>1044</v>
      </c>
    </row>
    <row r="60875" spans="1:30" x14ac:dyDescent="0.25">
      <c r="A60875">
        <v>491739</v>
      </c>
      <c r="B60875" s="1">
        <v>44904</v>
      </c>
      <c r="C60875" t="s">
        <v>565</v>
      </c>
      <c r="D60875" s="2">
        <v>0.47222222222222221</v>
      </c>
      <c r="E60875" t="s">
        <v>72</v>
      </c>
      <c r="F60875">
        <v>40</v>
      </c>
      <c r="G60875">
        <v>518</v>
      </c>
      <c r="H60875" t="s">
        <v>588</v>
      </c>
      <c r="I60875" t="s">
        <v>157</v>
      </c>
      <c r="J60875" t="s">
        <v>209</v>
      </c>
      <c r="K60875" t="s">
        <v>35</v>
      </c>
      <c r="L60875" t="s">
        <v>49</v>
      </c>
      <c r="M60875" t="s">
        <v>37</v>
      </c>
      <c r="N60875" t="s">
        <v>59</v>
      </c>
      <c r="O60875" t="s">
        <v>50</v>
      </c>
      <c r="P60875" t="s">
        <v>40</v>
      </c>
      <c r="Q60875" t="s">
        <v>52</v>
      </c>
      <c r="R60875">
        <v>2</v>
      </c>
      <c r="S60875">
        <v>0</v>
      </c>
      <c r="T60875">
        <v>2</v>
      </c>
      <c r="U60875">
        <v>0</v>
      </c>
      <c r="V60875">
        <v>0</v>
      </c>
      <c r="W60875">
        <v>0</v>
      </c>
      <c r="X60875">
        <v>2</v>
      </c>
      <c r="Y60875">
        <v>1</v>
      </c>
      <c r="Z60875">
        <v>-19.832124199999999</v>
      </c>
      <c r="AA60875">
        <v>-44.082085329999998</v>
      </c>
      <c r="AB60875" t="s">
        <v>77</v>
      </c>
      <c r="AC60875" t="s">
        <v>326</v>
      </c>
      <c r="AD60875" t="s">
        <v>589</v>
      </c>
    </row>
    <row r="60876" spans="1:30" x14ac:dyDescent="0.25">
      <c r="A60876">
        <v>491740</v>
      </c>
      <c r="B60876" s="1">
        <v>44904</v>
      </c>
      <c r="C60876" t="s">
        <v>565</v>
      </c>
      <c r="D60876" s="2">
        <v>0.62777777777777777</v>
      </c>
      <c r="E60876" t="s">
        <v>135</v>
      </c>
      <c r="F60876">
        <v>116</v>
      </c>
      <c r="G60876">
        <v>273.10000000000002</v>
      </c>
      <c r="H60876" t="s">
        <v>1608</v>
      </c>
      <c r="I60876" t="s">
        <v>513</v>
      </c>
      <c r="J60876" t="s">
        <v>34</v>
      </c>
      <c r="K60876" t="s">
        <v>35</v>
      </c>
      <c r="L60876" t="s">
        <v>49</v>
      </c>
      <c r="M60876" t="s">
        <v>37</v>
      </c>
      <c r="N60876" t="s">
        <v>59</v>
      </c>
      <c r="O60876" t="s">
        <v>50</v>
      </c>
      <c r="P60876" t="s">
        <v>40</v>
      </c>
      <c r="Q60876" t="s">
        <v>41</v>
      </c>
      <c r="R60876">
        <v>6</v>
      </c>
      <c r="S60876">
        <v>0</v>
      </c>
      <c r="T60876">
        <v>3</v>
      </c>
      <c r="U60876">
        <v>2</v>
      </c>
      <c r="V60876">
        <v>1</v>
      </c>
      <c r="W60876">
        <v>0</v>
      </c>
      <c r="X60876">
        <v>5</v>
      </c>
      <c r="Y60876">
        <v>5</v>
      </c>
      <c r="Z60876">
        <v>-23.628097950000001</v>
      </c>
      <c r="AA60876">
        <v>-46.818703059999997</v>
      </c>
      <c r="AB60876" t="s">
        <v>139</v>
      </c>
      <c r="AC60876" t="s">
        <v>224</v>
      </c>
      <c r="AD60876" t="s">
        <v>225</v>
      </c>
    </row>
    <row r="60877" spans="1:30" x14ac:dyDescent="0.25">
      <c r="A60877">
        <v>491741</v>
      </c>
      <c r="B60877" s="1">
        <v>44904</v>
      </c>
      <c r="C60877" t="s">
        <v>565</v>
      </c>
      <c r="D60877" s="2">
        <v>0.64513888888888893</v>
      </c>
      <c r="E60877" t="s">
        <v>176</v>
      </c>
      <c r="F60877">
        <v>70</v>
      </c>
      <c r="G60877">
        <v>16</v>
      </c>
      <c r="H60877" t="s">
        <v>177</v>
      </c>
      <c r="I60877" t="s">
        <v>33</v>
      </c>
      <c r="J60877" t="s">
        <v>34</v>
      </c>
      <c r="K60877" t="s">
        <v>76</v>
      </c>
      <c r="L60877" t="s">
        <v>49</v>
      </c>
      <c r="M60877" t="s">
        <v>84</v>
      </c>
      <c r="N60877" t="s">
        <v>59</v>
      </c>
      <c r="O60877" t="s">
        <v>50</v>
      </c>
      <c r="P60877" t="s">
        <v>40</v>
      </c>
      <c r="Q60877" t="s">
        <v>52</v>
      </c>
      <c r="R60877">
        <v>2</v>
      </c>
      <c r="S60877">
        <v>0</v>
      </c>
      <c r="T60877">
        <v>0</v>
      </c>
      <c r="U60877">
        <v>0</v>
      </c>
      <c r="V60877">
        <v>2</v>
      </c>
      <c r="W60877">
        <v>0</v>
      </c>
      <c r="X60877">
        <v>0</v>
      </c>
      <c r="Y60877">
        <v>2</v>
      </c>
      <c r="Z60877">
        <v>-15.796144</v>
      </c>
      <c r="AA60877">
        <v>-48.194225000000003</v>
      </c>
      <c r="AB60877" t="s">
        <v>178</v>
      </c>
      <c r="AC60877" t="s">
        <v>179</v>
      </c>
      <c r="AD60877" t="s">
        <v>1062</v>
      </c>
    </row>
    <row r="60878" spans="1:30" x14ac:dyDescent="0.25">
      <c r="A60878">
        <v>491742</v>
      </c>
      <c r="B60878" s="1">
        <v>44904</v>
      </c>
      <c r="C60878" t="s">
        <v>565</v>
      </c>
      <c r="D60878" s="2">
        <v>0.64583333333333337</v>
      </c>
      <c r="E60878" t="s">
        <v>118</v>
      </c>
      <c r="F60878">
        <v>116</v>
      </c>
      <c r="G60878">
        <v>421.5</v>
      </c>
      <c r="H60878" t="s">
        <v>156</v>
      </c>
      <c r="I60878" t="s">
        <v>2551</v>
      </c>
      <c r="J60878" t="s">
        <v>34</v>
      </c>
      <c r="K60878" t="s">
        <v>35</v>
      </c>
      <c r="L60878" t="s">
        <v>49</v>
      </c>
      <c r="M60878" t="s">
        <v>37</v>
      </c>
      <c r="N60878" t="s">
        <v>59</v>
      </c>
      <c r="O60878" t="s">
        <v>50</v>
      </c>
      <c r="P60878" t="s">
        <v>40</v>
      </c>
      <c r="Q60878" t="s">
        <v>41</v>
      </c>
      <c r="R60878">
        <v>4</v>
      </c>
      <c r="S60878">
        <v>0</v>
      </c>
      <c r="T60878">
        <v>1</v>
      </c>
      <c r="U60878">
        <v>0</v>
      </c>
      <c r="V60878">
        <v>3</v>
      </c>
      <c r="W60878">
        <v>0</v>
      </c>
      <c r="X60878">
        <v>1</v>
      </c>
      <c r="Y60878">
        <v>2</v>
      </c>
      <c r="Z60878">
        <v>-12.211936</v>
      </c>
      <c r="AA60878">
        <v>-38.965670000000003</v>
      </c>
      <c r="AB60878" t="s">
        <v>121</v>
      </c>
      <c r="AC60878" t="s">
        <v>154</v>
      </c>
      <c r="AD60878" t="s">
        <v>155</v>
      </c>
    </row>
    <row r="60879" spans="1:30" x14ac:dyDescent="0.25">
      <c r="A60879">
        <v>491743</v>
      </c>
      <c r="B60879" s="1">
        <v>44904</v>
      </c>
      <c r="C60879" t="s">
        <v>565</v>
      </c>
      <c r="D60879" s="2">
        <v>0.64583333333333337</v>
      </c>
      <c r="E60879" t="s">
        <v>328</v>
      </c>
      <c r="F60879">
        <v>101</v>
      </c>
      <c r="G60879">
        <v>94</v>
      </c>
      <c r="H60879" t="s">
        <v>788</v>
      </c>
      <c r="I60879" t="s">
        <v>575</v>
      </c>
      <c r="J60879" t="s">
        <v>462</v>
      </c>
      <c r="K60879" t="s">
        <v>35</v>
      </c>
      <c r="L60879" t="s">
        <v>49</v>
      </c>
      <c r="M60879" t="s">
        <v>37</v>
      </c>
      <c r="N60879" t="s">
        <v>59</v>
      </c>
      <c r="O60879" t="s">
        <v>50</v>
      </c>
      <c r="P60879" t="s">
        <v>40</v>
      </c>
      <c r="Q60879" t="s">
        <v>41</v>
      </c>
      <c r="R60879">
        <v>3</v>
      </c>
      <c r="S60879">
        <v>0</v>
      </c>
      <c r="T60879">
        <v>0</v>
      </c>
      <c r="U60879">
        <v>1</v>
      </c>
      <c r="V60879">
        <v>2</v>
      </c>
      <c r="W60879">
        <v>0</v>
      </c>
      <c r="X60879">
        <v>1</v>
      </c>
      <c r="Y60879">
        <v>1</v>
      </c>
      <c r="Z60879">
        <v>-5.83176615</v>
      </c>
      <c r="AA60879">
        <v>-35.211913420000002</v>
      </c>
      <c r="AB60879" t="s">
        <v>330</v>
      </c>
      <c r="AC60879" t="s">
        <v>331</v>
      </c>
      <c r="AD60879" t="s">
        <v>332</v>
      </c>
    </row>
    <row r="60880" spans="1:30" x14ac:dyDescent="0.25">
      <c r="A60880">
        <v>491744</v>
      </c>
      <c r="B60880" s="1">
        <v>44894</v>
      </c>
      <c r="C60880" t="s">
        <v>303</v>
      </c>
      <c r="D60880" s="2">
        <v>0.125</v>
      </c>
      <c r="E60880" t="s">
        <v>64</v>
      </c>
      <c r="F60880">
        <v>101</v>
      </c>
      <c r="G60880">
        <v>196.4</v>
      </c>
      <c r="H60880" t="s">
        <v>1626</v>
      </c>
      <c r="I60880" t="s">
        <v>93</v>
      </c>
      <c r="J60880" t="s">
        <v>83</v>
      </c>
      <c r="K60880" t="s">
        <v>35</v>
      </c>
      <c r="L60880" t="s">
        <v>36</v>
      </c>
      <c r="M60880" t="s">
        <v>84</v>
      </c>
      <c r="N60880" t="s">
        <v>38</v>
      </c>
      <c r="O60880" t="s">
        <v>50</v>
      </c>
      <c r="P60880" t="s">
        <v>51</v>
      </c>
      <c r="Q60880" t="s">
        <v>52</v>
      </c>
      <c r="R60880">
        <v>2</v>
      </c>
      <c r="S60880">
        <v>0</v>
      </c>
      <c r="T60880">
        <v>2</v>
      </c>
      <c r="U60880">
        <v>0</v>
      </c>
      <c r="V60880">
        <v>0</v>
      </c>
      <c r="W60880">
        <v>0</v>
      </c>
      <c r="X60880">
        <v>2</v>
      </c>
      <c r="Y60880">
        <v>1</v>
      </c>
      <c r="Z60880">
        <v>-22.492974440000001</v>
      </c>
      <c r="AA60880">
        <v>-42.112354000000003</v>
      </c>
      <c r="AB60880" t="s">
        <v>69</v>
      </c>
      <c r="AC60880" t="s">
        <v>502</v>
      </c>
      <c r="AD60880" t="s">
        <v>648</v>
      </c>
    </row>
    <row r="60881" spans="1:30" x14ac:dyDescent="0.25">
      <c r="A60881">
        <v>491745</v>
      </c>
      <c r="B60881" s="1">
        <v>44904</v>
      </c>
      <c r="C60881" t="s">
        <v>565</v>
      </c>
      <c r="D60881" s="2">
        <v>0.63888888888888884</v>
      </c>
      <c r="E60881" t="s">
        <v>135</v>
      </c>
      <c r="F60881">
        <v>116</v>
      </c>
      <c r="G60881">
        <v>174</v>
      </c>
      <c r="H60881" t="s">
        <v>1388</v>
      </c>
      <c r="I60881" t="s">
        <v>66</v>
      </c>
      <c r="J60881" t="s">
        <v>83</v>
      </c>
      <c r="K60881" t="s">
        <v>35</v>
      </c>
      <c r="L60881" t="s">
        <v>49</v>
      </c>
      <c r="M60881" t="s">
        <v>37</v>
      </c>
      <c r="N60881" t="s">
        <v>169</v>
      </c>
      <c r="O60881" t="s">
        <v>50</v>
      </c>
      <c r="P60881" t="s">
        <v>40</v>
      </c>
      <c r="Q60881" t="s">
        <v>52</v>
      </c>
      <c r="R60881">
        <v>1</v>
      </c>
      <c r="S60881">
        <v>0</v>
      </c>
      <c r="T60881">
        <v>1</v>
      </c>
      <c r="U60881">
        <v>0</v>
      </c>
      <c r="V60881">
        <v>0</v>
      </c>
      <c r="W60881">
        <v>0</v>
      </c>
      <c r="X60881">
        <v>1</v>
      </c>
      <c r="Y60881">
        <v>1</v>
      </c>
      <c r="Z60881">
        <v>-23.320572869999999</v>
      </c>
      <c r="AA60881">
        <v>-46.090744030000003</v>
      </c>
      <c r="AB60881" t="s">
        <v>139</v>
      </c>
      <c r="AC60881" t="s">
        <v>140</v>
      </c>
      <c r="AD60881" t="s">
        <v>141</v>
      </c>
    </row>
    <row r="60882" spans="1:30" x14ac:dyDescent="0.25">
      <c r="A60882">
        <v>491746</v>
      </c>
      <c r="B60882" s="1">
        <v>44898</v>
      </c>
      <c r="C60882" t="s">
        <v>30</v>
      </c>
      <c r="D60882" s="2">
        <v>0.79861111111111116</v>
      </c>
      <c r="E60882" t="s">
        <v>328</v>
      </c>
      <c r="F60882">
        <v>101</v>
      </c>
      <c r="G60882">
        <v>102</v>
      </c>
      <c r="H60882" t="s">
        <v>329</v>
      </c>
      <c r="I60882" t="s">
        <v>2551</v>
      </c>
      <c r="J60882" t="s">
        <v>34</v>
      </c>
      <c r="K60882" t="s">
        <v>35</v>
      </c>
      <c r="L60882" t="s">
        <v>36</v>
      </c>
      <c r="M60882" t="s">
        <v>84</v>
      </c>
      <c r="N60882" t="s">
        <v>59</v>
      </c>
      <c r="O60882" t="s">
        <v>50</v>
      </c>
      <c r="P60882" t="s">
        <v>40</v>
      </c>
      <c r="Q60882" t="s">
        <v>41</v>
      </c>
      <c r="R60882">
        <v>2</v>
      </c>
      <c r="S60882">
        <v>0</v>
      </c>
      <c r="T60882">
        <v>1</v>
      </c>
      <c r="U60882">
        <v>0</v>
      </c>
      <c r="V60882">
        <v>0</v>
      </c>
      <c r="W60882">
        <v>1</v>
      </c>
      <c r="X60882">
        <v>1</v>
      </c>
      <c r="Y60882">
        <v>2</v>
      </c>
      <c r="Z60882">
        <v>-5.8885821700000003</v>
      </c>
      <c r="AA60882">
        <v>-35.240189970000003</v>
      </c>
      <c r="AB60882" t="s">
        <v>330</v>
      </c>
      <c r="AC60882" t="s">
        <v>331</v>
      </c>
      <c r="AD60882" t="s">
        <v>332</v>
      </c>
    </row>
    <row r="60883" spans="1:30" x14ac:dyDescent="0.25">
      <c r="A60883">
        <v>491747</v>
      </c>
      <c r="B60883" s="1">
        <v>44893</v>
      </c>
      <c r="C60883" t="s">
        <v>202</v>
      </c>
      <c r="D60883" s="2">
        <v>0.20833333333333334</v>
      </c>
      <c r="E60883" t="s">
        <v>110</v>
      </c>
      <c r="F60883">
        <v>232</v>
      </c>
      <c r="G60883">
        <v>73.400000000000006</v>
      </c>
      <c r="H60883" t="s">
        <v>1432</v>
      </c>
      <c r="I60883" t="s">
        <v>147</v>
      </c>
      <c r="J60883" t="s">
        <v>75</v>
      </c>
      <c r="K60883" t="s">
        <v>35</v>
      </c>
      <c r="L60883" t="s">
        <v>49</v>
      </c>
      <c r="M60883" t="s">
        <v>37</v>
      </c>
      <c r="N60883" t="s">
        <v>38</v>
      </c>
      <c r="O60883" t="s">
        <v>50</v>
      </c>
      <c r="P60883" t="s">
        <v>40</v>
      </c>
      <c r="Q60883" t="s">
        <v>52</v>
      </c>
      <c r="R60883">
        <v>2</v>
      </c>
      <c r="S60883">
        <v>0</v>
      </c>
      <c r="T60883">
        <v>2</v>
      </c>
      <c r="U60883">
        <v>0</v>
      </c>
      <c r="V60883">
        <v>0</v>
      </c>
      <c r="W60883">
        <v>0</v>
      </c>
      <c r="X60883">
        <v>2</v>
      </c>
      <c r="Y60883">
        <v>1</v>
      </c>
      <c r="Z60883">
        <v>-8.1946667800000004</v>
      </c>
      <c r="AA60883">
        <v>-35.517288139999998</v>
      </c>
      <c r="AB60883" t="s">
        <v>237</v>
      </c>
      <c r="AC60883" t="s">
        <v>1095</v>
      </c>
      <c r="AD60883" t="s">
        <v>1096</v>
      </c>
    </row>
    <row r="60884" spans="1:30" x14ac:dyDescent="0.25">
      <c r="A60884">
        <v>491748</v>
      </c>
      <c r="B60884" s="1">
        <v>44904</v>
      </c>
      <c r="C60884" t="s">
        <v>565</v>
      </c>
      <c r="D60884" s="2">
        <v>0.63194444444444442</v>
      </c>
      <c r="E60884" t="s">
        <v>80</v>
      </c>
      <c r="F60884">
        <v>230</v>
      </c>
      <c r="G60884">
        <v>17</v>
      </c>
      <c r="H60884" t="s">
        <v>1269</v>
      </c>
      <c r="I60884" t="s">
        <v>102</v>
      </c>
      <c r="J60884" t="s">
        <v>137</v>
      </c>
      <c r="K60884" t="s">
        <v>35</v>
      </c>
      <c r="L60884" t="s">
        <v>49</v>
      </c>
      <c r="M60884" t="s">
        <v>84</v>
      </c>
      <c r="N60884" t="s">
        <v>59</v>
      </c>
      <c r="O60884" t="s">
        <v>39</v>
      </c>
      <c r="P60884" t="s">
        <v>51</v>
      </c>
      <c r="Q60884" t="s">
        <v>41</v>
      </c>
      <c r="R60884">
        <v>2</v>
      </c>
      <c r="S60884">
        <v>0</v>
      </c>
      <c r="T60884">
        <v>1</v>
      </c>
      <c r="U60884">
        <v>0</v>
      </c>
      <c r="V60884">
        <v>1</v>
      </c>
      <c r="W60884">
        <v>0</v>
      </c>
      <c r="X60884">
        <v>1</v>
      </c>
      <c r="Y60884">
        <v>2</v>
      </c>
      <c r="Z60884">
        <v>-7.1182215900000001</v>
      </c>
      <c r="AA60884">
        <v>-34.844132620000003</v>
      </c>
      <c r="AB60884" t="s">
        <v>458</v>
      </c>
      <c r="AC60884" t="s">
        <v>578</v>
      </c>
      <c r="AD60884" t="s">
        <v>579</v>
      </c>
    </row>
    <row r="60885" spans="1:30" x14ac:dyDescent="0.25">
      <c r="A60885">
        <v>491749</v>
      </c>
      <c r="B60885" s="1">
        <v>44904</v>
      </c>
      <c r="C60885" t="s">
        <v>565</v>
      </c>
      <c r="D60885" s="2">
        <v>0.63888888888888884</v>
      </c>
      <c r="E60885" t="s">
        <v>193</v>
      </c>
      <c r="F60885">
        <v>116</v>
      </c>
      <c r="G60885">
        <v>225</v>
      </c>
      <c r="H60885" t="s">
        <v>1195</v>
      </c>
      <c r="I60885" t="s">
        <v>147</v>
      </c>
      <c r="J60885" t="s">
        <v>75</v>
      </c>
      <c r="K60885" t="s">
        <v>35</v>
      </c>
      <c r="L60885" t="s">
        <v>49</v>
      </c>
      <c r="M60885" t="s">
        <v>84</v>
      </c>
      <c r="N60885" t="s">
        <v>59</v>
      </c>
      <c r="O60885" t="s">
        <v>39</v>
      </c>
      <c r="P60885" t="s">
        <v>60</v>
      </c>
      <c r="Q60885" t="s">
        <v>52</v>
      </c>
      <c r="R60885">
        <v>1</v>
      </c>
      <c r="S60885">
        <v>0</v>
      </c>
      <c r="T60885">
        <v>1</v>
      </c>
      <c r="U60885">
        <v>0</v>
      </c>
      <c r="V60885">
        <v>0</v>
      </c>
      <c r="W60885">
        <v>0</v>
      </c>
      <c r="X60885">
        <v>1</v>
      </c>
      <c r="Y60885">
        <v>1</v>
      </c>
      <c r="Z60885">
        <v>-29.599102200000001</v>
      </c>
      <c r="AA60885">
        <v>-51.113542600000002</v>
      </c>
      <c r="AB60885" t="s">
        <v>195</v>
      </c>
      <c r="AC60885" t="s">
        <v>953</v>
      </c>
      <c r="AD60885" t="s">
        <v>1162</v>
      </c>
    </row>
    <row r="60886" spans="1:30" x14ac:dyDescent="0.25">
      <c r="A60886">
        <v>491750</v>
      </c>
      <c r="B60886" s="1">
        <v>44904</v>
      </c>
      <c r="C60886" t="s">
        <v>565</v>
      </c>
      <c r="D60886" s="2">
        <v>0.67013888888888884</v>
      </c>
      <c r="E60886" t="s">
        <v>193</v>
      </c>
      <c r="F60886">
        <v>386</v>
      </c>
      <c r="G60886">
        <v>37.6</v>
      </c>
      <c r="H60886" t="s">
        <v>1542</v>
      </c>
      <c r="I60886" t="s">
        <v>2550</v>
      </c>
      <c r="J60886" t="s">
        <v>137</v>
      </c>
      <c r="K60886" t="s">
        <v>35</v>
      </c>
      <c r="L60886" t="s">
        <v>49</v>
      </c>
      <c r="M60886" t="s">
        <v>84</v>
      </c>
      <c r="N60886" t="s">
        <v>59</v>
      </c>
      <c r="O60886" t="s">
        <v>39</v>
      </c>
      <c r="P60886" t="s">
        <v>40</v>
      </c>
      <c r="Q60886" t="s">
        <v>52</v>
      </c>
      <c r="R60886">
        <v>2</v>
      </c>
      <c r="S60886">
        <v>0</v>
      </c>
      <c r="T60886">
        <v>0</v>
      </c>
      <c r="U60886">
        <v>1</v>
      </c>
      <c r="V60886">
        <v>1</v>
      </c>
      <c r="W60886">
        <v>0</v>
      </c>
      <c r="X60886">
        <v>1</v>
      </c>
      <c r="Y60886">
        <v>2</v>
      </c>
      <c r="Z60886">
        <v>-27.382351</v>
      </c>
      <c r="AA60886">
        <v>-53.399605000000001</v>
      </c>
      <c r="AB60886" t="s">
        <v>195</v>
      </c>
      <c r="AC60886" t="s">
        <v>316</v>
      </c>
      <c r="AD60886" t="s">
        <v>812</v>
      </c>
    </row>
    <row r="60887" spans="1:30" x14ac:dyDescent="0.25">
      <c r="A60887">
        <v>491752</v>
      </c>
      <c r="B60887" s="1">
        <v>44904</v>
      </c>
      <c r="C60887" t="s">
        <v>565</v>
      </c>
      <c r="D60887" s="2">
        <v>0.4513888888888889</v>
      </c>
      <c r="E60887" t="s">
        <v>104</v>
      </c>
      <c r="F60887">
        <v>163</v>
      </c>
      <c r="G60887">
        <v>973</v>
      </c>
      <c r="H60887" t="s">
        <v>1702</v>
      </c>
      <c r="I60887" t="s">
        <v>93</v>
      </c>
      <c r="J60887" t="s">
        <v>34</v>
      </c>
      <c r="K60887" t="s">
        <v>35</v>
      </c>
      <c r="L60887" t="s">
        <v>49</v>
      </c>
      <c r="M60887" t="s">
        <v>84</v>
      </c>
      <c r="N60887" t="s">
        <v>127</v>
      </c>
      <c r="O60887" t="s">
        <v>39</v>
      </c>
      <c r="P60887" t="s">
        <v>40</v>
      </c>
      <c r="Q60887" t="s">
        <v>52</v>
      </c>
      <c r="R60887">
        <v>2</v>
      </c>
      <c r="S60887">
        <v>0</v>
      </c>
      <c r="T60887">
        <v>1</v>
      </c>
      <c r="U60887">
        <v>0</v>
      </c>
      <c r="V60887">
        <v>1</v>
      </c>
      <c r="W60887">
        <v>0</v>
      </c>
      <c r="X60887">
        <v>1</v>
      </c>
      <c r="Y60887">
        <v>2</v>
      </c>
      <c r="Z60887">
        <v>-10.822637159999999</v>
      </c>
      <c r="AA60887">
        <v>-55.176566620000003</v>
      </c>
      <c r="AB60887" t="s">
        <v>107</v>
      </c>
      <c r="AC60887" t="s">
        <v>258</v>
      </c>
      <c r="AD60887" t="s">
        <v>2245</v>
      </c>
    </row>
    <row r="60888" spans="1:30" x14ac:dyDescent="0.25">
      <c r="A60888">
        <v>491755</v>
      </c>
      <c r="B60888" s="1">
        <v>44904</v>
      </c>
      <c r="C60888" t="s">
        <v>565</v>
      </c>
      <c r="D60888" s="2">
        <v>0.63888888888888884</v>
      </c>
      <c r="E60888" t="s">
        <v>328</v>
      </c>
      <c r="F60888">
        <v>101</v>
      </c>
      <c r="G60888">
        <v>118.4</v>
      </c>
      <c r="H60888" t="s">
        <v>1645</v>
      </c>
      <c r="I60888" t="s">
        <v>33</v>
      </c>
      <c r="J60888" t="s">
        <v>47</v>
      </c>
      <c r="K60888" t="s">
        <v>35</v>
      </c>
      <c r="L60888" t="s">
        <v>49</v>
      </c>
      <c r="M60888" t="s">
        <v>37</v>
      </c>
      <c r="N60888" t="s">
        <v>59</v>
      </c>
      <c r="O60888" t="s">
        <v>50</v>
      </c>
      <c r="P60888" t="s">
        <v>40</v>
      </c>
      <c r="Q60888" t="s">
        <v>41</v>
      </c>
      <c r="R60888">
        <v>1</v>
      </c>
      <c r="S60888">
        <v>0</v>
      </c>
      <c r="T60888">
        <v>1</v>
      </c>
      <c r="U60888">
        <v>0</v>
      </c>
      <c r="V60888">
        <v>0</v>
      </c>
      <c r="W60888">
        <v>0</v>
      </c>
      <c r="X60888">
        <v>1</v>
      </c>
      <c r="Y60888">
        <v>1</v>
      </c>
      <c r="Z60888">
        <v>-6.0172375200000001</v>
      </c>
      <c r="AA60888">
        <v>-35.252562760000004</v>
      </c>
      <c r="AB60888" t="s">
        <v>330</v>
      </c>
      <c r="AC60888" t="s">
        <v>331</v>
      </c>
      <c r="AD60888" t="s">
        <v>332</v>
      </c>
    </row>
    <row r="60889" spans="1:30" x14ac:dyDescent="0.25">
      <c r="A60889">
        <v>491757</v>
      </c>
      <c r="B60889" s="1">
        <v>44904</v>
      </c>
      <c r="C60889" t="s">
        <v>565</v>
      </c>
      <c r="D60889" s="2">
        <v>0.6875</v>
      </c>
      <c r="E60889" t="s">
        <v>135</v>
      </c>
      <c r="F60889">
        <v>381</v>
      </c>
      <c r="G60889">
        <v>87</v>
      </c>
      <c r="H60889" t="s">
        <v>385</v>
      </c>
      <c r="I60889" t="s">
        <v>279</v>
      </c>
      <c r="J60889" t="s">
        <v>209</v>
      </c>
      <c r="K60889" t="s">
        <v>35</v>
      </c>
      <c r="L60889" t="s">
        <v>49</v>
      </c>
      <c r="M60889" t="s">
        <v>37</v>
      </c>
      <c r="N60889" t="s">
        <v>169</v>
      </c>
      <c r="O60889" t="s">
        <v>138</v>
      </c>
      <c r="P60889" t="s">
        <v>40</v>
      </c>
      <c r="Q60889" t="s">
        <v>41</v>
      </c>
      <c r="R60889">
        <v>1</v>
      </c>
      <c r="S60889">
        <v>0</v>
      </c>
      <c r="T60889">
        <v>1</v>
      </c>
      <c r="U60889">
        <v>0</v>
      </c>
      <c r="V60889">
        <v>0</v>
      </c>
      <c r="W60889">
        <v>0</v>
      </c>
      <c r="X60889">
        <v>1</v>
      </c>
      <c r="Y60889">
        <v>1</v>
      </c>
      <c r="Z60889">
        <v>-23.468850010000001</v>
      </c>
      <c r="AA60889">
        <v>-46.569966010000002</v>
      </c>
      <c r="AB60889" t="s">
        <v>139</v>
      </c>
      <c r="AC60889" t="s">
        <v>386</v>
      </c>
      <c r="AD60889" t="s">
        <v>387</v>
      </c>
    </row>
    <row r="60890" spans="1:30" x14ac:dyDescent="0.25">
      <c r="A60890">
        <v>491758</v>
      </c>
      <c r="B60890" s="1">
        <v>44904</v>
      </c>
      <c r="C60890" t="s">
        <v>565</v>
      </c>
      <c r="D60890" s="2">
        <v>0.50763888888888886</v>
      </c>
      <c r="E60890" t="s">
        <v>130</v>
      </c>
      <c r="F60890">
        <v>80</v>
      </c>
      <c r="G60890">
        <v>119</v>
      </c>
      <c r="H60890" t="s">
        <v>2033</v>
      </c>
      <c r="I60890" t="s">
        <v>2550</v>
      </c>
      <c r="J60890" t="s">
        <v>137</v>
      </c>
      <c r="K60890" t="s">
        <v>35</v>
      </c>
      <c r="L60890" t="s">
        <v>49</v>
      </c>
      <c r="M60890" t="s">
        <v>84</v>
      </c>
      <c r="N60890" t="s">
        <v>127</v>
      </c>
      <c r="O60890" t="s">
        <v>39</v>
      </c>
      <c r="P60890" t="s">
        <v>40</v>
      </c>
      <c r="Q60890" t="s">
        <v>52</v>
      </c>
      <c r="R60890">
        <v>2</v>
      </c>
      <c r="S60890">
        <v>0</v>
      </c>
      <c r="T60890">
        <v>1</v>
      </c>
      <c r="U60890">
        <v>0</v>
      </c>
      <c r="V60890">
        <v>1</v>
      </c>
      <c r="W60890">
        <v>0</v>
      </c>
      <c r="X60890">
        <v>1</v>
      </c>
      <c r="Y60890">
        <v>2</v>
      </c>
      <c r="Z60890">
        <v>-15.080456</v>
      </c>
      <c r="AA60890">
        <v>-48.862755</v>
      </c>
      <c r="AB60890" t="s">
        <v>132</v>
      </c>
      <c r="AC60890" t="s">
        <v>241</v>
      </c>
      <c r="AD60890" t="s">
        <v>242</v>
      </c>
    </row>
    <row r="60891" spans="1:30" x14ac:dyDescent="0.25">
      <c r="A60891">
        <v>491759</v>
      </c>
      <c r="B60891" s="1">
        <v>44904</v>
      </c>
      <c r="C60891" t="s">
        <v>565</v>
      </c>
      <c r="D60891" s="2">
        <v>0.56597222222222221</v>
      </c>
      <c r="E60891" t="s">
        <v>72</v>
      </c>
      <c r="F60891">
        <v>40</v>
      </c>
      <c r="G60891">
        <v>526</v>
      </c>
      <c r="H60891" t="s">
        <v>588</v>
      </c>
      <c r="I60891" t="s">
        <v>2550</v>
      </c>
      <c r="J60891" t="s">
        <v>137</v>
      </c>
      <c r="K60891" t="s">
        <v>35</v>
      </c>
      <c r="L60891" t="s">
        <v>49</v>
      </c>
      <c r="M60891" t="s">
        <v>37</v>
      </c>
      <c r="N60891" t="s">
        <v>59</v>
      </c>
      <c r="O60891" t="s">
        <v>50</v>
      </c>
      <c r="P60891" t="s">
        <v>60</v>
      </c>
      <c r="Q60891" t="s">
        <v>41</v>
      </c>
      <c r="R60891">
        <v>2</v>
      </c>
      <c r="S60891">
        <v>0</v>
      </c>
      <c r="T60891">
        <v>1</v>
      </c>
      <c r="U60891">
        <v>0</v>
      </c>
      <c r="V60891">
        <v>1</v>
      </c>
      <c r="W60891">
        <v>0</v>
      </c>
      <c r="X60891">
        <v>1</v>
      </c>
      <c r="Y60891">
        <v>2</v>
      </c>
      <c r="Z60891">
        <v>-19.89255399</v>
      </c>
      <c r="AA60891">
        <v>-44.049854779999997</v>
      </c>
      <c r="AB60891" t="s">
        <v>77</v>
      </c>
      <c r="AC60891" t="s">
        <v>326</v>
      </c>
      <c r="AD60891" t="s">
        <v>589</v>
      </c>
    </row>
    <row r="60892" spans="1:30" x14ac:dyDescent="0.25">
      <c r="A60892">
        <v>491761</v>
      </c>
      <c r="B60892" s="1">
        <v>44904</v>
      </c>
      <c r="C60892" t="s">
        <v>565</v>
      </c>
      <c r="D60892" s="2">
        <v>0.6875</v>
      </c>
      <c r="E60892" t="s">
        <v>91</v>
      </c>
      <c r="F60892">
        <v>101</v>
      </c>
      <c r="G60892">
        <v>15.5</v>
      </c>
      <c r="H60892" t="s">
        <v>844</v>
      </c>
      <c r="I60892" t="s">
        <v>66</v>
      </c>
      <c r="J60892" t="s">
        <v>47</v>
      </c>
      <c r="K60892" t="s">
        <v>35</v>
      </c>
      <c r="L60892" t="s">
        <v>126</v>
      </c>
      <c r="M60892" t="s">
        <v>84</v>
      </c>
      <c r="N60892" t="s">
        <v>59</v>
      </c>
      <c r="O60892" t="s">
        <v>50</v>
      </c>
      <c r="P60892" t="s">
        <v>40</v>
      </c>
      <c r="Q60892" t="s">
        <v>41</v>
      </c>
      <c r="R60892">
        <v>1</v>
      </c>
      <c r="S60892">
        <v>0</v>
      </c>
      <c r="T60892">
        <v>1</v>
      </c>
      <c r="U60892">
        <v>0</v>
      </c>
      <c r="V60892">
        <v>0</v>
      </c>
      <c r="W60892">
        <v>0</v>
      </c>
      <c r="X60892">
        <v>1</v>
      </c>
      <c r="Y60892">
        <v>1</v>
      </c>
      <c r="Z60892">
        <v>-26.10609917</v>
      </c>
      <c r="AA60892">
        <v>-48.872241590000002</v>
      </c>
      <c r="AB60892" t="s">
        <v>94</v>
      </c>
      <c r="AC60892" t="s">
        <v>170</v>
      </c>
      <c r="AD60892" t="s">
        <v>418</v>
      </c>
    </row>
    <row r="60893" spans="1:30" x14ac:dyDescent="0.25">
      <c r="A60893">
        <v>491764</v>
      </c>
      <c r="B60893" s="1">
        <v>44904</v>
      </c>
      <c r="C60893" t="s">
        <v>565</v>
      </c>
      <c r="D60893" s="2">
        <v>0.70138888888888884</v>
      </c>
      <c r="E60893" t="s">
        <v>135</v>
      </c>
      <c r="F60893">
        <v>116</v>
      </c>
      <c r="G60893">
        <v>210</v>
      </c>
      <c r="H60893" t="s">
        <v>871</v>
      </c>
      <c r="I60893" t="s">
        <v>93</v>
      </c>
      <c r="J60893" t="s">
        <v>83</v>
      </c>
      <c r="K60893" t="s">
        <v>48</v>
      </c>
      <c r="L60893" t="s">
        <v>49</v>
      </c>
      <c r="M60893" t="s">
        <v>37</v>
      </c>
      <c r="N60893" t="s">
        <v>59</v>
      </c>
      <c r="O60893" t="s">
        <v>138</v>
      </c>
      <c r="P60893" t="s">
        <v>40</v>
      </c>
      <c r="Q60893" t="s">
        <v>52</v>
      </c>
      <c r="R60893">
        <v>1</v>
      </c>
      <c r="S60893">
        <v>1</v>
      </c>
      <c r="T60893">
        <v>0</v>
      </c>
      <c r="U60893">
        <v>0</v>
      </c>
      <c r="V60893">
        <v>0</v>
      </c>
      <c r="W60893">
        <v>0</v>
      </c>
      <c r="X60893">
        <v>0</v>
      </c>
      <c r="Y60893">
        <v>1</v>
      </c>
      <c r="Z60893">
        <v>-23.42870023</v>
      </c>
      <c r="AA60893">
        <v>-46.410859909999999</v>
      </c>
      <c r="AB60893" t="s">
        <v>139</v>
      </c>
      <c r="AC60893" t="s">
        <v>464</v>
      </c>
      <c r="AD60893" t="s">
        <v>465</v>
      </c>
    </row>
    <row r="60894" spans="1:30" x14ac:dyDescent="0.25">
      <c r="A60894">
        <v>491767</v>
      </c>
      <c r="B60894" s="1">
        <v>44904</v>
      </c>
      <c r="C60894" t="s">
        <v>565</v>
      </c>
      <c r="D60894" s="2">
        <v>0.70833333333333337</v>
      </c>
      <c r="E60894" t="s">
        <v>176</v>
      </c>
      <c r="F60894">
        <v>20</v>
      </c>
      <c r="G60894">
        <v>22</v>
      </c>
      <c r="H60894" t="s">
        <v>177</v>
      </c>
      <c r="I60894" t="s">
        <v>451</v>
      </c>
      <c r="J60894" t="s">
        <v>75</v>
      </c>
      <c r="K60894" t="s">
        <v>35</v>
      </c>
      <c r="L60894" t="s">
        <v>49</v>
      </c>
      <c r="M60894" t="s">
        <v>84</v>
      </c>
      <c r="N60894" t="s">
        <v>68</v>
      </c>
      <c r="O60894" t="s">
        <v>50</v>
      </c>
      <c r="P60894" t="s">
        <v>51</v>
      </c>
      <c r="Q60894" t="s">
        <v>41</v>
      </c>
      <c r="R60894">
        <v>1</v>
      </c>
      <c r="S60894">
        <v>0</v>
      </c>
      <c r="T60894">
        <v>1</v>
      </c>
      <c r="U60894">
        <v>0</v>
      </c>
      <c r="V60894">
        <v>0</v>
      </c>
      <c r="W60894">
        <v>0</v>
      </c>
      <c r="X60894">
        <v>1</v>
      </c>
      <c r="Y60894">
        <v>1</v>
      </c>
      <c r="Z60894">
        <v>-15.59834</v>
      </c>
      <c r="AA60894">
        <v>-47.676186000000001</v>
      </c>
      <c r="AB60894" t="s">
        <v>178</v>
      </c>
      <c r="AC60894" t="s">
        <v>472</v>
      </c>
      <c r="AD60894" t="s">
        <v>473</v>
      </c>
    </row>
    <row r="60895" spans="1:30" x14ac:dyDescent="0.25">
      <c r="A60895">
        <v>491769</v>
      </c>
      <c r="B60895" s="1">
        <v>44904</v>
      </c>
      <c r="C60895" t="s">
        <v>565</v>
      </c>
      <c r="D60895" s="2">
        <v>0.72222222222222221</v>
      </c>
      <c r="E60895" t="s">
        <v>64</v>
      </c>
      <c r="F60895">
        <v>101</v>
      </c>
      <c r="G60895">
        <v>65</v>
      </c>
      <c r="H60895" t="s">
        <v>501</v>
      </c>
      <c r="I60895" t="s">
        <v>2551</v>
      </c>
      <c r="J60895" t="s">
        <v>34</v>
      </c>
      <c r="K60895" t="s">
        <v>35</v>
      </c>
      <c r="L60895" t="s">
        <v>126</v>
      </c>
      <c r="M60895" t="s">
        <v>84</v>
      </c>
      <c r="N60895" t="s">
        <v>59</v>
      </c>
      <c r="O60895" t="s">
        <v>39</v>
      </c>
      <c r="P60895" t="s">
        <v>40</v>
      </c>
      <c r="Q60895" t="s">
        <v>41</v>
      </c>
      <c r="R60895">
        <v>2</v>
      </c>
      <c r="S60895">
        <v>0</v>
      </c>
      <c r="T60895">
        <v>1</v>
      </c>
      <c r="U60895">
        <v>0</v>
      </c>
      <c r="V60895">
        <v>1</v>
      </c>
      <c r="W60895">
        <v>0</v>
      </c>
      <c r="X60895">
        <v>1</v>
      </c>
      <c r="Y60895">
        <v>2</v>
      </c>
      <c r="Z60895">
        <v>-21.758196999999999</v>
      </c>
      <c r="AA60895">
        <v>-41.343482950000002</v>
      </c>
      <c r="AB60895" t="s">
        <v>69</v>
      </c>
      <c r="AC60895" t="s">
        <v>502</v>
      </c>
      <c r="AD60895" t="s">
        <v>739</v>
      </c>
    </row>
    <row r="60896" spans="1:30" x14ac:dyDescent="0.25">
      <c r="A60896">
        <v>491773</v>
      </c>
      <c r="B60896" s="1">
        <v>44904</v>
      </c>
      <c r="C60896" t="s">
        <v>565</v>
      </c>
      <c r="D60896" s="2">
        <v>0.68055555555555558</v>
      </c>
      <c r="E60896" t="s">
        <v>45</v>
      </c>
      <c r="F60896">
        <v>476</v>
      </c>
      <c r="G60896">
        <v>108</v>
      </c>
      <c r="H60896" t="s">
        <v>1504</v>
      </c>
      <c r="I60896" t="s">
        <v>33</v>
      </c>
      <c r="J60896" t="s">
        <v>67</v>
      </c>
      <c r="K60896" t="s">
        <v>35</v>
      </c>
      <c r="L60896" t="s">
        <v>49</v>
      </c>
      <c r="M60896" t="s">
        <v>37</v>
      </c>
      <c r="N60896" t="s">
        <v>38</v>
      </c>
      <c r="O60896" t="s">
        <v>39</v>
      </c>
      <c r="P60896" t="s">
        <v>51</v>
      </c>
      <c r="Q60896" t="s">
        <v>52</v>
      </c>
      <c r="R60896">
        <v>8</v>
      </c>
      <c r="S60896">
        <v>0</v>
      </c>
      <c r="T60896">
        <v>2</v>
      </c>
      <c r="U60896">
        <v>6</v>
      </c>
      <c r="V60896">
        <v>0</v>
      </c>
      <c r="W60896">
        <v>0</v>
      </c>
      <c r="X60896">
        <v>8</v>
      </c>
      <c r="Y60896">
        <v>2</v>
      </c>
      <c r="Z60896">
        <v>-25.296767089999999</v>
      </c>
      <c r="AA60896">
        <v>-49.154452089999999</v>
      </c>
      <c r="AB60896" t="s">
        <v>53</v>
      </c>
      <c r="AC60896" t="s">
        <v>54</v>
      </c>
      <c r="AD60896" t="s">
        <v>773</v>
      </c>
    </row>
    <row r="60897" spans="1:30" x14ac:dyDescent="0.25">
      <c r="A60897">
        <v>491775</v>
      </c>
      <c r="B60897" s="1">
        <v>44904</v>
      </c>
      <c r="C60897" t="s">
        <v>565</v>
      </c>
      <c r="D60897" s="2">
        <v>0.73958333333333337</v>
      </c>
      <c r="E60897" t="s">
        <v>72</v>
      </c>
      <c r="F60897">
        <v>262</v>
      </c>
      <c r="G60897">
        <v>448</v>
      </c>
      <c r="H60897" t="s">
        <v>486</v>
      </c>
      <c r="I60897" t="s">
        <v>279</v>
      </c>
      <c r="J60897" t="s">
        <v>280</v>
      </c>
      <c r="K60897" t="s">
        <v>76</v>
      </c>
      <c r="L60897" t="s">
        <v>49</v>
      </c>
      <c r="M60897" t="s">
        <v>84</v>
      </c>
      <c r="N60897" t="s">
        <v>38</v>
      </c>
      <c r="O60897" t="s">
        <v>39</v>
      </c>
      <c r="P60897" t="s">
        <v>60</v>
      </c>
      <c r="Q60897" t="s">
        <v>52</v>
      </c>
      <c r="R60897">
        <v>1</v>
      </c>
      <c r="S60897">
        <v>0</v>
      </c>
      <c r="T60897">
        <v>0</v>
      </c>
      <c r="U60897">
        <v>0</v>
      </c>
      <c r="V60897">
        <v>1</v>
      </c>
      <c r="W60897">
        <v>0</v>
      </c>
      <c r="X60897">
        <v>0</v>
      </c>
      <c r="Y60897">
        <v>1</v>
      </c>
      <c r="Z60897">
        <v>-19.871741839999999</v>
      </c>
      <c r="AA60897">
        <v>-44.969841969999997</v>
      </c>
      <c r="AB60897" t="s">
        <v>77</v>
      </c>
      <c r="AC60897" t="s">
        <v>488</v>
      </c>
      <c r="AD60897" t="s">
        <v>489</v>
      </c>
    </row>
    <row r="60898" spans="1:30" x14ac:dyDescent="0.25">
      <c r="A60898">
        <v>491776</v>
      </c>
      <c r="B60898" s="1">
        <v>44904</v>
      </c>
      <c r="C60898" t="s">
        <v>565</v>
      </c>
      <c r="D60898" s="2">
        <v>0.72916666666666663</v>
      </c>
      <c r="E60898" t="s">
        <v>45</v>
      </c>
      <c r="F60898">
        <v>376</v>
      </c>
      <c r="G60898">
        <v>474.1</v>
      </c>
      <c r="H60898" t="s">
        <v>373</v>
      </c>
      <c r="I60898" t="s">
        <v>157</v>
      </c>
      <c r="J60898" t="s">
        <v>75</v>
      </c>
      <c r="K60898" t="s">
        <v>35</v>
      </c>
      <c r="L60898" t="s">
        <v>49</v>
      </c>
      <c r="M60898" t="s">
        <v>37</v>
      </c>
      <c r="N60898" t="s">
        <v>68</v>
      </c>
      <c r="O60898" t="s">
        <v>50</v>
      </c>
      <c r="P60898" t="s">
        <v>51</v>
      </c>
      <c r="Q60898" t="s">
        <v>52</v>
      </c>
      <c r="R60898">
        <v>2</v>
      </c>
      <c r="S60898">
        <v>0</v>
      </c>
      <c r="T60898">
        <v>2</v>
      </c>
      <c r="U60898">
        <v>0</v>
      </c>
      <c r="V60898">
        <v>0</v>
      </c>
      <c r="W60898">
        <v>0</v>
      </c>
      <c r="X60898">
        <v>2</v>
      </c>
      <c r="Y60898">
        <v>1</v>
      </c>
      <c r="Z60898">
        <v>-25.047865959999999</v>
      </c>
      <c r="AA60898">
        <v>-50.235579940000001</v>
      </c>
      <c r="AB60898" t="s">
        <v>53</v>
      </c>
      <c r="AC60898" t="s">
        <v>297</v>
      </c>
      <c r="AD60898" t="s">
        <v>374</v>
      </c>
    </row>
    <row r="60899" spans="1:30" x14ac:dyDescent="0.25">
      <c r="A60899">
        <v>491777</v>
      </c>
      <c r="B60899" s="1">
        <v>44904</v>
      </c>
      <c r="C60899" t="s">
        <v>565</v>
      </c>
      <c r="D60899" s="2">
        <v>0.76041666666666663</v>
      </c>
      <c r="E60899" t="s">
        <v>64</v>
      </c>
      <c r="F60899">
        <v>101</v>
      </c>
      <c r="G60899">
        <v>485</v>
      </c>
      <c r="H60899" t="s">
        <v>65</v>
      </c>
      <c r="I60899" t="s">
        <v>229</v>
      </c>
      <c r="J60899" t="s">
        <v>89</v>
      </c>
      <c r="K60899" t="s">
        <v>35</v>
      </c>
      <c r="L60899" t="s">
        <v>126</v>
      </c>
      <c r="M60899" t="s">
        <v>84</v>
      </c>
      <c r="N60899" t="s">
        <v>38</v>
      </c>
      <c r="O60899" t="s">
        <v>39</v>
      </c>
      <c r="P60899" t="s">
        <v>40</v>
      </c>
      <c r="Q60899" t="s">
        <v>41</v>
      </c>
      <c r="R60899">
        <v>2</v>
      </c>
      <c r="S60899">
        <v>0</v>
      </c>
      <c r="T60899">
        <v>0</v>
      </c>
      <c r="U60899">
        <v>1</v>
      </c>
      <c r="V60899">
        <v>0</v>
      </c>
      <c r="W60899">
        <v>1</v>
      </c>
      <c r="X60899">
        <v>1</v>
      </c>
      <c r="Y60899">
        <v>2</v>
      </c>
      <c r="Z60899">
        <v>-22.985735259999998</v>
      </c>
      <c r="AA60899">
        <v>-44.297097639999997</v>
      </c>
      <c r="AB60899" t="s">
        <v>69</v>
      </c>
      <c r="AC60899" t="s">
        <v>70</v>
      </c>
      <c r="AD60899" t="s">
        <v>71</v>
      </c>
    </row>
    <row r="60900" spans="1:30" x14ac:dyDescent="0.25">
      <c r="A60900">
        <v>491778</v>
      </c>
      <c r="B60900" s="1">
        <v>44904</v>
      </c>
      <c r="C60900" t="s">
        <v>565</v>
      </c>
      <c r="D60900" s="2">
        <v>0.77083333333333337</v>
      </c>
      <c r="E60900" t="s">
        <v>91</v>
      </c>
      <c r="F60900">
        <v>101</v>
      </c>
      <c r="G60900">
        <v>331</v>
      </c>
      <c r="H60900" t="s">
        <v>1216</v>
      </c>
      <c r="I60900" t="s">
        <v>451</v>
      </c>
      <c r="J60900" t="s">
        <v>209</v>
      </c>
      <c r="K60900" t="s">
        <v>35</v>
      </c>
      <c r="L60900" t="s">
        <v>49</v>
      </c>
      <c r="M60900" t="s">
        <v>37</v>
      </c>
      <c r="N60900" t="s">
        <v>59</v>
      </c>
      <c r="O60900" t="s">
        <v>50</v>
      </c>
      <c r="P60900" t="s">
        <v>60</v>
      </c>
      <c r="Q60900" t="s">
        <v>41</v>
      </c>
      <c r="R60900">
        <v>2</v>
      </c>
      <c r="S60900">
        <v>0</v>
      </c>
      <c r="T60900">
        <v>2</v>
      </c>
      <c r="U60900">
        <v>0</v>
      </c>
      <c r="V60900">
        <v>0</v>
      </c>
      <c r="W60900">
        <v>0</v>
      </c>
      <c r="X60900">
        <v>2</v>
      </c>
      <c r="Y60900">
        <v>1</v>
      </c>
      <c r="Z60900">
        <v>-28.455675209999999</v>
      </c>
      <c r="AA60900">
        <v>-48.981268900000003</v>
      </c>
      <c r="AB60900" t="s">
        <v>94</v>
      </c>
      <c r="AC60900" t="s">
        <v>205</v>
      </c>
      <c r="AD60900" t="s">
        <v>206</v>
      </c>
    </row>
    <row r="60901" spans="1:30" x14ac:dyDescent="0.25">
      <c r="A60901">
        <v>491779</v>
      </c>
      <c r="B60901" s="1">
        <v>44904</v>
      </c>
      <c r="C60901" t="s">
        <v>565</v>
      </c>
      <c r="D60901" s="2">
        <v>0.60416666666666663</v>
      </c>
      <c r="E60901" t="s">
        <v>64</v>
      </c>
      <c r="F60901">
        <v>40</v>
      </c>
      <c r="G60901">
        <v>62</v>
      </c>
      <c r="H60901" t="s">
        <v>1035</v>
      </c>
      <c r="I60901" t="s">
        <v>93</v>
      </c>
      <c r="J60901" t="s">
        <v>83</v>
      </c>
      <c r="K60901" t="s">
        <v>35</v>
      </c>
      <c r="L60901" t="s">
        <v>49</v>
      </c>
      <c r="M60901" t="s">
        <v>37</v>
      </c>
      <c r="N60901" t="s">
        <v>59</v>
      </c>
      <c r="O60901" t="s">
        <v>50</v>
      </c>
      <c r="P60901" t="s">
        <v>51</v>
      </c>
      <c r="Q60901" t="s">
        <v>41</v>
      </c>
      <c r="R60901">
        <v>1</v>
      </c>
      <c r="S60901">
        <v>0</v>
      </c>
      <c r="T60901">
        <v>1</v>
      </c>
      <c r="U60901">
        <v>0</v>
      </c>
      <c r="V60901">
        <v>0</v>
      </c>
      <c r="W60901">
        <v>0</v>
      </c>
      <c r="X60901">
        <v>1</v>
      </c>
      <c r="Y60901">
        <v>1</v>
      </c>
      <c r="Z60901">
        <v>-22.405423580000001</v>
      </c>
      <c r="AA60901">
        <v>-43.14664526</v>
      </c>
      <c r="AB60901" t="s">
        <v>69</v>
      </c>
      <c r="AC60901" t="s">
        <v>777</v>
      </c>
      <c r="AD60901" t="s">
        <v>778</v>
      </c>
    </row>
    <row r="60902" spans="1:30" x14ac:dyDescent="0.25">
      <c r="A60902">
        <v>491781</v>
      </c>
      <c r="B60902" s="1">
        <v>44904</v>
      </c>
      <c r="C60902" t="s">
        <v>565</v>
      </c>
      <c r="D60902" s="2">
        <v>0.72916666666666663</v>
      </c>
      <c r="E60902" t="s">
        <v>118</v>
      </c>
      <c r="F60902">
        <v>242</v>
      </c>
      <c r="G60902">
        <v>466</v>
      </c>
      <c r="H60902" t="s">
        <v>1122</v>
      </c>
      <c r="I60902" t="s">
        <v>102</v>
      </c>
      <c r="J60902" t="s">
        <v>120</v>
      </c>
      <c r="K60902" t="s">
        <v>35</v>
      </c>
      <c r="L60902" t="s">
        <v>126</v>
      </c>
      <c r="M60902" t="s">
        <v>84</v>
      </c>
      <c r="N60902" t="s">
        <v>38</v>
      </c>
      <c r="O60902" t="s">
        <v>39</v>
      </c>
      <c r="P60902" t="s">
        <v>40</v>
      </c>
      <c r="Q60902" t="s">
        <v>52</v>
      </c>
      <c r="R60902">
        <v>2</v>
      </c>
      <c r="S60902">
        <v>0</v>
      </c>
      <c r="T60902">
        <v>0</v>
      </c>
      <c r="U60902">
        <v>1</v>
      </c>
      <c r="V60902">
        <v>1</v>
      </c>
      <c r="W60902">
        <v>0</v>
      </c>
      <c r="X60902">
        <v>1</v>
      </c>
      <c r="Y60902">
        <v>2</v>
      </c>
      <c r="Z60902">
        <v>-12.45524019</v>
      </c>
      <c r="AA60902">
        <v>-42.192696990000002</v>
      </c>
      <c r="AB60902" t="s">
        <v>121</v>
      </c>
      <c r="AC60902" t="s">
        <v>400</v>
      </c>
      <c r="AD60902" t="s">
        <v>930</v>
      </c>
    </row>
    <row r="60903" spans="1:30" x14ac:dyDescent="0.25">
      <c r="A60903">
        <v>491782</v>
      </c>
      <c r="B60903" s="1">
        <v>44904</v>
      </c>
      <c r="C60903" t="s">
        <v>565</v>
      </c>
      <c r="D60903" s="2">
        <v>0.69444444444444442</v>
      </c>
      <c r="E60903" t="s">
        <v>91</v>
      </c>
      <c r="F60903">
        <v>282</v>
      </c>
      <c r="G60903">
        <v>218.4</v>
      </c>
      <c r="H60903" t="s">
        <v>1247</v>
      </c>
      <c r="I60903" t="s">
        <v>66</v>
      </c>
      <c r="J60903" t="s">
        <v>47</v>
      </c>
      <c r="K60903" t="s">
        <v>35</v>
      </c>
      <c r="L60903" t="s">
        <v>49</v>
      </c>
      <c r="M60903" t="s">
        <v>37</v>
      </c>
      <c r="N60903" t="s">
        <v>59</v>
      </c>
      <c r="O60903" t="s">
        <v>39</v>
      </c>
      <c r="P60903" t="s">
        <v>60</v>
      </c>
      <c r="Q60903" t="s">
        <v>41</v>
      </c>
      <c r="R60903">
        <v>1</v>
      </c>
      <c r="S60903">
        <v>0</v>
      </c>
      <c r="T60903">
        <v>1</v>
      </c>
      <c r="U60903">
        <v>0</v>
      </c>
      <c r="V60903">
        <v>0</v>
      </c>
      <c r="W60903">
        <v>0</v>
      </c>
      <c r="X60903">
        <v>1</v>
      </c>
      <c r="Y60903">
        <v>1</v>
      </c>
      <c r="Z60903">
        <v>-27.798330799999999</v>
      </c>
      <c r="AA60903">
        <v>-50.306954380000001</v>
      </c>
      <c r="AB60903" t="s">
        <v>94</v>
      </c>
      <c r="AC60903" t="s">
        <v>160</v>
      </c>
      <c r="AD60903" t="s">
        <v>855</v>
      </c>
    </row>
    <row r="60904" spans="1:30" x14ac:dyDescent="0.25">
      <c r="A60904">
        <v>491784</v>
      </c>
      <c r="B60904" s="1">
        <v>44904</v>
      </c>
      <c r="C60904" t="s">
        <v>565</v>
      </c>
      <c r="D60904" s="2">
        <v>0.79097222222222219</v>
      </c>
      <c r="E60904" t="s">
        <v>193</v>
      </c>
      <c r="F60904">
        <v>470</v>
      </c>
      <c r="G60904">
        <v>215</v>
      </c>
      <c r="H60904" t="s">
        <v>1128</v>
      </c>
      <c r="I60904" t="s">
        <v>2550</v>
      </c>
      <c r="J60904" t="s">
        <v>137</v>
      </c>
      <c r="K60904" t="s">
        <v>35</v>
      </c>
      <c r="L60904" t="s">
        <v>49</v>
      </c>
      <c r="M60904" t="s">
        <v>37</v>
      </c>
      <c r="N60904" t="s">
        <v>59</v>
      </c>
      <c r="O60904" t="s">
        <v>39</v>
      </c>
      <c r="P60904" t="s">
        <v>40</v>
      </c>
      <c r="Q60904" t="s">
        <v>41</v>
      </c>
      <c r="R60904">
        <v>2</v>
      </c>
      <c r="S60904">
        <v>0</v>
      </c>
      <c r="T60904">
        <v>0</v>
      </c>
      <c r="U60904">
        <v>1</v>
      </c>
      <c r="V60904">
        <v>1</v>
      </c>
      <c r="W60904">
        <v>0</v>
      </c>
      <c r="X60904">
        <v>1</v>
      </c>
      <c r="Y60904">
        <v>2</v>
      </c>
      <c r="Z60904">
        <v>-29.150635000000001</v>
      </c>
      <c r="AA60904">
        <v>-51.530240999999997</v>
      </c>
      <c r="AB60904" t="s">
        <v>195</v>
      </c>
      <c r="AC60904" t="s">
        <v>1129</v>
      </c>
      <c r="AD60904" t="s">
        <v>1130</v>
      </c>
    </row>
    <row r="60905" spans="1:30" x14ac:dyDescent="0.25">
      <c r="A60905">
        <v>491786</v>
      </c>
      <c r="B60905" s="1">
        <v>44904</v>
      </c>
      <c r="C60905" t="s">
        <v>565</v>
      </c>
      <c r="D60905" s="2">
        <v>0.70138888888888884</v>
      </c>
      <c r="E60905" t="s">
        <v>91</v>
      </c>
      <c r="F60905">
        <v>101</v>
      </c>
      <c r="G60905">
        <v>206.4</v>
      </c>
      <c r="H60905" t="s">
        <v>606</v>
      </c>
      <c r="I60905" t="s">
        <v>102</v>
      </c>
      <c r="J60905" t="s">
        <v>89</v>
      </c>
      <c r="K60905" t="s">
        <v>35</v>
      </c>
      <c r="L60905" t="s">
        <v>49</v>
      </c>
      <c r="M60905" t="s">
        <v>84</v>
      </c>
      <c r="N60905" t="s">
        <v>38</v>
      </c>
      <c r="O60905" t="s">
        <v>50</v>
      </c>
      <c r="P60905" t="s">
        <v>40</v>
      </c>
      <c r="Q60905" t="s">
        <v>41</v>
      </c>
      <c r="R60905">
        <v>1</v>
      </c>
      <c r="S60905">
        <v>0</v>
      </c>
      <c r="T60905">
        <v>1</v>
      </c>
      <c r="U60905">
        <v>0</v>
      </c>
      <c r="V60905">
        <v>0</v>
      </c>
      <c r="W60905">
        <v>0</v>
      </c>
      <c r="X60905">
        <v>1</v>
      </c>
      <c r="Y60905">
        <v>1</v>
      </c>
      <c r="Z60905">
        <v>-27.591935459999998</v>
      </c>
      <c r="AA60905">
        <v>-48.618245569999999</v>
      </c>
      <c r="AB60905" t="s">
        <v>94</v>
      </c>
      <c r="AC60905" t="s">
        <v>262</v>
      </c>
      <c r="AD60905" t="s">
        <v>607</v>
      </c>
    </row>
    <row r="60906" spans="1:30" x14ac:dyDescent="0.25">
      <c r="A60906">
        <v>491787</v>
      </c>
      <c r="B60906" s="1">
        <v>44904</v>
      </c>
      <c r="C60906" t="s">
        <v>565</v>
      </c>
      <c r="D60906" s="2">
        <v>0.64583333333333337</v>
      </c>
      <c r="E60906" t="s">
        <v>100</v>
      </c>
      <c r="F60906">
        <v>222</v>
      </c>
      <c r="G60906">
        <v>63</v>
      </c>
      <c r="H60906" t="s">
        <v>1366</v>
      </c>
      <c r="I60906" t="s">
        <v>952</v>
      </c>
      <c r="J60906" t="s">
        <v>209</v>
      </c>
      <c r="K60906" t="s">
        <v>35</v>
      </c>
      <c r="L60906" t="s">
        <v>49</v>
      </c>
      <c r="M60906" t="s">
        <v>84</v>
      </c>
      <c r="N60906" t="s">
        <v>59</v>
      </c>
      <c r="O60906" t="s">
        <v>39</v>
      </c>
      <c r="P60906" t="s">
        <v>40</v>
      </c>
      <c r="Q60906" t="s">
        <v>41</v>
      </c>
      <c r="R60906">
        <v>2</v>
      </c>
      <c r="S60906">
        <v>0</v>
      </c>
      <c r="T60906">
        <v>2</v>
      </c>
      <c r="U60906">
        <v>0</v>
      </c>
      <c r="V60906">
        <v>0</v>
      </c>
      <c r="W60906">
        <v>0</v>
      </c>
      <c r="X60906">
        <v>2</v>
      </c>
      <c r="Y60906">
        <v>1</v>
      </c>
      <c r="Z60906">
        <v>-3.6717776</v>
      </c>
      <c r="AA60906">
        <v>-39.107267980000003</v>
      </c>
      <c r="AB60906" t="s">
        <v>85</v>
      </c>
      <c r="AC60906" t="s">
        <v>428</v>
      </c>
      <c r="AD60906" t="s">
        <v>815</v>
      </c>
    </row>
    <row r="60907" spans="1:30" x14ac:dyDescent="0.25">
      <c r="A60907">
        <v>491788</v>
      </c>
      <c r="B60907" s="1">
        <v>44904</v>
      </c>
      <c r="C60907" t="s">
        <v>565</v>
      </c>
      <c r="D60907" s="2">
        <v>0.77777777777777779</v>
      </c>
      <c r="E60907" t="s">
        <v>100</v>
      </c>
      <c r="F60907">
        <v>222</v>
      </c>
      <c r="G60907">
        <v>34</v>
      </c>
      <c r="H60907" t="s">
        <v>1019</v>
      </c>
      <c r="I60907" t="s">
        <v>66</v>
      </c>
      <c r="J60907" t="s">
        <v>209</v>
      </c>
      <c r="K60907" t="s">
        <v>35</v>
      </c>
      <c r="L60907" t="s">
        <v>36</v>
      </c>
      <c r="M60907" t="s">
        <v>84</v>
      </c>
      <c r="N60907" t="s">
        <v>59</v>
      </c>
      <c r="O60907" t="s">
        <v>50</v>
      </c>
      <c r="P60907" t="s">
        <v>40</v>
      </c>
      <c r="Q60907" t="s">
        <v>52</v>
      </c>
      <c r="R60907">
        <v>1</v>
      </c>
      <c r="S60907">
        <v>0</v>
      </c>
      <c r="T60907">
        <v>0</v>
      </c>
      <c r="U60907">
        <v>1</v>
      </c>
      <c r="V60907">
        <v>0</v>
      </c>
      <c r="W60907">
        <v>0</v>
      </c>
      <c r="X60907">
        <v>1</v>
      </c>
      <c r="Y60907">
        <v>1</v>
      </c>
      <c r="Z60907">
        <v>-3.7029641899999999</v>
      </c>
      <c r="AA60907">
        <v>-38.855728050000003</v>
      </c>
      <c r="AB60907" t="s">
        <v>85</v>
      </c>
      <c r="AC60907" t="s">
        <v>428</v>
      </c>
      <c r="AD60907" t="s">
        <v>1020</v>
      </c>
    </row>
    <row r="60908" spans="1:30" x14ac:dyDescent="0.25">
      <c r="A60908">
        <v>491789</v>
      </c>
      <c r="B60908" s="1">
        <v>44904</v>
      </c>
      <c r="C60908" t="s">
        <v>565</v>
      </c>
      <c r="D60908" s="2">
        <v>0.72916666666666663</v>
      </c>
      <c r="E60908" t="s">
        <v>45</v>
      </c>
      <c r="F60908">
        <v>277</v>
      </c>
      <c r="G60908">
        <v>25.2</v>
      </c>
      <c r="H60908" t="s">
        <v>1264</v>
      </c>
      <c r="I60908" t="s">
        <v>188</v>
      </c>
      <c r="J60908" t="s">
        <v>34</v>
      </c>
      <c r="K60908" t="s">
        <v>35</v>
      </c>
      <c r="L60908" t="s">
        <v>49</v>
      </c>
      <c r="M60908" t="s">
        <v>84</v>
      </c>
      <c r="N60908" t="s">
        <v>38</v>
      </c>
      <c r="O60908" t="s">
        <v>50</v>
      </c>
      <c r="P60908" t="s">
        <v>427</v>
      </c>
      <c r="Q60908" t="s">
        <v>52</v>
      </c>
      <c r="R60908">
        <v>3</v>
      </c>
      <c r="S60908">
        <v>0</v>
      </c>
      <c r="T60908">
        <v>1</v>
      </c>
      <c r="U60908">
        <v>0</v>
      </c>
      <c r="V60908">
        <v>2</v>
      </c>
      <c r="W60908">
        <v>0</v>
      </c>
      <c r="X60908">
        <v>1</v>
      </c>
      <c r="Y60908">
        <v>2</v>
      </c>
      <c r="Z60908">
        <v>-25.534372399999999</v>
      </c>
      <c r="AA60908">
        <v>-48.706543070000002</v>
      </c>
      <c r="AB60908" t="s">
        <v>53</v>
      </c>
      <c r="AC60908" t="s">
        <v>54</v>
      </c>
      <c r="AD60908" t="s">
        <v>271</v>
      </c>
    </row>
    <row r="60909" spans="1:30" x14ac:dyDescent="0.25">
      <c r="A60909">
        <v>491790</v>
      </c>
      <c r="B60909" s="1">
        <v>44904</v>
      </c>
      <c r="C60909" t="s">
        <v>565</v>
      </c>
      <c r="D60909" s="2">
        <v>0.80902777777777779</v>
      </c>
      <c r="E60909" t="s">
        <v>207</v>
      </c>
      <c r="F60909">
        <v>101</v>
      </c>
      <c r="G60909">
        <v>36</v>
      </c>
      <c r="H60909" t="s">
        <v>1398</v>
      </c>
      <c r="I60909" t="s">
        <v>279</v>
      </c>
      <c r="J60909" t="s">
        <v>34</v>
      </c>
      <c r="K60909" t="s">
        <v>35</v>
      </c>
      <c r="L60909" t="s">
        <v>36</v>
      </c>
      <c r="M60909" t="s">
        <v>84</v>
      </c>
      <c r="N60909" t="s">
        <v>38</v>
      </c>
      <c r="O60909" t="s">
        <v>39</v>
      </c>
      <c r="P60909" t="s">
        <v>40</v>
      </c>
      <c r="Q60909" t="s">
        <v>52</v>
      </c>
      <c r="R60909">
        <v>2</v>
      </c>
      <c r="S60909">
        <v>0</v>
      </c>
      <c r="T60909">
        <v>0</v>
      </c>
      <c r="U60909">
        <v>1</v>
      </c>
      <c r="V60909">
        <v>1</v>
      </c>
      <c r="W60909">
        <v>0</v>
      </c>
      <c r="X60909">
        <v>1</v>
      </c>
      <c r="Y60909">
        <v>2</v>
      </c>
      <c r="Z60909">
        <v>-18.463884050000001</v>
      </c>
      <c r="AA60909">
        <v>-39.929353290000002</v>
      </c>
      <c r="AB60909" t="s">
        <v>210</v>
      </c>
      <c r="AC60909" t="s">
        <v>393</v>
      </c>
      <c r="AD60909" t="s">
        <v>394</v>
      </c>
    </row>
    <row r="60910" spans="1:30" x14ac:dyDescent="0.25">
      <c r="A60910">
        <v>491791</v>
      </c>
      <c r="B60910" s="1">
        <v>44904</v>
      </c>
      <c r="C60910" t="s">
        <v>565</v>
      </c>
      <c r="D60910" s="2">
        <v>0.80902777777777779</v>
      </c>
      <c r="E60910" t="s">
        <v>64</v>
      </c>
      <c r="F60910">
        <v>101</v>
      </c>
      <c r="G60910">
        <v>58</v>
      </c>
      <c r="H60910" t="s">
        <v>501</v>
      </c>
      <c r="I60910" t="s">
        <v>220</v>
      </c>
      <c r="J60910" t="s">
        <v>120</v>
      </c>
      <c r="K60910" t="s">
        <v>35</v>
      </c>
      <c r="L60910" t="s">
        <v>36</v>
      </c>
      <c r="M60910" t="s">
        <v>84</v>
      </c>
      <c r="N60910" t="s">
        <v>59</v>
      </c>
      <c r="O60910" t="s">
        <v>39</v>
      </c>
      <c r="P60910" t="s">
        <v>163</v>
      </c>
      <c r="Q60910" t="s">
        <v>52</v>
      </c>
      <c r="R60910">
        <v>2</v>
      </c>
      <c r="S60910">
        <v>0</v>
      </c>
      <c r="T60910">
        <v>0</v>
      </c>
      <c r="U60910">
        <v>1</v>
      </c>
      <c r="V60910">
        <v>1</v>
      </c>
      <c r="W60910">
        <v>0</v>
      </c>
      <c r="X60910">
        <v>1</v>
      </c>
      <c r="Y60910">
        <v>2</v>
      </c>
      <c r="Z60910">
        <v>-21.704887029999998</v>
      </c>
      <c r="AA60910">
        <v>-41.309796159999998</v>
      </c>
      <c r="AB60910" t="s">
        <v>69</v>
      </c>
      <c r="AC60910" t="s">
        <v>502</v>
      </c>
      <c r="AD60910" t="s">
        <v>503</v>
      </c>
    </row>
    <row r="60911" spans="1:30" x14ac:dyDescent="0.25">
      <c r="A60911">
        <v>491792</v>
      </c>
      <c r="B60911" s="1">
        <v>44904</v>
      </c>
      <c r="C60911" t="s">
        <v>565</v>
      </c>
      <c r="D60911" s="2">
        <v>0.61111111111111116</v>
      </c>
      <c r="E60911" t="s">
        <v>72</v>
      </c>
      <c r="F60911">
        <v>40</v>
      </c>
      <c r="G60911">
        <v>165</v>
      </c>
      <c r="H60911" t="s">
        <v>494</v>
      </c>
      <c r="I60911" t="s">
        <v>157</v>
      </c>
      <c r="J60911" t="s">
        <v>75</v>
      </c>
      <c r="K60911" t="s">
        <v>35</v>
      </c>
      <c r="L60911" t="s">
        <v>49</v>
      </c>
      <c r="M60911" t="s">
        <v>37</v>
      </c>
      <c r="N60911" t="s">
        <v>68</v>
      </c>
      <c r="O60911" t="s">
        <v>50</v>
      </c>
      <c r="P60911" t="s">
        <v>40</v>
      </c>
      <c r="Q60911" t="s">
        <v>52</v>
      </c>
      <c r="R60911">
        <v>1</v>
      </c>
      <c r="S60911">
        <v>0</v>
      </c>
      <c r="T60911">
        <v>1</v>
      </c>
      <c r="U60911">
        <v>0</v>
      </c>
      <c r="V60911">
        <v>0</v>
      </c>
      <c r="W60911">
        <v>0</v>
      </c>
      <c r="X60911">
        <v>1</v>
      </c>
      <c r="Y60911">
        <v>1</v>
      </c>
      <c r="Z60911">
        <v>-17.9098601</v>
      </c>
      <c r="AA60911">
        <v>-46.099263049999998</v>
      </c>
      <c r="AB60911" t="s">
        <v>77</v>
      </c>
      <c r="AC60911" t="s">
        <v>252</v>
      </c>
      <c r="AD60911" t="s">
        <v>253</v>
      </c>
    </row>
    <row r="60912" spans="1:30" x14ac:dyDescent="0.25">
      <c r="A60912">
        <v>491794</v>
      </c>
      <c r="B60912" s="1">
        <v>44904</v>
      </c>
      <c r="C60912" t="s">
        <v>565</v>
      </c>
      <c r="D60912" s="2">
        <v>0.625</v>
      </c>
      <c r="E60912" t="s">
        <v>91</v>
      </c>
      <c r="F60912">
        <v>280</v>
      </c>
      <c r="G60912">
        <v>181.5</v>
      </c>
      <c r="H60912" t="s">
        <v>1053</v>
      </c>
      <c r="I60912" t="s">
        <v>74</v>
      </c>
      <c r="J60912" t="s">
        <v>75</v>
      </c>
      <c r="K60912" t="s">
        <v>76</v>
      </c>
      <c r="L60912" t="s">
        <v>49</v>
      </c>
      <c r="M60912" t="s">
        <v>84</v>
      </c>
      <c r="N60912" t="s">
        <v>68</v>
      </c>
      <c r="O60912" t="s">
        <v>39</v>
      </c>
      <c r="P60912" t="s">
        <v>90</v>
      </c>
      <c r="Q60912" t="s">
        <v>52</v>
      </c>
      <c r="R60912">
        <v>1</v>
      </c>
      <c r="S60912">
        <v>0</v>
      </c>
      <c r="T60912">
        <v>0</v>
      </c>
      <c r="U60912">
        <v>0</v>
      </c>
      <c r="V60912">
        <v>1</v>
      </c>
      <c r="W60912">
        <v>0</v>
      </c>
      <c r="X60912">
        <v>0</v>
      </c>
      <c r="Y60912">
        <v>1</v>
      </c>
      <c r="Z60912">
        <v>-26.1720778</v>
      </c>
      <c r="AA60912">
        <v>-49.897048470000001</v>
      </c>
      <c r="AB60912" t="s">
        <v>94</v>
      </c>
      <c r="AC60912" t="s">
        <v>174</v>
      </c>
      <c r="AD60912" t="s">
        <v>920</v>
      </c>
    </row>
    <row r="60913" spans="1:30" x14ac:dyDescent="0.25">
      <c r="A60913">
        <v>491795</v>
      </c>
      <c r="B60913" s="1">
        <v>44904</v>
      </c>
      <c r="C60913" t="s">
        <v>565</v>
      </c>
      <c r="D60913" s="2">
        <v>0.77430555555555558</v>
      </c>
      <c r="E60913" t="s">
        <v>31</v>
      </c>
      <c r="F60913">
        <v>343</v>
      </c>
      <c r="G60913">
        <v>347</v>
      </c>
      <c r="H60913" t="s">
        <v>442</v>
      </c>
      <c r="I60913" t="s">
        <v>2551</v>
      </c>
      <c r="J60913" t="s">
        <v>34</v>
      </c>
      <c r="K60913" t="s">
        <v>76</v>
      </c>
      <c r="L60913" t="s">
        <v>126</v>
      </c>
      <c r="M60913" t="s">
        <v>84</v>
      </c>
      <c r="N60913" t="s">
        <v>59</v>
      </c>
      <c r="O60913" t="s">
        <v>39</v>
      </c>
      <c r="P60913" t="s">
        <v>40</v>
      </c>
      <c r="Q60913" t="s">
        <v>41</v>
      </c>
      <c r="R60913">
        <v>3</v>
      </c>
      <c r="S60913">
        <v>0</v>
      </c>
      <c r="T60913">
        <v>0</v>
      </c>
      <c r="U60913">
        <v>0</v>
      </c>
      <c r="V60913">
        <v>3</v>
      </c>
      <c r="W60913">
        <v>0</v>
      </c>
      <c r="X60913">
        <v>0</v>
      </c>
      <c r="Y60913">
        <v>3</v>
      </c>
      <c r="Z60913">
        <v>-5.1148220000000002</v>
      </c>
      <c r="AA60913">
        <v>-42.778354999999998</v>
      </c>
      <c r="AB60913" t="s">
        <v>42</v>
      </c>
      <c r="AC60913" t="s">
        <v>348</v>
      </c>
      <c r="AD60913" t="s">
        <v>349</v>
      </c>
    </row>
    <row r="60914" spans="1:30" x14ac:dyDescent="0.25">
      <c r="A60914">
        <v>491797</v>
      </c>
      <c r="B60914" s="1">
        <v>44904</v>
      </c>
      <c r="C60914" t="s">
        <v>565</v>
      </c>
      <c r="D60914" s="2">
        <v>0.82638888888888884</v>
      </c>
      <c r="E60914" t="s">
        <v>91</v>
      </c>
      <c r="F60914">
        <v>101</v>
      </c>
      <c r="G60914">
        <v>149</v>
      </c>
      <c r="H60914" t="s">
        <v>412</v>
      </c>
      <c r="I60914" t="s">
        <v>66</v>
      </c>
      <c r="J60914" t="s">
        <v>34</v>
      </c>
      <c r="K60914" t="s">
        <v>35</v>
      </c>
      <c r="L60914" t="s">
        <v>58</v>
      </c>
      <c r="M60914" t="s">
        <v>84</v>
      </c>
      <c r="N60914" t="s">
        <v>59</v>
      </c>
      <c r="O60914" t="s">
        <v>138</v>
      </c>
      <c r="P60914" t="s">
        <v>40</v>
      </c>
      <c r="Q60914" t="s">
        <v>41</v>
      </c>
      <c r="R60914">
        <v>2</v>
      </c>
      <c r="S60914">
        <v>0</v>
      </c>
      <c r="T60914">
        <v>1</v>
      </c>
      <c r="U60914">
        <v>0</v>
      </c>
      <c r="V60914">
        <v>1</v>
      </c>
      <c r="W60914">
        <v>0</v>
      </c>
      <c r="X60914">
        <v>1</v>
      </c>
      <c r="Y60914">
        <v>2</v>
      </c>
      <c r="Z60914">
        <v>-27.1089649</v>
      </c>
      <c r="AA60914">
        <v>-48.612775859999999</v>
      </c>
      <c r="AB60914" t="s">
        <v>94</v>
      </c>
      <c r="AC60914" t="s">
        <v>98</v>
      </c>
      <c r="AD60914" t="s">
        <v>99</v>
      </c>
    </row>
    <row r="60915" spans="1:30" x14ac:dyDescent="0.25">
      <c r="A60915">
        <v>491798</v>
      </c>
      <c r="B60915" s="1">
        <v>44904</v>
      </c>
      <c r="C60915" t="s">
        <v>565</v>
      </c>
      <c r="D60915" s="2">
        <v>0.78819444444444442</v>
      </c>
      <c r="E60915" t="s">
        <v>64</v>
      </c>
      <c r="F60915">
        <v>40</v>
      </c>
      <c r="G60915">
        <v>119</v>
      </c>
      <c r="H60915" t="s">
        <v>439</v>
      </c>
      <c r="I60915" t="s">
        <v>1446</v>
      </c>
      <c r="J60915" t="s">
        <v>209</v>
      </c>
      <c r="K60915" t="s">
        <v>35</v>
      </c>
      <c r="L60915" t="s">
        <v>36</v>
      </c>
      <c r="M60915" t="s">
        <v>84</v>
      </c>
      <c r="N60915" t="s">
        <v>59</v>
      </c>
      <c r="O60915" t="s">
        <v>39</v>
      </c>
      <c r="P60915" t="s">
        <v>51</v>
      </c>
      <c r="Q60915" t="s">
        <v>41</v>
      </c>
      <c r="R60915">
        <v>1</v>
      </c>
      <c r="S60915">
        <v>0</v>
      </c>
      <c r="T60915">
        <v>1</v>
      </c>
      <c r="U60915">
        <v>0</v>
      </c>
      <c r="V60915">
        <v>0</v>
      </c>
      <c r="W60915">
        <v>0</v>
      </c>
      <c r="X60915">
        <v>1</v>
      </c>
      <c r="Y60915">
        <v>1</v>
      </c>
      <c r="Z60915">
        <v>-22.76366724</v>
      </c>
      <c r="AA60915">
        <v>-43.287034030000001</v>
      </c>
      <c r="AB60915" t="s">
        <v>69</v>
      </c>
      <c r="AC60915" t="s">
        <v>214</v>
      </c>
      <c r="AD60915" t="s">
        <v>440</v>
      </c>
    </row>
    <row r="60916" spans="1:30" x14ac:dyDescent="0.25">
      <c r="A60916">
        <v>491799</v>
      </c>
      <c r="B60916" s="1">
        <v>44904</v>
      </c>
      <c r="C60916" t="s">
        <v>565</v>
      </c>
      <c r="D60916" s="2">
        <v>0.79861111111111116</v>
      </c>
      <c r="E60916" t="s">
        <v>342</v>
      </c>
      <c r="F60916">
        <v>101</v>
      </c>
      <c r="G60916">
        <v>180</v>
      </c>
      <c r="H60916" t="s">
        <v>1392</v>
      </c>
      <c r="I60916" t="s">
        <v>279</v>
      </c>
      <c r="J60916" t="s">
        <v>280</v>
      </c>
      <c r="K60916" t="s">
        <v>76</v>
      </c>
      <c r="L60916" t="s">
        <v>36</v>
      </c>
      <c r="M60916" t="s">
        <v>84</v>
      </c>
      <c r="N60916" t="s">
        <v>59</v>
      </c>
      <c r="O60916" t="s">
        <v>50</v>
      </c>
      <c r="P60916" t="s">
        <v>51</v>
      </c>
      <c r="Q60916" t="s">
        <v>52</v>
      </c>
      <c r="R60916">
        <v>1</v>
      </c>
      <c r="S60916">
        <v>0</v>
      </c>
      <c r="T60916">
        <v>0</v>
      </c>
      <c r="U60916">
        <v>0</v>
      </c>
      <c r="V60916">
        <v>1</v>
      </c>
      <c r="W60916">
        <v>0</v>
      </c>
      <c r="X60916">
        <v>0</v>
      </c>
      <c r="Y60916">
        <v>1</v>
      </c>
      <c r="Z60916">
        <v>-9.8937310099999998</v>
      </c>
      <c r="AA60916">
        <v>-36.40518514</v>
      </c>
      <c r="AB60916" t="s">
        <v>112</v>
      </c>
      <c r="AC60916" t="s">
        <v>368</v>
      </c>
      <c r="AD60916" t="s">
        <v>369</v>
      </c>
    </row>
    <row r="60917" spans="1:30" x14ac:dyDescent="0.25">
      <c r="A60917">
        <v>491800</v>
      </c>
      <c r="B60917" s="1">
        <v>44904</v>
      </c>
      <c r="C60917" t="s">
        <v>565</v>
      </c>
      <c r="D60917" s="2">
        <v>0.84027777777777779</v>
      </c>
      <c r="E60917" t="s">
        <v>176</v>
      </c>
      <c r="F60917">
        <v>70</v>
      </c>
      <c r="G60917">
        <v>18</v>
      </c>
      <c r="H60917" t="s">
        <v>177</v>
      </c>
      <c r="I60917" t="s">
        <v>33</v>
      </c>
      <c r="J60917" t="s">
        <v>190</v>
      </c>
      <c r="K60917" t="s">
        <v>76</v>
      </c>
      <c r="L60917" t="s">
        <v>36</v>
      </c>
      <c r="M60917" t="s">
        <v>84</v>
      </c>
      <c r="N60917" t="s">
        <v>127</v>
      </c>
      <c r="O60917" t="s">
        <v>50</v>
      </c>
      <c r="P60917" t="s">
        <v>40</v>
      </c>
      <c r="Q60917" t="s">
        <v>41</v>
      </c>
      <c r="R60917">
        <v>1</v>
      </c>
      <c r="S60917">
        <v>0</v>
      </c>
      <c r="T60917">
        <v>0</v>
      </c>
      <c r="U60917">
        <v>0</v>
      </c>
      <c r="V60917">
        <v>0</v>
      </c>
      <c r="W60917">
        <v>1</v>
      </c>
      <c r="X60917">
        <v>0</v>
      </c>
      <c r="Y60917">
        <v>1</v>
      </c>
      <c r="Z60917">
        <v>-15.791093</v>
      </c>
      <c r="AA60917">
        <v>-48.21096</v>
      </c>
      <c r="AB60917" t="s">
        <v>178</v>
      </c>
      <c r="AC60917" t="s">
        <v>179</v>
      </c>
      <c r="AD60917" t="s">
        <v>1062</v>
      </c>
    </row>
    <row r="60918" spans="1:30" x14ac:dyDescent="0.25">
      <c r="A60918">
        <v>491801</v>
      </c>
      <c r="B60918" s="1">
        <v>44904</v>
      </c>
      <c r="C60918" t="s">
        <v>565</v>
      </c>
      <c r="D60918" s="2">
        <v>0.77083333333333337</v>
      </c>
      <c r="E60918" t="s">
        <v>553</v>
      </c>
      <c r="F60918">
        <v>364</v>
      </c>
      <c r="G60918">
        <v>693</v>
      </c>
      <c r="H60918" t="s">
        <v>554</v>
      </c>
      <c r="I60918" t="s">
        <v>66</v>
      </c>
      <c r="J60918" t="s">
        <v>34</v>
      </c>
      <c r="K60918" t="s">
        <v>35</v>
      </c>
      <c r="L60918" t="s">
        <v>126</v>
      </c>
      <c r="M60918" t="s">
        <v>84</v>
      </c>
      <c r="N60918" t="s">
        <v>59</v>
      </c>
      <c r="O60918" t="s">
        <v>50</v>
      </c>
      <c r="P60918" t="s">
        <v>173</v>
      </c>
      <c r="Q60918" t="s">
        <v>41</v>
      </c>
      <c r="R60918">
        <v>3</v>
      </c>
      <c r="S60918">
        <v>0</v>
      </c>
      <c r="T60918">
        <v>1</v>
      </c>
      <c r="U60918">
        <v>0</v>
      </c>
      <c r="V60918">
        <v>2</v>
      </c>
      <c r="W60918">
        <v>0</v>
      </c>
      <c r="X60918">
        <v>1</v>
      </c>
      <c r="Y60918">
        <v>2</v>
      </c>
      <c r="Z60918">
        <v>-8.7981119999999997</v>
      </c>
      <c r="AA60918">
        <v>-63.708916000000002</v>
      </c>
      <c r="AB60918" t="s">
        <v>555</v>
      </c>
      <c r="AC60918" t="s">
        <v>556</v>
      </c>
      <c r="AD60918" t="s">
        <v>557</v>
      </c>
    </row>
    <row r="60919" spans="1:30" x14ac:dyDescent="0.25">
      <c r="A60919">
        <v>491802</v>
      </c>
      <c r="B60919" s="1">
        <v>44904</v>
      </c>
      <c r="C60919" t="s">
        <v>565</v>
      </c>
      <c r="D60919" s="2">
        <v>0.71875</v>
      </c>
      <c r="E60919" t="s">
        <v>91</v>
      </c>
      <c r="F60919">
        <v>101</v>
      </c>
      <c r="G60919">
        <v>341.7</v>
      </c>
      <c r="H60919" t="s">
        <v>1216</v>
      </c>
      <c r="I60919" t="s">
        <v>2551</v>
      </c>
      <c r="J60919" t="s">
        <v>106</v>
      </c>
      <c r="K60919" t="s">
        <v>35</v>
      </c>
      <c r="L60919" t="s">
        <v>49</v>
      </c>
      <c r="M60919" t="s">
        <v>37</v>
      </c>
      <c r="N60919" t="s">
        <v>59</v>
      </c>
      <c r="O60919" t="s">
        <v>50</v>
      </c>
      <c r="P60919" t="s">
        <v>51</v>
      </c>
      <c r="Q60919" t="s">
        <v>41</v>
      </c>
      <c r="R60919">
        <v>5</v>
      </c>
      <c r="S60919">
        <v>0</v>
      </c>
      <c r="T60919">
        <v>2</v>
      </c>
      <c r="U60919">
        <v>0</v>
      </c>
      <c r="V60919">
        <v>3</v>
      </c>
      <c r="W60919">
        <v>0</v>
      </c>
      <c r="X60919">
        <v>2</v>
      </c>
      <c r="Y60919">
        <v>4</v>
      </c>
      <c r="Z60919">
        <v>-28.518759920000001</v>
      </c>
      <c r="AA60919">
        <v>-49.053883220000003</v>
      </c>
      <c r="AB60919" t="s">
        <v>94</v>
      </c>
      <c r="AC60919" t="s">
        <v>205</v>
      </c>
      <c r="AD60919" t="s">
        <v>206</v>
      </c>
    </row>
    <row r="60920" spans="1:30" x14ac:dyDescent="0.25">
      <c r="A60920">
        <v>491803</v>
      </c>
      <c r="B60920" s="1">
        <v>44904</v>
      </c>
      <c r="C60920" t="s">
        <v>565</v>
      </c>
      <c r="D60920" s="2">
        <v>0.76388888888888884</v>
      </c>
      <c r="E60920" t="s">
        <v>80</v>
      </c>
      <c r="F60920">
        <v>230</v>
      </c>
      <c r="G60920">
        <v>14</v>
      </c>
      <c r="H60920" t="s">
        <v>577</v>
      </c>
      <c r="I60920" t="s">
        <v>82</v>
      </c>
      <c r="J60920" t="s">
        <v>75</v>
      </c>
      <c r="K60920" t="s">
        <v>35</v>
      </c>
      <c r="L60920" t="s">
        <v>36</v>
      </c>
      <c r="M60920" t="s">
        <v>37</v>
      </c>
      <c r="N60920" t="s">
        <v>59</v>
      </c>
      <c r="O60920" t="s">
        <v>50</v>
      </c>
      <c r="P60920" t="s">
        <v>40</v>
      </c>
      <c r="Q60920" t="s">
        <v>41</v>
      </c>
      <c r="R60920">
        <v>1</v>
      </c>
      <c r="S60920">
        <v>0</v>
      </c>
      <c r="T60920">
        <v>1</v>
      </c>
      <c r="U60920">
        <v>0</v>
      </c>
      <c r="V60920">
        <v>0</v>
      </c>
      <c r="W60920">
        <v>0</v>
      </c>
      <c r="X60920">
        <v>1</v>
      </c>
      <c r="Y60920">
        <v>1</v>
      </c>
      <c r="Z60920">
        <v>-7.0843999999999996</v>
      </c>
      <c r="AA60920">
        <v>-34.848799999999997</v>
      </c>
      <c r="AB60920" t="s">
        <v>458</v>
      </c>
      <c r="AC60920" t="s">
        <v>578</v>
      </c>
      <c r="AD60920" t="s">
        <v>579</v>
      </c>
    </row>
    <row r="60921" spans="1:30" x14ac:dyDescent="0.25">
      <c r="A60921">
        <v>491805</v>
      </c>
      <c r="B60921" s="1">
        <v>44904</v>
      </c>
      <c r="C60921" t="s">
        <v>565</v>
      </c>
      <c r="D60921" s="2">
        <v>0.82638888888888884</v>
      </c>
      <c r="E60921" t="s">
        <v>72</v>
      </c>
      <c r="F60921">
        <v>267</v>
      </c>
      <c r="G60921">
        <v>177.2</v>
      </c>
      <c r="H60921" t="s">
        <v>2006</v>
      </c>
      <c r="I60921" t="s">
        <v>2550</v>
      </c>
      <c r="J60921" t="s">
        <v>67</v>
      </c>
      <c r="K60921" t="s">
        <v>48</v>
      </c>
      <c r="L60921" t="s">
        <v>36</v>
      </c>
      <c r="M60921" t="s">
        <v>84</v>
      </c>
      <c r="N60921" t="s">
        <v>59</v>
      </c>
      <c r="O60921" t="s">
        <v>39</v>
      </c>
      <c r="P60921" t="s">
        <v>40</v>
      </c>
      <c r="Q60921" t="s">
        <v>41</v>
      </c>
      <c r="R60921">
        <v>3</v>
      </c>
      <c r="S60921">
        <v>2</v>
      </c>
      <c r="T60921">
        <v>1</v>
      </c>
      <c r="U60921">
        <v>0</v>
      </c>
      <c r="V60921">
        <v>0</v>
      </c>
      <c r="W60921">
        <v>0</v>
      </c>
      <c r="X60921">
        <v>1</v>
      </c>
      <c r="Y60921">
        <v>2</v>
      </c>
      <c r="Z60921">
        <v>-21.869910000000001</v>
      </c>
      <c r="AA60921">
        <v>-43.917596000000003</v>
      </c>
      <c r="AB60921" t="s">
        <v>77</v>
      </c>
      <c r="AC60921" t="s">
        <v>151</v>
      </c>
      <c r="AD60921" t="s">
        <v>152</v>
      </c>
    </row>
    <row r="60922" spans="1:30" x14ac:dyDescent="0.25">
      <c r="A60922">
        <v>491806</v>
      </c>
      <c r="B60922" s="1">
        <v>44904</v>
      </c>
      <c r="C60922" t="s">
        <v>565</v>
      </c>
      <c r="D60922" s="2">
        <v>0.86458333333333337</v>
      </c>
      <c r="E60922" t="s">
        <v>72</v>
      </c>
      <c r="F60922">
        <v>381</v>
      </c>
      <c r="G60922">
        <v>484.9</v>
      </c>
      <c r="H60922" t="s">
        <v>515</v>
      </c>
      <c r="I60922" t="s">
        <v>93</v>
      </c>
      <c r="J60922" t="s">
        <v>47</v>
      </c>
      <c r="K60922" t="s">
        <v>35</v>
      </c>
      <c r="L60922" t="s">
        <v>36</v>
      </c>
      <c r="M60922" t="s">
        <v>84</v>
      </c>
      <c r="N60922" t="s">
        <v>38</v>
      </c>
      <c r="O60922" t="s">
        <v>50</v>
      </c>
      <c r="P60922" t="s">
        <v>60</v>
      </c>
      <c r="Q60922" t="s">
        <v>41</v>
      </c>
      <c r="R60922">
        <v>1</v>
      </c>
      <c r="S60922">
        <v>0</v>
      </c>
      <c r="T60922">
        <v>1</v>
      </c>
      <c r="U60922">
        <v>0</v>
      </c>
      <c r="V60922">
        <v>0</v>
      </c>
      <c r="W60922">
        <v>0</v>
      </c>
      <c r="X60922">
        <v>1</v>
      </c>
      <c r="Y60922">
        <v>1</v>
      </c>
      <c r="Z60922">
        <v>-19.955808999999999</v>
      </c>
      <c r="AA60922">
        <v>-44.095688000000003</v>
      </c>
      <c r="AB60922" t="s">
        <v>77</v>
      </c>
      <c r="AC60922" t="s">
        <v>326</v>
      </c>
      <c r="AD60922" t="s">
        <v>327</v>
      </c>
    </row>
    <row r="60923" spans="1:30" x14ac:dyDescent="0.25">
      <c r="A60923">
        <v>491808</v>
      </c>
      <c r="B60923" s="1">
        <v>44904</v>
      </c>
      <c r="C60923" t="s">
        <v>565</v>
      </c>
      <c r="D60923" s="2">
        <v>0.83333333333333337</v>
      </c>
      <c r="E60923" t="s">
        <v>45</v>
      </c>
      <c r="F60923">
        <v>116</v>
      </c>
      <c r="G60923">
        <v>141</v>
      </c>
      <c r="H60923" t="s">
        <v>990</v>
      </c>
      <c r="I60923" t="s">
        <v>93</v>
      </c>
      <c r="J60923" t="s">
        <v>137</v>
      </c>
      <c r="K60923" t="s">
        <v>76</v>
      </c>
      <c r="L60923" t="s">
        <v>36</v>
      </c>
      <c r="M60923" t="s">
        <v>84</v>
      </c>
      <c r="N60923" t="s">
        <v>59</v>
      </c>
      <c r="O60923" t="s">
        <v>50</v>
      </c>
      <c r="P60923" t="s">
        <v>40</v>
      </c>
      <c r="Q60923" t="s">
        <v>41</v>
      </c>
      <c r="R60923">
        <v>2</v>
      </c>
      <c r="S60923">
        <v>0</v>
      </c>
      <c r="T60923">
        <v>0</v>
      </c>
      <c r="U60923">
        <v>0</v>
      </c>
      <c r="V60923">
        <v>2</v>
      </c>
      <c r="W60923">
        <v>0</v>
      </c>
      <c r="X60923">
        <v>0</v>
      </c>
      <c r="Y60923">
        <v>2</v>
      </c>
      <c r="Z60923">
        <v>-25.777352090000001</v>
      </c>
      <c r="AA60923">
        <v>-49.324520229999997</v>
      </c>
      <c r="AB60923" t="s">
        <v>53</v>
      </c>
      <c r="AC60923" t="s">
        <v>54</v>
      </c>
      <c r="AD60923" t="s">
        <v>756</v>
      </c>
    </row>
    <row r="60924" spans="1:30" x14ac:dyDescent="0.25">
      <c r="A60924">
        <v>491809</v>
      </c>
      <c r="B60924" s="1">
        <v>44904</v>
      </c>
      <c r="C60924" t="s">
        <v>565</v>
      </c>
      <c r="D60924" s="2">
        <v>0.84027777777777779</v>
      </c>
      <c r="E60924" t="s">
        <v>72</v>
      </c>
      <c r="F60924">
        <v>262</v>
      </c>
      <c r="G60924">
        <v>561</v>
      </c>
      <c r="H60924" t="s">
        <v>1178</v>
      </c>
      <c r="I60924" t="s">
        <v>575</v>
      </c>
      <c r="J60924" t="s">
        <v>462</v>
      </c>
      <c r="K60924" t="s">
        <v>48</v>
      </c>
      <c r="L60924" t="s">
        <v>36</v>
      </c>
      <c r="M60924" t="s">
        <v>37</v>
      </c>
      <c r="N60924" t="s">
        <v>59</v>
      </c>
      <c r="O60924" t="s">
        <v>39</v>
      </c>
      <c r="P60924" t="s">
        <v>40</v>
      </c>
      <c r="Q60924" t="s">
        <v>52</v>
      </c>
      <c r="R60924">
        <v>2</v>
      </c>
      <c r="S60924">
        <v>1</v>
      </c>
      <c r="T60924">
        <v>0</v>
      </c>
      <c r="U60924">
        <v>0</v>
      </c>
      <c r="V60924">
        <v>0</v>
      </c>
      <c r="W60924">
        <v>1</v>
      </c>
      <c r="X60924">
        <v>0</v>
      </c>
      <c r="Y60924">
        <v>1</v>
      </c>
      <c r="Z60924">
        <v>-19.744082590000001</v>
      </c>
      <c r="AA60924">
        <v>-45.962841089999998</v>
      </c>
      <c r="AB60924" t="s">
        <v>77</v>
      </c>
      <c r="AC60924" t="s">
        <v>488</v>
      </c>
      <c r="AD60924" t="s">
        <v>862</v>
      </c>
    </row>
    <row r="60925" spans="1:30" x14ac:dyDescent="0.25">
      <c r="A60925">
        <v>491810</v>
      </c>
      <c r="B60925" s="1">
        <v>44904</v>
      </c>
      <c r="C60925" t="s">
        <v>565</v>
      </c>
      <c r="D60925" s="2">
        <v>0.84375</v>
      </c>
      <c r="E60925" t="s">
        <v>91</v>
      </c>
      <c r="F60925">
        <v>101</v>
      </c>
      <c r="G60925">
        <v>214</v>
      </c>
      <c r="H60925" t="s">
        <v>260</v>
      </c>
      <c r="I60925" t="s">
        <v>66</v>
      </c>
      <c r="J60925" t="s">
        <v>34</v>
      </c>
      <c r="K60925" t="s">
        <v>35</v>
      </c>
      <c r="L60925" t="s">
        <v>36</v>
      </c>
      <c r="M60925" t="s">
        <v>84</v>
      </c>
      <c r="N60925" t="s">
        <v>38</v>
      </c>
      <c r="O60925" t="s">
        <v>50</v>
      </c>
      <c r="P60925" t="s">
        <v>40</v>
      </c>
      <c r="Q60925" t="s">
        <v>41</v>
      </c>
      <c r="R60925">
        <v>4</v>
      </c>
      <c r="S60925">
        <v>0</v>
      </c>
      <c r="T60925">
        <v>0</v>
      </c>
      <c r="U60925">
        <v>1</v>
      </c>
      <c r="V60925">
        <v>3</v>
      </c>
      <c r="W60925">
        <v>0</v>
      </c>
      <c r="X60925">
        <v>1</v>
      </c>
      <c r="Y60925">
        <v>3</v>
      </c>
      <c r="Z60925">
        <v>-27.64443</v>
      </c>
      <c r="AA60925">
        <v>-48.670569999999998</v>
      </c>
      <c r="AB60925" t="s">
        <v>94</v>
      </c>
      <c r="AC60925" t="s">
        <v>262</v>
      </c>
      <c r="AD60925" t="s">
        <v>263</v>
      </c>
    </row>
    <row r="60926" spans="1:30" x14ac:dyDescent="0.25">
      <c r="A60926">
        <v>491811</v>
      </c>
      <c r="B60926" s="1">
        <v>44904</v>
      </c>
      <c r="C60926" t="s">
        <v>565</v>
      </c>
      <c r="D60926" s="2">
        <v>0.78472222222222221</v>
      </c>
      <c r="E60926" t="s">
        <v>91</v>
      </c>
      <c r="F60926">
        <v>101</v>
      </c>
      <c r="G60926">
        <v>100.3</v>
      </c>
      <c r="H60926" t="s">
        <v>168</v>
      </c>
      <c r="I60926" t="s">
        <v>66</v>
      </c>
      <c r="J60926" t="s">
        <v>209</v>
      </c>
      <c r="K60926" t="s">
        <v>35</v>
      </c>
      <c r="L60926" t="s">
        <v>36</v>
      </c>
      <c r="M60926" t="s">
        <v>84</v>
      </c>
      <c r="N60926" t="s">
        <v>38</v>
      </c>
      <c r="O60926" t="s">
        <v>39</v>
      </c>
      <c r="P60926" t="s">
        <v>40</v>
      </c>
      <c r="Q60926" t="s">
        <v>41</v>
      </c>
      <c r="R60926">
        <v>1</v>
      </c>
      <c r="S60926">
        <v>0</v>
      </c>
      <c r="T60926">
        <v>1</v>
      </c>
      <c r="U60926">
        <v>0</v>
      </c>
      <c r="V60926">
        <v>0</v>
      </c>
      <c r="W60926">
        <v>0</v>
      </c>
      <c r="X60926">
        <v>1</v>
      </c>
      <c r="Y60926">
        <v>1</v>
      </c>
      <c r="Z60926">
        <v>-26.758088000000001</v>
      </c>
      <c r="AA60926">
        <v>-48.688394000000002</v>
      </c>
      <c r="AB60926" t="s">
        <v>94</v>
      </c>
      <c r="AC60926" t="s">
        <v>170</v>
      </c>
      <c r="AD60926" t="s">
        <v>171</v>
      </c>
    </row>
    <row r="60927" spans="1:30" x14ac:dyDescent="0.25">
      <c r="A60927">
        <v>491812</v>
      </c>
      <c r="B60927" s="1">
        <v>44904</v>
      </c>
      <c r="C60927" t="s">
        <v>565</v>
      </c>
      <c r="D60927" s="2">
        <v>0.72916666666666663</v>
      </c>
      <c r="E60927" t="s">
        <v>333</v>
      </c>
      <c r="F60927">
        <v>230</v>
      </c>
      <c r="G60927">
        <v>396</v>
      </c>
      <c r="H60927" t="s">
        <v>1517</v>
      </c>
      <c r="I60927" t="s">
        <v>93</v>
      </c>
      <c r="J60927" t="s">
        <v>83</v>
      </c>
      <c r="K60927" t="s">
        <v>35</v>
      </c>
      <c r="L60927" t="s">
        <v>49</v>
      </c>
      <c r="M60927" t="s">
        <v>84</v>
      </c>
      <c r="N60927" t="s">
        <v>59</v>
      </c>
      <c r="O60927" t="s">
        <v>39</v>
      </c>
      <c r="P60927" t="s">
        <v>40</v>
      </c>
      <c r="Q60927" t="s">
        <v>52</v>
      </c>
      <c r="R60927">
        <v>1</v>
      </c>
      <c r="S60927">
        <v>0</v>
      </c>
      <c r="T60927">
        <v>0</v>
      </c>
      <c r="U60927">
        <v>1</v>
      </c>
      <c r="V60927">
        <v>0</v>
      </c>
      <c r="W60927">
        <v>0</v>
      </c>
      <c r="X60927">
        <v>1</v>
      </c>
      <c r="Y60927">
        <v>1</v>
      </c>
      <c r="Z60927">
        <v>-7.4578472099999997</v>
      </c>
      <c r="AA60927">
        <v>-46.015084549999997</v>
      </c>
      <c r="AB60927" t="s">
        <v>335</v>
      </c>
      <c r="AC60927" t="s">
        <v>1518</v>
      </c>
      <c r="AD60927" t="s">
        <v>1519</v>
      </c>
    </row>
    <row r="60928" spans="1:30" x14ac:dyDescent="0.25">
      <c r="A60928">
        <v>491814</v>
      </c>
      <c r="B60928" s="1">
        <v>44904</v>
      </c>
      <c r="C60928" t="s">
        <v>565</v>
      </c>
      <c r="D60928" s="2">
        <v>0.86111111111111116</v>
      </c>
      <c r="E60928" t="s">
        <v>100</v>
      </c>
      <c r="F60928">
        <v>222</v>
      </c>
      <c r="G60928">
        <v>5</v>
      </c>
      <c r="H60928" t="s">
        <v>1019</v>
      </c>
      <c r="I60928" t="s">
        <v>461</v>
      </c>
      <c r="J60928" t="s">
        <v>462</v>
      </c>
      <c r="K60928" t="s">
        <v>35</v>
      </c>
      <c r="L60928" t="s">
        <v>36</v>
      </c>
      <c r="M60928" t="s">
        <v>37</v>
      </c>
      <c r="N60928" t="s">
        <v>969</v>
      </c>
      <c r="O60928" t="s">
        <v>50</v>
      </c>
      <c r="P60928" t="s">
        <v>40</v>
      </c>
      <c r="Q60928" t="s">
        <v>52</v>
      </c>
      <c r="R60928">
        <v>2</v>
      </c>
      <c r="S60928">
        <v>0</v>
      </c>
      <c r="T60928">
        <v>0</v>
      </c>
      <c r="U60928">
        <v>1</v>
      </c>
      <c r="V60928">
        <v>1</v>
      </c>
      <c r="W60928">
        <v>0</v>
      </c>
      <c r="X60928">
        <v>1</v>
      </c>
      <c r="Y60928">
        <v>1</v>
      </c>
      <c r="Z60928">
        <v>-3.7429691799999998</v>
      </c>
      <c r="AA60928">
        <v>-38.613309970000003</v>
      </c>
      <c r="AB60928" t="s">
        <v>85</v>
      </c>
      <c r="AC60928" t="s">
        <v>428</v>
      </c>
      <c r="AD60928" t="s">
        <v>1020</v>
      </c>
    </row>
    <row r="60929" spans="1:30" x14ac:dyDescent="0.25">
      <c r="A60929">
        <v>491815</v>
      </c>
      <c r="B60929" s="1">
        <v>44904</v>
      </c>
      <c r="C60929" t="s">
        <v>565</v>
      </c>
      <c r="D60929" s="2">
        <v>0.77083333333333337</v>
      </c>
      <c r="E60929" t="s">
        <v>80</v>
      </c>
      <c r="F60929">
        <v>104</v>
      </c>
      <c r="G60929">
        <v>39</v>
      </c>
      <c r="H60929" t="s">
        <v>2531</v>
      </c>
      <c r="I60929" t="s">
        <v>229</v>
      </c>
      <c r="J60929" t="s">
        <v>67</v>
      </c>
      <c r="K60929" t="s">
        <v>35</v>
      </c>
      <c r="L60929" t="s">
        <v>36</v>
      </c>
      <c r="M60929" t="s">
        <v>37</v>
      </c>
      <c r="N60929" t="s">
        <v>59</v>
      </c>
      <c r="O60929" t="s">
        <v>39</v>
      </c>
      <c r="P60929" t="s">
        <v>51</v>
      </c>
      <c r="Q60929" t="s">
        <v>52</v>
      </c>
      <c r="R60929">
        <v>3</v>
      </c>
      <c r="S60929">
        <v>0</v>
      </c>
      <c r="T60929">
        <v>0</v>
      </c>
      <c r="U60929">
        <v>2</v>
      </c>
      <c r="V60929">
        <v>1</v>
      </c>
      <c r="W60929">
        <v>0</v>
      </c>
      <c r="X60929">
        <v>2</v>
      </c>
      <c r="Y60929">
        <v>2</v>
      </c>
      <c r="Z60929">
        <v>-6.6852759600000002</v>
      </c>
      <c r="AA60929">
        <v>-36.082701380000003</v>
      </c>
      <c r="AB60929" t="s">
        <v>458</v>
      </c>
      <c r="AC60929" t="s">
        <v>833</v>
      </c>
      <c r="AD60929" t="s">
        <v>1685</v>
      </c>
    </row>
    <row r="60930" spans="1:30" x14ac:dyDescent="0.25">
      <c r="A60930">
        <v>491816</v>
      </c>
      <c r="B60930" s="1">
        <v>44904</v>
      </c>
      <c r="C60930" t="s">
        <v>565</v>
      </c>
      <c r="D60930" s="2">
        <v>0.88888888888888884</v>
      </c>
      <c r="E60930" t="s">
        <v>91</v>
      </c>
      <c r="F60930">
        <v>280</v>
      </c>
      <c r="G60930">
        <v>28.5</v>
      </c>
      <c r="H60930" t="s">
        <v>610</v>
      </c>
      <c r="I60930" t="s">
        <v>575</v>
      </c>
      <c r="J60930" t="s">
        <v>462</v>
      </c>
      <c r="K60930" t="s">
        <v>35</v>
      </c>
      <c r="L60930" t="s">
        <v>36</v>
      </c>
      <c r="M60930" t="s">
        <v>84</v>
      </c>
      <c r="N60930" t="s">
        <v>38</v>
      </c>
      <c r="O60930" t="s">
        <v>39</v>
      </c>
      <c r="P60930" t="s">
        <v>40</v>
      </c>
      <c r="Q60930" t="s">
        <v>41</v>
      </c>
      <c r="R60930">
        <v>2</v>
      </c>
      <c r="S60930">
        <v>0</v>
      </c>
      <c r="T60930">
        <v>1</v>
      </c>
      <c r="U60930">
        <v>0</v>
      </c>
      <c r="V60930">
        <v>1</v>
      </c>
      <c r="W60930">
        <v>0</v>
      </c>
      <c r="X60930">
        <v>1</v>
      </c>
      <c r="Y60930">
        <v>1</v>
      </c>
      <c r="Z60930">
        <v>-26.404500769999999</v>
      </c>
      <c r="AA60930">
        <v>-48.745610310000004</v>
      </c>
      <c r="AB60930" t="s">
        <v>94</v>
      </c>
      <c r="AC60930" t="s">
        <v>170</v>
      </c>
      <c r="AD60930" t="s">
        <v>1089</v>
      </c>
    </row>
    <row r="60931" spans="1:30" x14ac:dyDescent="0.25">
      <c r="A60931">
        <v>491817</v>
      </c>
      <c r="B60931" s="1">
        <v>44904</v>
      </c>
      <c r="C60931" t="s">
        <v>565</v>
      </c>
      <c r="D60931" s="2">
        <v>0.85416666666666663</v>
      </c>
      <c r="E60931" t="s">
        <v>64</v>
      </c>
      <c r="F60931">
        <v>101</v>
      </c>
      <c r="G60931">
        <v>456</v>
      </c>
      <c r="H60931" t="s">
        <v>1543</v>
      </c>
      <c r="I60931" t="s">
        <v>244</v>
      </c>
      <c r="J60931" t="s">
        <v>137</v>
      </c>
      <c r="K60931" t="s">
        <v>35</v>
      </c>
      <c r="L60931" t="s">
        <v>36</v>
      </c>
      <c r="M60931" t="s">
        <v>37</v>
      </c>
      <c r="N60931" t="s">
        <v>59</v>
      </c>
      <c r="O60931" t="s">
        <v>50</v>
      </c>
      <c r="P60931" t="s">
        <v>427</v>
      </c>
      <c r="Q60931" t="s">
        <v>41</v>
      </c>
      <c r="R60931">
        <v>3</v>
      </c>
      <c r="S60931">
        <v>0</v>
      </c>
      <c r="T60931">
        <v>2</v>
      </c>
      <c r="U60931">
        <v>0</v>
      </c>
      <c r="V60931">
        <v>1</v>
      </c>
      <c r="W60931">
        <v>0</v>
      </c>
      <c r="X60931">
        <v>2</v>
      </c>
      <c r="Y60931">
        <v>2</v>
      </c>
      <c r="Z60931">
        <v>-23.032885579999999</v>
      </c>
      <c r="AA60931">
        <v>-44.167933910000002</v>
      </c>
      <c r="AB60931" t="s">
        <v>69</v>
      </c>
      <c r="AC60931" t="s">
        <v>70</v>
      </c>
      <c r="AD60931" t="s">
        <v>1461</v>
      </c>
    </row>
    <row r="60932" spans="1:30" x14ac:dyDescent="0.25">
      <c r="A60932">
        <v>491819</v>
      </c>
      <c r="B60932" s="1">
        <v>44904</v>
      </c>
      <c r="C60932" t="s">
        <v>565</v>
      </c>
      <c r="D60932" s="2">
        <v>0.58333333333333337</v>
      </c>
      <c r="E60932" t="s">
        <v>130</v>
      </c>
      <c r="F60932">
        <v>60</v>
      </c>
      <c r="G60932">
        <v>319</v>
      </c>
      <c r="H60932" t="s">
        <v>131</v>
      </c>
      <c r="I60932" t="s">
        <v>66</v>
      </c>
      <c r="J60932" t="s">
        <v>75</v>
      </c>
      <c r="K60932" t="s">
        <v>35</v>
      </c>
      <c r="L60932" t="s">
        <v>49</v>
      </c>
      <c r="M60932" t="s">
        <v>37</v>
      </c>
      <c r="N60932" t="s">
        <v>38</v>
      </c>
      <c r="O60932" t="s">
        <v>50</v>
      </c>
      <c r="P60932" t="s">
        <v>40</v>
      </c>
      <c r="Q60932" t="s">
        <v>52</v>
      </c>
      <c r="R60932">
        <v>2</v>
      </c>
      <c r="S60932">
        <v>0</v>
      </c>
      <c r="T60932">
        <v>2</v>
      </c>
      <c r="U60932">
        <v>0</v>
      </c>
      <c r="V60932">
        <v>0</v>
      </c>
      <c r="W60932">
        <v>0</v>
      </c>
      <c r="X60932">
        <v>2</v>
      </c>
      <c r="Y60932">
        <v>1</v>
      </c>
      <c r="Z60932">
        <v>-17.488339</v>
      </c>
      <c r="AA60932">
        <v>-50.452632999999999</v>
      </c>
      <c r="AB60932" t="s">
        <v>132</v>
      </c>
      <c r="AC60932" t="s">
        <v>133</v>
      </c>
      <c r="AD60932" t="s">
        <v>2228</v>
      </c>
    </row>
    <row r="60933" spans="1:30" x14ac:dyDescent="0.25">
      <c r="A60933">
        <v>491821</v>
      </c>
      <c r="B60933" s="1">
        <v>44904</v>
      </c>
      <c r="C60933" t="s">
        <v>565</v>
      </c>
      <c r="D60933" s="2">
        <v>0.8125</v>
      </c>
      <c r="E60933" t="s">
        <v>333</v>
      </c>
      <c r="F60933">
        <v>230</v>
      </c>
      <c r="G60933">
        <v>17.7</v>
      </c>
      <c r="H60933" t="s">
        <v>1959</v>
      </c>
      <c r="I60933" t="s">
        <v>513</v>
      </c>
      <c r="J60933" t="s">
        <v>713</v>
      </c>
      <c r="K60933" t="s">
        <v>35</v>
      </c>
      <c r="L60933" t="s">
        <v>36</v>
      </c>
      <c r="M60933" t="s">
        <v>37</v>
      </c>
      <c r="N60933" t="s">
        <v>59</v>
      </c>
      <c r="O60933" t="s">
        <v>39</v>
      </c>
      <c r="P60933" t="s">
        <v>40</v>
      </c>
      <c r="Q60933" t="s">
        <v>52</v>
      </c>
      <c r="R60933">
        <v>3</v>
      </c>
      <c r="S60933">
        <v>0</v>
      </c>
      <c r="T60933">
        <v>2</v>
      </c>
      <c r="U60933">
        <v>0</v>
      </c>
      <c r="V60933">
        <v>1</v>
      </c>
      <c r="W60933">
        <v>0</v>
      </c>
      <c r="X60933">
        <v>2</v>
      </c>
      <c r="Y60933">
        <v>1</v>
      </c>
      <c r="Z60933">
        <v>-6.7090680499999999</v>
      </c>
      <c r="AA60933">
        <v>-43.149516060000003</v>
      </c>
      <c r="AB60933" t="s">
        <v>42</v>
      </c>
      <c r="AC60933" t="s">
        <v>408</v>
      </c>
      <c r="AD60933" t="s">
        <v>409</v>
      </c>
    </row>
    <row r="60934" spans="1:30" x14ac:dyDescent="0.25">
      <c r="A60934">
        <v>491822</v>
      </c>
      <c r="B60934" s="1">
        <v>44904</v>
      </c>
      <c r="C60934" t="s">
        <v>565</v>
      </c>
      <c r="D60934" s="2">
        <v>0.82291666666666663</v>
      </c>
      <c r="E60934" t="s">
        <v>553</v>
      </c>
      <c r="F60934">
        <v>364</v>
      </c>
      <c r="G60934">
        <v>717</v>
      </c>
      <c r="H60934" t="s">
        <v>554</v>
      </c>
      <c r="I60934" t="s">
        <v>1115</v>
      </c>
      <c r="J60934" t="s">
        <v>209</v>
      </c>
      <c r="K60934" t="s">
        <v>35</v>
      </c>
      <c r="L60934" t="s">
        <v>36</v>
      </c>
      <c r="M60934" t="s">
        <v>84</v>
      </c>
      <c r="N60934" t="s">
        <v>38</v>
      </c>
      <c r="O60934" t="s">
        <v>50</v>
      </c>
      <c r="P60934" t="s">
        <v>40</v>
      </c>
      <c r="Q60934" t="s">
        <v>52</v>
      </c>
      <c r="R60934">
        <v>1</v>
      </c>
      <c r="S60934">
        <v>0</v>
      </c>
      <c r="T60934">
        <v>0</v>
      </c>
      <c r="U60934">
        <v>1</v>
      </c>
      <c r="V60934">
        <v>0</v>
      </c>
      <c r="W60934">
        <v>0</v>
      </c>
      <c r="X60934">
        <v>1</v>
      </c>
      <c r="Y60934">
        <v>1</v>
      </c>
      <c r="Z60934">
        <v>-8.7920730000000002</v>
      </c>
      <c r="AA60934">
        <v>-63.904822000000003</v>
      </c>
      <c r="AB60934" t="s">
        <v>555</v>
      </c>
      <c r="AC60934" t="s">
        <v>556</v>
      </c>
      <c r="AD60934" t="s">
        <v>557</v>
      </c>
    </row>
    <row r="60935" spans="1:30" x14ac:dyDescent="0.25">
      <c r="A60935">
        <v>491823</v>
      </c>
      <c r="B60935" s="1">
        <v>44904</v>
      </c>
      <c r="C60935" t="s">
        <v>565</v>
      </c>
      <c r="D60935" s="2">
        <v>0.86111111111111116</v>
      </c>
      <c r="E60935" t="s">
        <v>80</v>
      </c>
      <c r="F60935">
        <v>230</v>
      </c>
      <c r="G60935">
        <v>23.7</v>
      </c>
      <c r="H60935" t="s">
        <v>1269</v>
      </c>
      <c r="I60935" t="s">
        <v>66</v>
      </c>
      <c r="J60935" t="s">
        <v>47</v>
      </c>
      <c r="K60935" t="s">
        <v>35</v>
      </c>
      <c r="L60935" t="s">
        <v>36</v>
      </c>
      <c r="M60935" t="s">
        <v>84</v>
      </c>
      <c r="N60935" t="s">
        <v>59</v>
      </c>
      <c r="O60935" t="s">
        <v>39</v>
      </c>
      <c r="P60935" t="s">
        <v>40</v>
      </c>
      <c r="Q60935" t="s">
        <v>41</v>
      </c>
      <c r="R60935">
        <v>2</v>
      </c>
      <c r="S60935">
        <v>0</v>
      </c>
      <c r="T60935">
        <v>0</v>
      </c>
      <c r="U60935">
        <v>2</v>
      </c>
      <c r="V60935">
        <v>0</v>
      </c>
      <c r="W60935">
        <v>0</v>
      </c>
      <c r="X60935">
        <v>2</v>
      </c>
      <c r="Y60935">
        <v>1</v>
      </c>
      <c r="Z60935">
        <v>-7.1640860000000002</v>
      </c>
      <c r="AA60935">
        <v>-34.862264000000003</v>
      </c>
      <c r="AB60935" t="s">
        <v>458</v>
      </c>
      <c r="AC60935" t="s">
        <v>578</v>
      </c>
      <c r="AD60935" t="s">
        <v>579</v>
      </c>
    </row>
    <row r="60936" spans="1:30" x14ac:dyDescent="0.25">
      <c r="A60936">
        <v>491824</v>
      </c>
      <c r="B60936" s="1">
        <v>44904</v>
      </c>
      <c r="C60936" t="s">
        <v>565</v>
      </c>
      <c r="D60936" s="2">
        <v>0.92361111111111116</v>
      </c>
      <c r="E60936" t="s">
        <v>31</v>
      </c>
      <c r="F60936">
        <v>343</v>
      </c>
      <c r="G60936">
        <v>10.6</v>
      </c>
      <c r="H60936" t="s">
        <v>848</v>
      </c>
      <c r="I60936" t="s">
        <v>2550</v>
      </c>
      <c r="J60936" t="s">
        <v>137</v>
      </c>
      <c r="K60936" t="s">
        <v>48</v>
      </c>
      <c r="L60936" t="s">
        <v>36</v>
      </c>
      <c r="M60936" t="s">
        <v>37</v>
      </c>
      <c r="N60936" t="s">
        <v>59</v>
      </c>
      <c r="O60936" t="s">
        <v>39</v>
      </c>
      <c r="P60936" t="s">
        <v>40</v>
      </c>
      <c r="Q60936" t="s">
        <v>41</v>
      </c>
      <c r="R60936">
        <v>2</v>
      </c>
      <c r="S60936">
        <v>1</v>
      </c>
      <c r="T60936">
        <v>0</v>
      </c>
      <c r="U60936">
        <v>0</v>
      </c>
      <c r="V60936">
        <v>1</v>
      </c>
      <c r="W60936">
        <v>0</v>
      </c>
      <c r="X60936">
        <v>0</v>
      </c>
      <c r="Y60936">
        <v>2</v>
      </c>
      <c r="Z60936">
        <v>-2.9028494</v>
      </c>
      <c r="AA60936">
        <v>-41.74763918</v>
      </c>
      <c r="AB60936" t="s">
        <v>42</v>
      </c>
      <c r="AC60936" t="s">
        <v>850</v>
      </c>
      <c r="AD60936" t="s">
        <v>851</v>
      </c>
    </row>
    <row r="60937" spans="1:30" x14ac:dyDescent="0.25">
      <c r="A60937">
        <v>491825</v>
      </c>
      <c r="B60937" s="1">
        <v>44904</v>
      </c>
      <c r="C60937" t="s">
        <v>565</v>
      </c>
      <c r="D60937" s="2">
        <v>0.93055555555555558</v>
      </c>
      <c r="E60937" t="s">
        <v>176</v>
      </c>
      <c r="F60937">
        <v>70</v>
      </c>
      <c r="G60937">
        <v>14</v>
      </c>
      <c r="H60937" t="s">
        <v>177</v>
      </c>
      <c r="I60937" t="s">
        <v>33</v>
      </c>
      <c r="J60937" t="s">
        <v>34</v>
      </c>
      <c r="K60937" t="s">
        <v>76</v>
      </c>
      <c r="L60937" t="s">
        <v>36</v>
      </c>
      <c r="M60937" t="s">
        <v>84</v>
      </c>
      <c r="N60937" t="s">
        <v>68</v>
      </c>
      <c r="O60937" t="s">
        <v>50</v>
      </c>
      <c r="P60937" t="s">
        <v>51</v>
      </c>
      <c r="Q60937" t="s">
        <v>52</v>
      </c>
      <c r="R60937">
        <v>2</v>
      </c>
      <c r="S60937">
        <v>0</v>
      </c>
      <c r="T60937">
        <v>0</v>
      </c>
      <c r="U60937">
        <v>0</v>
      </c>
      <c r="V60937">
        <v>2</v>
      </c>
      <c r="W60937">
        <v>0</v>
      </c>
      <c r="X60937">
        <v>0</v>
      </c>
      <c r="Y60937">
        <v>2</v>
      </c>
      <c r="Z60937">
        <v>-15.797312</v>
      </c>
      <c r="AA60937">
        <v>-48.176056000000003</v>
      </c>
      <c r="AB60937" t="s">
        <v>178</v>
      </c>
      <c r="AC60937" t="s">
        <v>179</v>
      </c>
      <c r="AD60937" t="s">
        <v>1062</v>
      </c>
    </row>
    <row r="60938" spans="1:30" x14ac:dyDescent="0.25">
      <c r="A60938">
        <v>491826</v>
      </c>
      <c r="B60938" s="1">
        <v>44904</v>
      </c>
      <c r="C60938" t="s">
        <v>565</v>
      </c>
      <c r="D60938" s="2">
        <v>0.91666666666666663</v>
      </c>
      <c r="E60938" t="s">
        <v>91</v>
      </c>
      <c r="F60938">
        <v>101</v>
      </c>
      <c r="G60938">
        <v>87.7</v>
      </c>
      <c r="H60938" t="s">
        <v>1478</v>
      </c>
      <c r="I60938" t="s">
        <v>358</v>
      </c>
      <c r="J60938" t="s">
        <v>462</v>
      </c>
      <c r="K60938" t="s">
        <v>35</v>
      </c>
      <c r="L60938" t="s">
        <v>36</v>
      </c>
      <c r="M60938" t="s">
        <v>84</v>
      </c>
      <c r="N60938" t="s">
        <v>59</v>
      </c>
      <c r="O60938" t="s">
        <v>39</v>
      </c>
      <c r="P60938" t="s">
        <v>40</v>
      </c>
      <c r="Q60938" t="s">
        <v>41</v>
      </c>
      <c r="R60938">
        <v>2</v>
      </c>
      <c r="S60938">
        <v>0</v>
      </c>
      <c r="T60938">
        <v>1</v>
      </c>
      <c r="U60938">
        <v>0</v>
      </c>
      <c r="V60938">
        <v>1</v>
      </c>
      <c r="W60938">
        <v>0</v>
      </c>
      <c r="X60938">
        <v>1</v>
      </c>
      <c r="Y60938">
        <v>1</v>
      </c>
      <c r="Z60938">
        <v>-26.637133769999998</v>
      </c>
      <c r="AA60938">
        <v>-48.696510570000001</v>
      </c>
      <c r="AB60938" t="s">
        <v>94</v>
      </c>
      <c r="AC60938" t="s">
        <v>170</v>
      </c>
      <c r="AD60938" t="s">
        <v>171</v>
      </c>
    </row>
    <row r="60939" spans="1:30" x14ac:dyDescent="0.25">
      <c r="A60939">
        <v>491827</v>
      </c>
      <c r="B60939" s="1">
        <v>44904</v>
      </c>
      <c r="C60939" t="s">
        <v>565</v>
      </c>
      <c r="D60939" s="2">
        <v>0.9375</v>
      </c>
      <c r="E60939" t="s">
        <v>135</v>
      </c>
      <c r="F60939">
        <v>101</v>
      </c>
      <c r="G60939">
        <v>45.1</v>
      </c>
      <c r="H60939" t="s">
        <v>584</v>
      </c>
      <c r="I60939" t="s">
        <v>229</v>
      </c>
      <c r="J60939" t="s">
        <v>137</v>
      </c>
      <c r="K60939" t="s">
        <v>35</v>
      </c>
      <c r="L60939" t="s">
        <v>36</v>
      </c>
      <c r="M60939" t="s">
        <v>84</v>
      </c>
      <c r="N60939" t="s">
        <v>59</v>
      </c>
      <c r="O60939" t="s">
        <v>39</v>
      </c>
      <c r="P60939" t="s">
        <v>60</v>
      </c>
      <c r="Q60939" t="s">
        <v>41</v>
      </c>
      <c r="R60939">
        <v>2</v>
      </c>
      <c r="S60939">
        <v>0</v>
      </c>
      <c r="T60939">
        <v>2</v>
      </c>
      <c r="U60939">
        <v>0</v>
      </c>
      <c r="V60939">
        <v>0</v>
      </c>
      <c r="W60939">
        <v>0</v>
      </c>
      <c r="X60939">
        <v>2</v>
      </c>
      <c r="Y60939">
        <v>2</v>
      </c>
      <c r="Z60939">
        <v>-23.42076952</v>
      </c>
      <c r="AA60939">
        <v>-45.070686940000002</v>
      </c>
      <c r="AB60939" t="s">
        <v>139</v>
      </c>
      <c r="AC60939" t="s">
        <v>585</v>
      </c>
      <c r="AD60939" t="s">
        <v>586</v>
      </c>
    </row>
    <row r="60940" spans="1:30" x14ac:dyDescent="0.25">
      <c r="A60940">
        <v>491829</v>
      </c>
      <c r="B60940" s="1">
        <v>44904</v>
      </c>
      <c r="C60940" t="s">
        <v>565</v>
      </c>
      <c r="D60940" s="2">
        <v>0.83333333333333337</v>
      </c>
      <c r="E60940" t="s">
        <v>118</v>
      </c>
      <c r="F60940">
        <v>242</v>
      </c>
      <c r="G60940">
        <v>584</v>
      </c>
      <c r="H60940" t="s">
        <v>1967</v>
      </c>
      <c r="I60940" t="s">
        <v>66</v>
      </c>
      <c r="J60940" t="s">
        <v>75</v>
      </c>
      <c r="K60940" t="s">
        <v>76</v>
      </c>
      <c r="L60940" t="s">
        <v>36</v>
      </c>
      <c r="M60940" t="s">
        <v>84</v>
      </c>
      <c r="N60940" t="s">
        <v>127</v>
      </c>
      <c r="O60940" t="s">
        <v>39</v>
      </c>
      <c r="P60940" t="s">
        <v>173</v>
      </c>
      <c r="Q60940" t="s">
        <v>41</v>
      </c>
      <c r="R60940">
        <v>1</v>
      </c>
      <c r="S60940">
        <v>0</v>
      </c>
      <c r="T60940">
        <v>0</v>
      </c>
      <c r="U60940">
        <v>0</v>
      </c>
      <c r="V60940">
        <v>0</v>
      </c>
      <c r="W60940">
        <v>1</v>
      </c>
      <c r="X60940">
        <v>0</v>
      </c>
      <c r="Y60940">
        <v>1</v>
      </c>
      <c r="Z60940">
        <v>-12.056181130000001</v>
      </c>
      <c r="AA60940">
        <v>-43.093639899999999</v>
      </c>
      <c r="AB60940" t="s">
        <v>121</v>
      </c>
      <c r="AC60940" t="s">
        <v>781</v>
      </c>
      <c r="AD60940" t="s">
        <v>877</v>
      </c>
    </row>
    <row r="60941" spans="1:30" x14ac:dyDescent="0.25">
      <c r="A60941">
        <v>491830</v>
      </c>
      <c r="B60941" s="1">
        <v>44904</v>
      </c>
      <c r="C60941" t="s">
        <v>565</v>
      </c>
      <c r="D60941" s="2">
        <v>0.9375</v>
      </c>
      <c r="E60941" t="s">
        <v>130</v>
      </c>
      <c r="F60941">
        <v>60</v>
      </c>
      <c r="G60941">
        <v>38.5</v>
      </c>
      <c r="H60941" t="s">
        <v>856</v>
      </c>
      <c r="I60941" t="s">
        <v>33</v>
      </c>
      <c r="J60941" t="s">
        <v>75</v>
      </c>
      <c r="K60941" t="s">
        <v>35</v>
      </c>
      <c r="L60941" t="s">
        <v>36</v>
      </c>
      <c r="M60941" t="s">
        <v>37</v>
      </c>
      <c r="N60941" t="s">
        <v>38</v>
      </c>
      <c r="O60941" t="s">
        <v>138</v>
      </c>
      <c r="P60941" t="s">
        <v>40</v>
      </c>
      <c r="Q60941" t="s">
        <v>41</v>
      </c>
      <c r="R60941">
        <v>3</v>
      </c>
      <c r="S60941">
        <v>0</v>
      </c>
      <c r="T60941">
        <v>2</v>
      </c>
      <c r="U60941">
        <v>0</v>
      </c>
      <c r="V60941">
        <v>0</v>
      </c>
      <c r="W60941">
        <v>1</v>
      </c>
      <c r="X60941">
        <v>2</v>
      </c>
      <c r="Y60941">
        <v>2</v>
      </c>
      <c r="Z60941">
        <v>-16.7510233</v>
      </c>
      <c r="AA60941">
        <v>-49.340629579999998</v>
      </c>
      <c r="AB60941" t="s">
        <v>132</v>
      </c>
      <c r="AC60941" t="s">
        <v>221</v>
      </c>
      <c r="AD60941" t="s">
        <v>222</v>
      </c>
    </row>
    <row r="60942" spans="1:30" x14ac:dyDescent="0.25">
      <c r="A60942">
        <v>491831</v>
      </c>
      <c r="B60942" s="1">
        <v>44904</v>
      </c>
      <c r="C60942" t="s">
        <v>565</v>
      </c>
      <c r="D60942" s="2">
        <v>0.91666666666666663</v>
      </c>
      <c r="E60942" t="s">
        <v>91</v>
      </c>
      <c r="F60942">
        <v>101</v>
      </c>
      <c r="G60942">
        <v>206</v>
      </c>
      <c r="H60942" t="s">
        <v>606</v>
      </c>
      <c r="I60942" t="s">
        <v>93</v>
      </c>
      <c r="J60942" t="s">
        <v>34</v>
      </c>
      <c r="K60942" t="s">
        <v>35</v>
      </c>
      <c r="L60942" t="s">
        <v>36</v>
      </c>
      <c r="M60942" t="s">
        <v>37</v>
      </c>
      <c r="N60942" t="s">
        <v>59</v>
      </c>
      <c r="O60942" t="s">
        <v>39</v>
      </c>
      <c r="P60942" t="s">
        <v>40</v>
      </c>
      <c r="Q60942" t="s">
        <v>41</v>
      </c>
      <c r="R60942">
        <v>2</v>
      </c>
      <c r="S60942">
        <v>0</v>
      </c>
      <c r="T60942">
        <v>1</v>
      </c>
      <c r="U60942">
        <v>0</v>
      </c>
      <c r="V60942">
        <v>1</v>
      </c>
      <c r="W60942">
        <v>0</v>
      </c>
      <c r="X60942">
        <v>1</v>
      </c>
      <c r="Y60942">
        <v>2</v>
      </c>
      <c r="Z60942">
        <v>-27.591935459999998</v>
      </c>
      <c r="AA60942">
        <v>-48.618245569999999</v>
      </c>
      <c r="AB60942" t="s">
        <v>94</v>
      </c>
      <c r="AC60942" t="s">
        <v>262</v>
      </c>
      <c r="AD60942" t="s">
        <v>607</v>
      </c>
    </row>
    <row r="60943" spans="1:30" x14ac:dyDescent="0.25">
      <c r="A60943">
        <v>491833</v>
      </c>
      <c r="B60943" s="1">
        <v>44904</v>
      </c>
      <c r="C60943" t="s">
        <v>565</v>
      </c>
      <c r="D60943" s="2">
        <v>0.82291666666666663</v>
      </c>
      <c r="E60943" t="s">
        <v>135</v>
      </c>
      <c r="F60943">
        <v>381</v>
      </c>
      <c r="G60943">
        <v>89.2</v>
      </c>
      <c r="H60943" t="s">
        <v>871</v>
      </c>
      <c r="I60943" t="s">
        <v>93</v>
      </c>
      <c r="J60943" t="s">
        <v>75</v>
      </c>
      <c r="K60943" t="s">
        <v>35</v>
      </c>
      <c r="L60943" t="s">
        <v>36</v>
      </c>
      <c r="M60943" t="s">
        <v>37</v>
      </c>
      <c r="N60943" t="s">
        <v>59</v>
      </c>
      <c r="O60943" t="s">
        <v>138</v>
      </c>
      <c r="P60943" t="s">
        <v>40</v>
      </c>
      <c r="Q60943" t="s">
        <v>41</v>
      </c>
      <c r="R60943">
        <v>3</v>
      </c>
      <c r="S60943">
        <v>0</v>
      </c>
      <c r="T60943">
        <v>2</v>
      </c>
      <c r="U60943">
        <v>1</v>
      </c>
      <c r="V60943">
        <v>0</v>
      </c>
      <c r="W60943">
        <v>0</v>
      </c>
      <c r="X60943">
        <v>3</v>
      </c>
      <c r="Y60943">
        <v>1</v>
      </c>
      <c r="Z60943">
        <v>-23.484692989999999</v>
      </c>
      <c r="AA60943">
        <v>-46.559832880000002</v>
      </c>
      <c r="AB60943" t="s">
        <v>139</v>
      </c>
      <c r="AC60943" t="s">
        <v>386</v>
      </c>
      <c r="AD60943" t="s">
        <v>387</v>
      </c>
    </row>
    <row r="60944" spans="1:30" x14ac:dyDescent="0.25">
      <c r="A60944">
        <v>491834</v>
      </c>
      <c r="B60944" s="1">
        <v>44904</v>
      </c>
      <c r="C60944" t="s">
        <v>565</v>
      </c>
      <c r="D60944" s="2">
        <v>0.91736111111111107</v>
      </c>
      <c r="E60944" t="s">
        <v>553</v>
      </c>
      <c r="F60944">
        <v>364</v>
      </c>
      <c r="G60944">
        <v>384</v>
      </c>
      <c r="H60944" t="s">
        <v>948</v>
      </c>
      <c r="I60944" t="s">
        <v>66</v>
      </c>
      <c r="J60944" t="s">
        <v>47</v>
      </c>
      <c r="K60944" t="s">
        <v>35</v>
      </c>
      <c r="L60944" t="s">
        <v>36</v>
      </c>
      <c r="M60944" t="s">
        <v>84</v>
      </c>
      <c r="N60944" t="s">
        <v>59</v>
      </c>
      <c r="O60944" t="s">
        <v>39</v>
      </c>
      <c r="P60944" t="s">
        <v>60</v>
      </c>
      <c r="Q60944" t="s">
        <v>41</v>
      </c>
      <c r="R60944">
        <v>1</v>
      </c>
      <c r="S60944">
        <v>0</v>
      </c>
      <c r="T60944">
        <v>1</v>
      </c>
      <c r="U60944">
        <v>0</v>
      </c>
      <c r="V60944">
        <v>0</v>
      </c>
      <c r="W60944">
        <v>0</v>
      </c>
      <c r="X60944">
        <v>1</v>
      </c>
      <c r="Y60944">
        <v>1</v>
      </c>
      <c r="Z60944">
        <v>-10.715249330000001</v>
      </c>
      <c r="AA60944">
        <v>-62.25065352</v>
      </c>
      <c r="AB60944" t="s">
        <v>555</v>
      </c>
      <c r="AC60944" t="s">
        <v>949</v>
      </c>
      <c r="AD60944" t="s">
        <v>950</v>
      </c>
    </row>
    <row r="60945" spans="1:30" x14ac:dyDescent="0.25">
      <c r="A60945">
        <v>491838</v>
      </c>
      <c r="B60945" s="1">
        <v>44904</v>
      </c>
      <c r="C60945" t="s">
        <v>565</v>
      </c>
      <c r="D60945" s="2">
        <v>0.95833333333333337</v>
      </c>
      <c r="E60945" t="s">
        <v>45</v>
      </c>
      <c r="F60945">
        <v>369</v>
      </c>
      <c r="G60945">
        <v>135.1</v>
      </c>
      <c r="H60945" t="s">
        <v>645</v>
      </c>
      <c r="I60945" t="s">
        <v>2550</v>
      </c>
      <c r="J60945" t="s">
        <v>137</v>
      </c>
      <c r="K60945" t="s">
        <v>76</v>
      </c>
      <c r="L60945" t="s">
        <v>36</v>
      </c>
      <c r="M60945" t="s">
        <v>84</v>
      </c>
      <c r="N60945" t="s">
        <v>38</v>
      </c>
      <c r="O60945" t="s">
        <v>39</v>
      </c>
      <c r="P60945" t="s">
        <v>163</v>
      </c>
      <c r="Q60945" t="s">
        <v>41</v>
      </c>
      <c r="R60945">
        <v>3</v>
      </c>
      <c r="S60945">
        <v>0</v>
      </c>
      <c r="T60945">
        <v>0</v>
      </c>
      <c r="U60945">
        <v>0</v>
      </c>
      <c r="V60945">
        <v>3</v>
      </c>
      <c r="W60945">
        <v>0</v>
      </c>
      <c r="X60945">
        <v>0</v>
      </c>
      <c r="Y60945">
        <v>2</v>
      </c>
      <c r="Z60945">
        <v>-23.267821999999999</v>
      </c>
      <c r="AA60945">
        <v>-51.038741000000002</v>
      </c>
      <c r="AB60945" t="s">
        <v>53</v>
      </c>
      <c r="AC60945" t="s">
        <v>265</v>
      </c>
      <c r="AD60945" t="s">
        <v>646</v>
      </c>
    </row>
    <row r="60946" spans="1:30" x14ac:dyDescent="0.25">
      <c r="A60946">
        <v>491839</v>
      </c>
      <c r="B60946" s="1">
        <v>44904</v>
      </c>
      <c r="C60946" t="s">
        <v>565</v>
      </c>
      <c r="D60946" s="2">
        <v>0.94444444444444442</v>
      </c>
      <c r="E60946" t="s">
        <v>91</v>
      </c>
      <c r="F60946">
        <v>470</v>
      </c>
      <c r="G60946">
        <v>57</v>
      </c>
      <c r="H60946" t="s">
        <v>1159</v>
      </c>
      <c r="I60946" t="s">
        <v>2550</v>
      </c>
      <c r="J60946" t="s">
        <v>137</v>
      </c>
      <c r="K60946" t="s">
        <v>76</v>
      </c>
      <c r="L60946" t="s">
        <v>36</v>
      </c>
      <c r="M60946" t="s">
        <v>84</v>
      </c>
      <c r="N60946" t="s">
        <v>59</v>
      </c>
      <c r="O60946" t="s">
        <v>39</v>
      </c>
      <c r="P60946" t="s">
        <v>40</v>
      </c>
      <c r="Q60946" t="s">
        <v>41</v>
      </c>
      <c r="R60946">
        <v>2</v>
      </c>
      <c r="S60946">
        <v>0</v>
      </c>
      <c r="T60946">
        <v>0</v>
      </c>
      <c r="U60946">
        <v>0</v>
      </c>
      <c r="V60946">
        <v>1</v>
      </c>
      <c r="W60946">
        <v>1</v>
      </c>
      <c r="X60946">
        <v>0</v>
      </c>
      <c r="Y60946">
        <v>2</v>
      </c>
      <c r="Z60946">
        <v>-26.880427999999998</v>
      </c>
      <c r="AA60946">
        <v>-49.136532000000003</v>
      </c>
      <c r="AB60946" t="s">
        <v>94</v>
      </c>
      <c r="AC60946" t="s">
        <v>98</v>
      </c>
      <c r="AD60946" t="s">
        <v>406</v>
      </c>
    </row>
    <row r="60947" spans="1:30" x14ac:dyDescent="0.25">
      <c r="A60947">
        <v>491842</v>
      </c>
      <c r="B60947" s="1">
        <v>44905</v>
      </c>
      <c r="C60947" t="s">
        <v>30</v>
      </c>
      <c r="D60947" s="2">
        <v>0</v>
      </c>
      <c r="E60947" t="s">
        <v>72</v>
      </c>
      <c r="F60947">
        <v>40</v>
      </c>
      <c r="G60947">
        <v>528.20000000000005</v>
      </c>
      <c r="H60947" t="s">
        <v>588</v>
      </c>
      <c r="I60947" t="s">
        <v>2550</v>
      </c>
      <c r="J60947" t="s">
        <v>89</v>
      </c>
      <c r="K60947" t="s">
        <v>76</v>
      </c>
      <c r="L60947" t="s">
        <v>36</v>
      </c>
      <c r="M60947" t="s">
        <v>37</v>
      </c>
      <c r="N60947" t="s">
        <v>59</v>
      </c>
      <c r="O60947" t="s">
        <v>50</v>
      </c>
      <c r="P60947" t="s">
        <v>51</v>
      </c>
      <c r="Q60947" t="s">
        <v>41</v>
      </c>
      <c r="R60947">
        <v>3</v>
      </c>
      <c r="S60947">
        <v>0</v>
      </c>
      <c r="T60947">
        <v>0</v>
      </c>
      <c r="U60947">
        <v>0</v>
      </c>
      <c r="V60947">
        <v>3</v>
      </c>
      <c r="W60947">
        <v>0</v>
      </c>
      <c r="X60947">
        <v>0</v>
      </c>
      <c r="Y60947">
        <v>2</v>
      </c>
      <c r="Z60947">
        <v>-19.919569110000001</v>
      </c>
      <c r="AA60947">
        <v>-44.038716890000003</v>
      </c>
      <c r="AB60947" t="s">
        <v>77</v>
      </c>
      <c r="AC60947" t="s">
        <v>326</v>
      </c>
      <c r="AD60947" t="s">
        <v>589</v>
      </c>
    </row>
    <row r="60948" spans="1:30" x14ac:dyDescent="0.25">
      <c r="A60948">
        <v>491843</v>
      </c>
      <c r="B60948" s="1">
        <v>44905</v>
      </c>
      <c r="C60948" t="s">
        <v>30</v>
      </c>
      <c r="D60948" s="2">
        <v>2.0833333333333332E-2</v>
      </c>
      <c r="E60948" t="s">
        <v>135</v>
      </c>
      <c r="F60948">
        <v>116</v>
      </c>
      <c r="G60948">
        <v>214</v>
      </c>
      <c r="H60948" t="s">
        <v>871</v>
      </c>
      <c r="I60948" t="s">
        <v>93</v>
      </c>
      <c r="J60948" t="s">
        <v>34</v>
      </c>
      <c r="K60948" t="s">
        <v>76</v>
      </c>
      <c r="L60948" t="s">
        <v>36</v>
      </c>
      <c r="M60948" t="s">
        <v>84</v>
      </c>
      <c r="N60948" t="s">
        <v>59</v>
      </c>
      <c r="O60948" t="s">
        <v>138</v>
      </c>
      <c r="P60948" t="s">
        <v>60</v>
      </c>
      <c r="Q60948" t="s">
        <v>41</v>
      </c>
      <c r="R60948">
        <v>2</v>
      </c>
      <c r="S60948">
        <v>0</v>
      </c>
      <c r="T60948">
        <v>0</v>
      </c>
      <c r="U60948">
        <v>0</v>
      </c>
      <c r="V60948">
        <v>2</v>
      </c>
      <c r="W60948">
        <v>0</v>
      </c>
      <c r="X60948">
        <v>0</v>
      </c>
      <c r="Y60948">
        <v>2</v>
      </c>
      <c r="Z60948">
        <v>-23.446130449999998</v>
      </c>
      <c r="AA60948">
        <v>-46.45290971</v>
      </c>
      <c r="AB60948" t="s">
        <v>139</v>
      </c>
      <c r="AC60948" t="s">
        <v>464</v>
      </c>
      <c r="AD60948" t="s">
        <v>465</v>
      </c>
    </row>
    <row r="60949" spans="1:30" x14ac:dyDescent="0.25">
      <c r="A60949">
        <v>491845</v>
      </c>
      <c r="B60949" s="1">
        <v>44905</v>
      </c>
      <c r="C60949" t="s">
        <v>30</v>
      </c>
      <c r="D60949" s="2">
        <v>2.0833333333333332E-2</v>
      </c>
      <c r="E60949" t="s">
        <v>91</v>
      </c>
      <c r="F60949">
        <v>101</v>
      </c>
      <c r="G60949">
        <v>137</v>
      </c>
      <c r="H60949" t="s">
        <v>97</v>
      </c>
      <c r="I60949" t="s">
        <v>451</v>
      </c>
      <c r="J60949" t="s">
        <v>567</v>
      </c>
      <c r="K60949" t="s">
        <v>35</v>
      </c>
      <c r="L60949" t="s">
        <v>36</v>
      </c>
      <c r="M60949" t="s">
        <v>84</v>
      </c>
      <c r="N60949" t="s">
        <v>59</v>
      </c>
      <c r="O60949" t="s">
        <v>50</v>
      </c>
      <c r="P60949" t="s">
        <v>40</v>
      </c>
      <c r="Q60949" t="s">
        <v>41</v>
      </c>
      <c r="R60949">
        <v>2</v>
      </c>
      <c r="S60949">
        <v>0</v>
      </c>
      <c r="T60949">
        <v>2</v>
      </c>
      <c r="U60949">
        <v>0</v>
      </c>
      <c r="V60949">
        <v>0</v>
      </c>
      <c r="W60949">
        <v>0</v>
      </c>
      <c r="X60949">
        <v>2</v>
      </c>
      <c r="Y60949">
        <v>1</v>
      </c>
      <c r="Z60949">
        <v>-27.0157238</v>
      </c>
      <c r="AA60949">
        <v>-48.611927629999997</v>
      </c>
      <c r="AB60949" t="s">
        <v>94</v>
      </c>
      <c r="AC60949" t="s">
        <v>98</v>
      </c>
      <c r="AD60949" t="s">
        <v>99</v>
      </c>
    </row>
    <row r="60950" spans="1:30" x14ac:dyDescent="0.25">
      <c r="A60950">
        <v>491847</v>
      </c>
      <c r="B60950" s="1">
        <v>44904</v>
      </c>
      <c r="C60950" t="s">
        <v>565</v>
      </c>
      <c r="D60950" s="2">
        <v>0.97916666666666663</v>
      </c>
      <c r="E60950" t="s">
        <v>45</v>
      </c>
      <c r="F60950">
        <v>277</v>
      </c>
      <c r="G60950">
        <v>70</v>
      </c>
      <c r="H60950" t="s">
        <v>419</v>
      </c>
      <c r="I60950" t="s">
        <v>66</v>
      </c>
      <c r="J60950" t="s">
        <v>190</v>
      </c>
      <c r="K60950" t="s">
        <v>35</v>
      </c>
      <c r="L60950" t="s">
        <v>36</v>
      </c>
      <c r="M60950" t="s">
        <v>37</v>
      </c>
      <c r="N60950" t="s">
        <v>38</v>
      </c>
      <c r="O60950" t="s">
        <v>50</v>
      </c>
      <c r="P60950" t="s">
        <v>40</v>
      </c>
      <c r="Q60950" t="s">
        <v>41</v>
      </c>
      <c r="R60950">
        <v>1</v>
      </c>
      <c r="S60950">
        <v>0</v>
      </c>
      <c r="T60950">
        <v>1</v>
      </c>
      <c r="U60950">
        <v>0</v>
      </c>
      <c r="V60950">
        <v>0</v>
      </c>
      <c r="W60950">
        <v>0</v>
      </c>
      <c r="X60950">
        <v>1</v>
      </c>
      <c r="Y60950">
        <v>1</v>
      </c>
      <c r="Z60950">
        <v>-25.514211</v>
      </c>
      <c r="AA60950">
        <v>-49.122159000000003</v>
      </c>
      <c r="AB60950" t="s">
        <v>53</v>
      </c>
      <c r="AC60950" t="s">
        <v>54</v>
      </c>
      <c r="AD60950" t="s">
        <v>773</v>
      </c>
    </row>
    <row r="60951" spans="1:30" x14ac:dyDescent="0.25">
      <c r="A60951">
        <v>491848</v>
      </c>
      <c r="B60951" s="1">
        <v>44905</v>
      </c>
      <c r="C60951" t="s">
        <v>30</v>
      </c>
      <c r="D60951" s="2">
        <v>1.3888888888888888E-2</v>
      </c>
      <c r="E60951" t="s">
        <v>193</v>
      </c>
      <c r="F60951">
        <v>290</v>
      </c>
      <c r="G60951">
        <v>200.2</v>
      </c>
      <c r="H60951" t="s">
        <v>727</v>
      </c>
      <c r="I60951" t="s">
        <v>220</v>
      </c>
      <c r="J60951" t="s">
        <v>67</v>
      </c>
      <c r="K60951" t="s">
        <v>35</v>
      </c>
      <c r="L60951" t="s">
        <v>36</v>
      </c>
      <c r="M60951" t="s">
        <v>84</v>
      </c>
      <c r="N60951" t="s">
        <v>59</v>
      </c>
      <c r="O60951" t="s">
        <v>39</v>
      </c>
      <c r="P60951" t="s">
        <v>40</v>
      </c>
      <c r="Q60951" t="s">
        <v>52</v>
      </c>
      <c r="R60951">
        <v>3</v>
      </c>
      <c r="S60951">
        <v>0</v>
      </c>
      <c r="T60951">
        <v>2</v>
      </c>
      <c r="U60951">
        <v>1</v>
      </c>
      <c r="V60951">
        <v>0</v>
      </c>
      <c r="W60951">
        <v>0</v>
      </c>
      <c r="X60951">
        <v>3</v>
      </c>
      <c r="Y60951">
        <v>2</v>
      </c>
      <c r="Z60951">
        <v>-30.170480999999999</v>
      </c>
      <c r="AA60951">
        <v>-52.216754999999999</v>
      </c>
      <c r="AB60951" t="s">
        <v>195</v>
      </c>
      <c r="AC60951" t="s">
        <v>196</v>
      </c>
      <c r="AD60951" t="s">
        <v>281</v>
      </c>
    </row>
    <row r="60952" spans="1:30" x14ac:dyDescent="0.25">
      <c r="A60952">
        <v>491851</v>
      </c>
      <c r="B60952" s="1">
        <v>44841</v>
      </c>
      <c r="C60952" t="s">
        <v>565</v>
      </c>
      <c r="D60952" s="2">
        <v>0.79166666666666663</v>
      </c>
      <c r="E60952" t="s">
        <v>64</v>
      </c>
      <c r="F60952">
        <v>116</v>
      </c>
      <c r="G60952">
        <v>174</v>
      </c>
      <c r="H60952" t="s">
        <v>617</v>
      </c>
      <c r="I60952" t="s">
        <v>102</v>
      </c>
      <c r="J60952" t="s">
        <v>89</v>
      </c>
      <c r="K60952" t="s">
        <v>35</v>
      </c>
      <c r="L60952" t="s">
        <v>36</v>
      </c>
      <c r="M60952" t="s">
        <v>84</v>
      </c>
      <c r="N60952" t="s">
        <v>59</v>
      </c>
      <c r="O60952" t="s">
        <v>50</v>
      </c>
      <c r="P60952" t="s">
        <v>40</v>
      </c>
      <c r="Q60952" t="s">
        <v>41</v>
      </c>
      <c r="R60952">
        <v>2</v>
      </c>
      <c r="S60952">
        <v>0</v>
      </c>
      <c r="T60952">
        <v>1</v>
      </c>
      <c r="U60952">
        <v>0</v>
      </c>
      <c r="V60952">
        <v>0</v>
      </c>
      <c r="W60952">
        <v>1</v>
      </c>
      <c r="X60952">
        <v>1</v>
      </c>
      <c r="Y60952">
        <v>2</v>
      </c>
      <c r="Z60952">
        <v>-22.765536109999999</v>
      </c>
      <c r="AA60952">
        <v>-43.41480911</v>
      </c>
      <c r="AB60952" t="s">
        <v>69</v>
      </c>
      <c r="AC60952" t="s">
        <v>214</v>
      </c>
      <c r="AD60952" t="s">
        <v>1576</v>
      </c>
    </row>
    <row r="60953" spans="1:30" x14ac:dyDescent="0.25">
      <c r="A60953">
        <v>491852</v>
      </c>
      <c r="B60953" s="1">
        <v>44904</v>
      </c>
      <c r="C60953" t="s">
        <v>565</v>
      </c>
      <c r="D60953" s="2">
        <v>0.98611111111111116</v>
      </c>
      <c r="E60953" t="s">
        <v>72</v>
      </c>
      <c r="F60953">
        <v>40</v>
      </c>
      <c r="G60953">
        <v>544</v>
      </c>
      <c r="H60953" t="s">
        <v>654</v>
      </c>
      <c r="I60953" t="s">
        <v>157</v>
      </c>
      <c r="J60953" t="s">
        <v>83</v>
      </c>
      <c r="K60953" t="s">
        <v>35</v>
      </c>
      <c r="L60953" t="s">
        <v>36</v>
      </c>
      <c r="M60953" t="s">
        <v>37</v>
      </c>
      <c r="N60953" t="s">
        <v>573</v>
      </c>
      <c r="O60953" t="s">
        <v>50</v>
      </c>
      <c r="P60953" t="s">
        <v>51</v>
      </c>
      <c r="Q60953" t="s">
        <v>41</v>
      </c>
      <c r="R60953">
        <v>2</v>
      </c>
      <c r="S60953">
        <v>0</v>
      </c>
      <c r="T60953">
        <v>0</v>
      </c>
      <c r="U60953">
        <v>1</v>
      </c>
      <c r="V60953">
        <v>0</v>
      </c>
      <c r="W60953">
        <v>1</v>
      </c>
      <c r="X60953">
        <v>1</v>
      </c>
      <c r="Y60953">
        <v>2</v>
      </c>
      <c r="Z60953">
        <v>-19.998480319999999</v>
      </c>
      <c r="AA60953">
        <v>-43.962565580000003</v>
      </c>
      <c r="AB60953" t="s">
        <v>77</v>
      </c>
      <c r="AC60953" t="s">
        <v>326</v>
      </c>
      <c r="AD60953" t="s">
        <v>589</v>
      </c>
    </row>
    <row r="60954" spans="1:30" x14ac:dyDescent="0.25">
      <c r="A60954">
        <v>491854</v>
      </c>
      <c r="B60954" s="1">
        <v>44905</v>
      </c>
      <c r="C60954" t="s">
        <v>30</v>
      </c>
      <c r="D60954" s="2">
        <v>9.7222222222222224E-2</v>
      </c>
      <c r="E60954" t="s">
        <v>135</v>
      </c>
      <c r="F60954">
        <v>116</v>
      </c>
      <c r="G60954">
        <v>225</v>
      </c>
      <c r="H60954" t="s">
        <v>871</v>
      </c>
      <c r="I60954" t="s">
        <v>66</v>
      </c>
      <c r="J60954" t="s">
        <v>47</v>
      </c>
      <c r="K60954" t="s">
        <v>35</v>
      </c>
      <c r="L60954" t="s">
        <v>36</v>
      </c>
      <c r="M60954" t="s">
        <v>84</v>
      </c>
      <c r="N60954" t="s">
        <v>59</v>
      </c>
      <c r="O60954" t="s">
        <v>138</v>
      </c>
      <c r="P60954" t="s">
        <v>40</v>
      </c>
      <c r="Q60954" t="s">
        <v>41</v>
      </c>
      <c r="R60954">
        <v>1</v>
      </c>
      <c r="S60954">
        <v>0</v>
      </c>
      <c r="T60954">
        <v>0</v>
      </c>
      <c r="U60954">
        <v>1</v>
      </c>
      <c r="V60954">
        <v>0</v>
      </c>
      <c r="W60954">
        <v>0</v>
      </c>
      <c r="X60954">
        <v>1</v>
      </c>
      <c r="Y60954">
        <v>1</v>
      </c>
      <c r="Z60954">
        <v>-23.491902339999999</v>
      </c>
      <c r="AA60954">
        <v>-46.549587250000002</v>
      </c>
      <c r="AB60954" t="s">
        <v>139</v>
      </c>
      <c r="AC60954" t="s">
        <v>464</v>
      </c>
      <c r="AD60954" t="s">
        <v>465</v>
      </c>
    </row>
    <row r="60955" spans="1:30" x14ac:dyDescent="0.25">
      <c r="A60955">
        <v>491856</v>
      </c>
      <c r="B60955" s="1">
        <v>44904</v>
      </c>
      <c r="C60955" t="s">
        <v>565</v>
      </c>
      <c r="D60955" s="2">
        <v>0.82986111111111116</v>
      </c>
      <c r="E60955" t="s">
        <v>72</v>
      </c>
      <c r="F60955">
        <v>267</v>
      </c>
      <c r="G60955">
        <v>182</v>
      </c>
      <c r="H60955" t="s">
        <v>2234</v>
      </c>
      <c r="I60955" t="s">
        <v>33</v>
      </c>
      <c r="J60955" t="s">
        <v>137</v>
      </c>
      <c r="K60955" t="s">
        <v>76</v>
      </c>
      <c r="L60955" t="s">
        <v>36</v>
      </c>
      <c r="M60955" t="s">
        <v>37</v>
      </c>
      <c r="N60955" t="s">
        <v>38</v>
      </c>
      <c r="O60955" t="s">
        <v>39</v>
      </c>
      <c r="P60955" t="s">
        <v>40</v>
      </c>
      <c r="Q60955" t="s">
        <v>52</v>
      </c>
      <c r="R60955">
        <v>3</v>
      </c>
      <c r="S60955">
        <v>0</v>
      </c>
      <c r="T60955">
        <v>0</v>
      </c>
      <c r="U60955">
        <v>0</v>
      </c>
      <c r="V60955">
        <v>2</v>
      </c>
      <c r="W60955">
        <v>1</v>
      </c>
      <c r="X60955">
        <v>0</v>
      </c>
      <c r="Y60955">
        <v>3</v>
      </c>
      <c r="Z60955">
        <v>-21.90490183</v>
      </c>
      <c r="AA60955">
        <v>-43.95784218</v>
      </c>
      <c r="AB60955" t="s">
        <v>77</v>
      </c>
      <c r="AC60955" t="s">
        <v>151</v>
      </c>
      <c r="AD60955" t="s">
        <v>152</v>
      </c>
    </row>
    <row r="60956" spans="1:30" x14ac:dyDescent="0.25">
      <c r="A60956">
        <v>491858</v>
      </c>
      <c r="B60956" s="1">
        <v>44905</v>
      </c>
      <c r="C60956" t="s">
        <v>30</v>
      </c>
      <c r="D60956" s="2">
        <v>4.5138888888888888E-2</v>
      </c>
      <c r="E60956" t="s">
        <v>31</v>
      </c>
      <c r="F60956">
        <v>343</v>
      </c>
      <c r="G60956">
        <v>340.8</v>
      </c>
      <c r="H60956" t="s">
        <v>442</v>
      </c>
      <c r="I60956" t="s">
        <v>93</v>
      </c>
      <c r="J60956" t="s">
        <v>75</v>
      </c>
      <c r="K60956" t="s">
        <v>35</v>
      </c>
      <c r="L60956" t="s">
        <v>36</v>
      </c>
      <c r="M60956" t="s">
        <v>84</v>
      </c>
      <c r="N60956" t="s">
        <v>68</v>
      </c>
      <c r="O60956" t="s">
        <v>50</v>
      </c>
      <c r="P60956" t="s">
        <v>40</v>
      </c>
      <c r="Q60956" t="s">
        <v>41</v>
      </c>
      <c r="R60956">
        <v>1</v>
      </c>
      <c r="S60956">
        <v>0</v>
      </c>
      <c r="T60956">
        <v>0</v>
      </c>
      <c r="U60956">
        <v>1</v>
      </c>
      <c r="V60956">
        <v>0</v>
      </c>
      <c r="W60956">
        <v>0</v>
      </c>
      <c r="X60956">
        <v>1</v>
      </c>
      <c r="Y60956">
        <v>1</v>
      </c>
      <c r="Z60956">
        <v>-5.0776286400000004</v>
      </c>
      <c r="AA60956">
        <v>-42.744573350000003</v>
      </c>
      <c r="AB60956" t="s">
        <v>42</v>
      </c>
      <c r="AC60956" t="s">
        <v>348</v>
      </c>
      <c r="AD60956" t="s">
        <v>349</v>
      </c>
    </row>
    <row r="60957" spans="1:30" x14ac:dyDescent="0.25">
      <c r="A60957">
        <v>491860</v>
      </c>
      <c r="B60957" s="1">
        <v>44905</v>
      </c>
      <c r="C60957" t="s">
        <v>30</v>
      </c>
      <c r="D60957" s="2">
        <v>0.10416666666666667</v>
      </c>
      <c r="E60957" t="s">
        <v>72</v>
      </c>
      <c r="F60957">
        <v>381</v>
      </c>
      <c r="G60957">
        <v>510.8</v>
      </c>
      <c r="H60957" t="s">
        <v>1539</v>
      </c>
      <c r="I60957" t="s">
        <v>487</v>
      </c>
      <c r="J60957" t="s">
        <v>47</v>
      </c>
      <c r="K60957" t="s">
        <v>35</v>
      </c>
      <c r="L60957" t="s">
        <v>36</v>
      </c>
      <c r="M60957" t="s">
        <v>37</v>
      </c>
      <c r="N60957" t="s">
        <v>59</v>
      </c>
      <c r="O60957" t="s">
        <v>50</v>
      </c>
      <c r="P60957" t="s">
        <v>40</v>
      </c>
      <c r="Q60957" t="s">
        <v>52</v>
      </c>
      <c r="R60957">
        <v>1</v>
      </c>
      <c r="S60957">
        <v>0</v>
      </c>
      <c r="T60957">
        <v>1</v>
      </c>
      <c r="U60957">
        <v>0</v>
      </c>
      <c r="V60957">
        <v>0</v>
      </c>
      <c r="W60957">
        <v>0</v>
      </c>
      <c r="X60957">
        <v>1</v>
      </c>
      <c r="Y60957">
        <v>1</v>
      </c>
      <c r="Z60957">
        <v>-20.07738209</v>
      </c>
      <c r="AA60957">
        <v>-44.304344880000002</v>
      </c>
      <c r="AB60957" t="s">
        <v>77</v>
      </c>
      <c r="AC60957" t="s">
        <v>326</v>
      </c>
      <c r="AD60957" t="s">
        <v>327</v>
      </c>
    </row>
    <row r="60958" spans="1:30" x14ac:dyDescent="0.25">
      <c r="A60958">
        <v>491861</v>
      </c>
      <c r="B60958" s="1">
        <v>44905</v>
      </c>
      <c r="C60958" t="s">
        <v>30</v>
      </c>
      <c r="D60958" s="2">
        <v>8.3333333333333329E-2</v>
      </c>
      <c r="E60958" t="s">
        <v>45</v>
      </c>
      <c r="F60958">
        <v>116</v>
      </c>
      <c r="G60958">
        <v>126</v>
      </c>
      <c r="H60958" t="s">
        <v>1153</v>
      </c>
      <c r="I60958" t="s">
        <v>66</v>
      </c>
      <c r="J60958" t="s">
        <v>209</v>
      </c>
      <c r="K60958" t="s">
        <v>35</v>
      </c>
      <c r="L60958" t="s">
        <v>36</v>
      </c>
      <c r="M60958" t="s">
        <v>37</v>
      </c>
      <c r="N60958" t="s">
        <v>38</v>
      </c>
      <c r="O60958" t="s">
        <v>50</v>
      </c>
      <c r="P60958" t="s">
        <v>40</v>
      </c>
      <c r="Q60958" t="s">
        <v>52</v>
      </c>
      <c r="R60958">
        <v>1</v>
      </c>
      <c r="S60958">
        <v>0</v>
      </c>
      <c r="T60958">
        <v>1</v>
      </c>
      <c r="U60958">
        <v>0</v>
      </c>
      <c r="V60958">
        <v>0</v>
      </c>
      <c r="W60958">
        <v>0</v>
      </c>
      <c r="X60958">
        <v>1</v>
      </c>
      <c r="Y60958">
        <v>1</v>
      </c>
      <c r="Z60958">
        <v>-25.603898950000001</v>
      </c>
      <c r="AA60958">
        <v>-49.318244229999998</v>
      </c>
      <c r="AB60958" t="s">
        <v>53</v>
      </c>
      <c r="AC60958" t="s">
        <v>54</v>
      </c>
      <c r="AD60958" t="s">
        <v>756</v>
      </c>
    </row>
    <row r="60959" spans="1:30" x14ac:dyDescent="0.25">
      <c r="A60959">
        <v>491862</v>
      </c>
      <c r="B60959" s="1">
        <v>44905</v>
      </c>
      <c r="C60959" t="s">
        <v>30</v>
      </c>
      <c r="D60959" s="2">
        <v>0.10416666666666667</v>
      </c>
      <c r="E60959" t="s">
        <v>193</v>
      </c>
      <c r="F60959">
        <v>287</v>
      </c>
      <c r="G60959">
        <v>402.9</v>
      </c>
      <c r="H60959" t="s">
        <v>2292</v>
      </c>
      <c r="I60959" t="s">
        <v>66</v>
      </c>
      <c r="J60959" t="s">
        <v>34</v>
      </c>
      <c r="K60959" t="s">
        <v>35</v>
      </c>
      <c r="L60959" t="s">
        <v>36</v>
      </c>
      <c r="M60959" t="s">
        <v>37</v>
      </c>
      <c r="N60959" t="s">
        <v>59</v>
      </c>
      <c r="O60959" t="s">
        <v>39</v>
      </c>
      <c r="P60959" t="s">
        <v>40</v>
      </c>
      <c r="Q60959" t="s">
        <v>52</v>
      </c>
      <c r="R60959">
        <v>3</v>
      </c>
      <c r="S60959">
        <v>0</v>
      </c>
      <c r="T60959">
        <v>0</v>
      </c>
      <c r="U60959">
        <v>1</v>
      </c>
      <c r="V60959">
        <v>2</v>
      </c>
      <c r="W60959">
        <v>0</v>
      </c>
      <c r="X60959">
        <v>1</v>
      </c>
      <c r="Y60959">
        <v>2</v>
      </c>
      <c r="Z60959">
        <v>-29.148885069999999</v>
      </c>
      <c r="AA60959">
        <v>-54.886461150000002</v>
      </c>
      <c r="AB60959" t="s">
        <v>195</v>
      </c>
      <c r="AC60959" t="s">
        <v>446</v>
      </c>
      <c r="AD60959" t="s">
        <v>1192</v>
      </c>
    </row>
    <row r="60960" spans="1:30" x14ac:dyDescent="0.25">
      <c r="A60960">
        <v>491865</v>
      </c>
      <c r="B60960" s="1">
        <v>44905</v>
      </c>
      <c r="C60960" t="s">
        <v>30</v>
      </c>
      <c r="D60960" s="2">
        <v>0.14583333333333334</v>
      </c>
      <c r="E60960" t="s">
        <v>110</v>
      </c>
      <c r="F60960">
        <v>101</v>
      </c>
      <c r="G60960">
        <v>69.7</v>
      </c>
      <c r="H60960" t="s">
        <v>498</v>
      </c>
      <c r="I60960" t="s">
        <v>157</v>
      </c>
      <c r="J60960" t="s">
        <v>75</v>
      </c>
      <c r="K60960" t="s">
        <v>48</v>
      </c>
      <c r="L60960" t="s">
        <v>36</v>
      </c>
      <c r="M60960" t="s">
        <v>84</v>
      </c>
      <c r="N60960" t="s">
        <v>38</v>
      </c>
      <c r="O60960" t="s">
        <v>39</v>
      </c>
      <c r="P60960" t="s">
        <v>60</v>
      </c>
      <c r="Q60960" t="s">
        <v>41</v>
      </c>
      <c r="R60960">
        <v>6</v>
      </c>
      <c r="S60960">
        <v>5</v>
      </c>
      <c r="T60960">
        <v>0</v>
      </c>
      <c r="U60960">
        <v>1</v>
      </c>
      <c r="V60960">
        <v>0</v>
      </c>
      <c r="W60960">
        <v>0</v>
      </c>
      <c r="X60960">
        <v>1</v>
      </c>
      <c r="Y60960">
        <v>1</v>
      </c>
      <c r="Z60960">
        <v>-8.0641929999999995</v>
      </c>
      <c r="AA60960">
        <v>-34.942385999999999</v>
      </c>
      <c r="AB60960" t="s">
        <v>237</v>
      </c>
      <c r="AC60960" t="s">
        <v>499</v>
      </c>
      <c r="AD60960" t="s">
        <v>500</v>
      </c>
    </row>
    <row r="60961" spans="1:30" x14ac:dyDescent="0.25">
      <c r="A60961">
        <v>491866</v>
      </c>
      <c r="B60961" s="1">
        <v>44905</v>
      </c>
      <c r="C60961" t="s">
        <v>30</v>
      </c>
      <c r="D60961" s="2">
        <v>6.25E-2</v>
      </c>
      <c r="E60961" t="s">
        <v>72</v>
      </c>
      <c r="F60961">
        <v>116</v>
      </c>
      <c r="G60961">
        <v>640.6</v>
      </c>
      <c r="H60961" t="s">
        <v>2110</v>
      </c>
      <c r="I60961" t="s">
        <v>93</v>
      </c>
      <c r="J60961" t="s">
        <v>47</v>
      </c>
      <c r="K60961" t="s">
        <v>35</v>
      </c>
      <c r="L60961" t="s">
        <v>36</v>
      </c>
      <c r="M60961" t="s">
        <v>37</v>
      </c>
      <c r="N60961" t="s">
        <v>38</v>
      </c>
      <c r="O60961" t="s">
        <v>39</v>
      </c>
      <c r="P60961" t="s">
        <v>40</v>
      </c>
      <c r="Q60961" t="s">
        <v>52</v>
      </c>
      <c r="R60961">
        <v>1</v>
      </c>
      <c r="S60961">
        <v>0</v>
      </c>
      <c r="T60961">
        <v>0</v>
      </c>
      <c r="U60961">
        <v>1</v>
      </c>
      <c r="V60961">
        <v>0</v>
      </c>
      <c r="W60961">
        <v>0</v>
      </c>
      <c r="X60961">
        <v>1</v>
      </c>
      <c r="Y60961">
        <v>1</v>
      </c>
      <c r="Z60961">
        <v>-20.64131858</v>
      </c>
      <c r="AA60961">
        <v>-42.242817879999997</v>
      </c>
      <c r="AB60961" t="s">
        <v>77</v>
      </c>
      <c r="AC60961" t="s">
        <v>166</v>
      </c>
      <c r="AD60961" t="s">
        <v>889</v>
      </c>
    </row>
    <row r="60962" spans="1:30" x14ac:dyDescent="0.25">
      <c r="A60962">
        <v>491868</v>
      </c>
      <c r="B60962" s="1">
        <v>44905</v>
      </c>
      <c r="C60962" t="s">
        <v>30</v>
      </c>
      <c r="D60962" s="2">
        <v>0.14583333333333334</v>
      </c>
      <c r="E60962" t="s">
        <v>64</v>
      </c>
      <c r="F60962">
        <v>40</v>
      </c>
      <c r="G60962">
        <v>105</v>
      </c>
      <c r="H60962" t="s">
        <v>439</v>
      </c>
      <c r="I60962" t="s">
        <v>93</v>
      </c>
      <c r="J60962" t="s">
        <v>209</v>
      </c>
      <c r="K60962" t="s">
        <v>76</v>
      </c>
      <c r="L60962" t="s">
        <v>126</v>
      </c>
      <c r="M60962" t="s">
        <v>37</v>
      </c>
      <c r="N60962" t="s">
        <v>59</v>
      </c>
      <c r="O60962" t="s">
        <v>39</v>
      </c>
      <c r="P60962" t="s">
        <v>40</v>
      </c>
      <c r="Q60962" t="s">
        <v>41</v>
      </c>
      <c r="R60962">
        <v>1</v>
      </c>
      <c r="S60962">
        <v>0</v>
      </c>
      <c r="T60962">
        <v>0</v>
      </c>
      <c r="U60962">
        <v>0</v>
      </c>
      <c r="V60962">
        <v>0</v>
      </c>
      <c r="W60962">
        <v>1</v>
      </c>
      <c r="X60962">
        <v>0</v>
      </c>
      <c r="Y60962">
        <v>1</v>
      </c>
      <c r="Z60962">
        <v>-22.63784806</v>
      </c>
      <c r="AA60962">
        <v>-43.284288240000002</v>
      </c>
      <c r="AB60962" t="s">
        <v>69</v>
      </c>
      <c r="AC60962" t="s">
        <v>214</v>
      </c>
      <c r="AD60962" t="s">
        <v>440</v>
      </c>
    </row>
    <row r="60963" spans="1:30" x14ac:dyDescent="0.25">
      <c r="A60963">
        <v>491869</v>
      </c>
      <c r="B60963" s="1">
        <v>44905</v>
      </c>
      <c r="C60963" t="s">
        <v>30</v>
      </c>
      <c r="D60963" s="2">
        <v>0.1736111111111111</v>
      </c>
      <c r="E60963" t="s">
        <v>118</v>
      </c>
      <c r="F60963">
        <v>116</v>
      </c>
      <c r="G60963">
        <v>663</v>
      </c>
      <c r="H60963" t="s">
        <v>640</v>
      </c>
      <c r="I60963" t="s">
        <v>66</v>
      </c>
      <c r="J60963" t="s">
        <v>75</v>
      </c>
      <c r="K60963" t="s">
        <v>35</v>
      </c>
      <c r="L60963" t="s">
        <v>58</v>
      </c>
      <c r="M60963" t="s">
        <v>37</v>
      </c>
      <c r="N60963" t="s">
        <v>68</v>
      </c>
      <c r="O60963" t="s">
        <v>39</v>
      </c>
      <c r="P60963" t="s">
        <v>51</v>
      </c>
      <c r="Q60963" t="s">
        <v>52</v>
      </c>
      <c r="R60963">
        <v>3</v>
      </c>
      <c r="S60963">
        <v>0</v>
      </c>
      <c r="T60963">
        <v>1</v>
      </c>
      <c r="U60963">
        <v>0</v>
      </c>
      <c r="V60963">
        <v>2</v>
      </c>
      <c r="W60963">
        <v>0</v>
      </c>
      <c r="X60963">
        <v>1</v>
      </c>
      <c r="Y60963">
        <v>1</v>
      </c>
      <c r="Z60963">
        <v>-13.72455201</v>
      </c>
      <c r="AA60963">
        <v>-40.096652910000003</v>
      </c>
      <c r="AB60963" t="s">
        <v>121</v>
      </c>
      <c r="AC60963" t="s">
        <v>289</v>
      </c>
      <c r="AD60963" t="s">
        <v>641</v>
      </c>
    </row>
    <row r="60964" spans="1:30" x14ac:dyDescent="0.25">
      <c r="A60964">
        <v>491870</v>
      </c>
      <c r="B60964" s="1">
        <v>44905</v>
      </c>
      <c r="C60964" t="s">
        <v>30</v>
      </c>
      <c r="D60964" s="2">
        <v>0.1736111111111111</v>
      </c>
      <c r="E60964" t="s">
        <v>56</v>
      </c>
      <c r="F60964">
        <v>163</v>
      </c>
      <c r="G60964">
        <v>500</v>
      </c>
      <c r="H60964" t="s">
        <v>421</v>
      </c>
      <c r="I60964" t="s">
        <v>93</v>
      </c>
      <c r="J60964" t="s">
        <v>75</v>
      </c>
      <c r="K60964" t="s">
        <v>76</v>
      </c>
      <c r="L60964" t="s">
        <v>36</v>
      </c>
      <c r="M60964" t="s">
        <v>37</v>
      </c>
      <c r="N60964" t="s">
        <v>59</v>
      </c>
      <c r="O60964" t="s">
        <v>39</v>
      </c>
      <c r="P60964" t="s">
        <v>60</v>
      </c>
      <c r="Q60964" t="s">
        <v>52</v>
      </c>
      <c r="R60964">
        <v>3</v>
      </c>
      <c r="S60964">
        <v>0</v>
      </c>
      <c r="T60964">
        <v>0</v>
      </c>
      <c r="U60964">
        <v>0</v>
      </c>
      <c r="V60964">
        <v>3</v>
      </c>
      <c r="W60964">
        <v>0</v>
      </c>
      <c r="X60964">
        <v>0</v>
      </c>
      <c r="Y60964">
        <v>1</v>
      </c>
      <c r="Z60964">
        <v>-20.326073040000001</v>
      </c>
      <c r="AA60964">
        <v>-54.518566829999997</v>
      </c>
      <c r="AB60964" t="s">
        <v>61</v>
      </c>
      <c r="AC60964" t="s">
        <v>422</v>
      </c>
      <c r="AD60964" t="s">
        <v>673</v>
      </c>
    </row>
    <row r="60965" spans="1:30" x14ac:dyDescent="0.25">
      <c r="A60965">
        <v>491871</v>
      </c>
      <c r="B60965" s="1">
        <v>44905</v>
      </c>
      <c r="C60965" t="s">
        <v>30</v>
      </c>
      <c r="D60965" s="2">
        <v>0.17708333333333334</v>
      </c>
      <c r="E60965" t="s">
        <v>91</v>
      </c>
      <c r="F60965">
        <v>101</v>
      </c>
      <c r="G60965">
        <v>135.9</v>
      </c>
      <c r="H60965" t="s">
        <v>97</v>
      </c>
      <c r="I60965" t="s">
        <v>93</v>
      </c>
      <c r="J60965" t="s">
        <v>34</v>
      </c>
      <c r="K60965" t="s">
        <v>35</v>
      </c>
      <c r="L60965" t="s">
        <v>58</v>
      </c>
      <c r="M60965" t="s">
        <v>84</v>
      </c>
      <c r="N60965" t="s">
        <v>38</v>
      </c>
      <c r="O60965" t="s">
        <v>138</v>
      </c>
      <c r="P60965" t="s">
        <v>51</v>
      </c>
      <c r="Q60965" t="s">
        <v>41</v>
      </c>
      <c r="R60965">
        <v>2</v>
      </c>
      <c r="S60965">
        <v>0</v>
      </c>
      <c r="T60965">
        <v>1</v>
      </c>
      <c r="U60965">
        <v>0</v>
      </c>
      <c r="V60965">
        <v>1</v>
      </c>
      <c r="W60965">
        <v>0</v>
      </c>
      <c r="X60965">
        <v>1</v>
      </c>
      <c r="Y60965">
        <v>2</v>
      </c>
      <c r="Z60965">
        <v>-27.005010800000001</v>
      </c>
      <c r="AA60965">
        <v>-48.626774939999997</v>
      </c>
      <c r="AB60965" t="s">
        <v>94</v>
      </c>
      <c r="AC60965" t="s">
        <v>98</v>
      </c>
      <c r="AD60965" t="s">
        <v>99</v>
      </c>
    </row>
    <row r="60966" spans="1:30" x14ac:dyDescent="0.25">
      <c r="A60966">
        <v>491872</v>
      </c>
      <c r="B60966" s="1">
        <v>44905</v>
      </c>
      <c r="C60966" t="s">
        <v>30</v>
      </c>
      <c r="D60966" s="2">
        <v>0.16666666666666666</v>
      </c>
      <c r="E60966" t="s">
        <v>64</v>
      </c>
      <c r="F60966">
        <v>101</v>
      </c>
      <c r="G60966">
        <v>410</v>
      </c>
      <c r="H60966" t="s">
        <v>1281</v>
      </c>
      <c r="I60966" t="s">
        <v>513</v>
      </c>
      <c r="J60966" t="s">
        <v>713</v>
      </c>
      <c r="K60966" t="s">
        <v>35</v>
      </c>
      <c r="L60966" t="s">
        <v>58</v>
      </c>
      <c r="M60966" t="s">
        <v>37</v>
      </c>
      <c r="N60966" t="s">
        <v>59</v>
      </c>
      <c r="O60966" t="s">
        <v>50</v>
      </c>
      <c r="P60966" t="s">
        <v>40</v>
      </c>
      <c r="Q60966" t="s">
        <v>41</v>
      </c>
      <c r="R60966">
        <v>1</v>
      </c>
      <c r="S60966">
        <v>0</v>
      </c>
      <c r="T60966">
        <v>1</v>
      </c>
      <c r="U60966">
        <v>0</v>
      </c>
      <c r="V60966">
        <v>0</v>
      </c>
      <c r="W60966">
        <v>0</v>
      </c>
      <c r="X60966">
        <v>1</v>
      </c>
      <c r="Y60966">
        <v>1</v>
      </c>
      <c r="Z60966">
        <v>-22.88990471</v>
      </c>
      <c r="AA60966">
        <v>-43.840072249999999</v>
      </c>
      <c r="AB60966" t="s">
        <v>69</v>
      </c>
      <c r="AC60966" t="s">
        <v>214</v>
      </c>
      <c r="AD60966" t="s">
        <v>729</v>
      </c>
    </row>
    <row r="60967" spans="1:30" x14ac:dyDescent="0.25">
      <c r="A60967">
        <v>491873</v>
      </c>
      <c r="B60967" s="1">
        <v>44905</v>
      </c>
      <c r="C60967" t="s">
        <v>30</v>
      </c>
      <c r="D60967" s="2">
        <v>0.19097222222222221</v>
      </c>
      <c r="E60967" t="s">
        <v>135</v>
      </c>
      <c r="F60967">
        <v>116</v>
      </c>
      <c r="G60967">
        <v>216</v>
      </c>
      <c r="H60967" t="s">
        <v>871</v>
      </c>
      <c r="I60967" t="s">
        <v>66</v>
      </c>
      <c r="J60967" t="s">
        <v>190</v>
      </c>
      <c r="K60967" t="s">
        <v>35</v>
      </c>
      <c r="L60967" t="s">
        <v>58</v>
      </c>
      <c r="M60967" t="s">
        <v>37</v>
      </c>
      <c r="N60967" t="s">
        <v>59</v>
      </c>
      <c r="O60967" t="s">
        <v>138</v>
      </c>
      <c r="P60967" t="s">
        <v>40</v>
      </c>
      <c r="Q60967" t="s">
        <v>41</v>
      </c>
      <c r="R60967">
        <v>2</v>
      </c>
      <c r="S60967">
        <v>0</v>
      </c>
      <c r="T60967">
        <v>1</v>
      </c>
      <c r="U60967">
        <v>0</v>
      </c>
      <c r="V60967">
        <v>0</v>
      </c>
      <c r="W60967">
        <v>1</v>
      </c>
      <c r="X60967">
        <v>1</v>
      </c>
      <c r="Y60967">
        <v>2</v>
      </c>
      <c r="Z60967">
        <v>-23.45056589</v>
      </c>
      <c r="AA60967">
        <v>-46.462581049999997</v>
      </c>
      <c r="AB60967" t="s">
        <v>139</v>
      </c>
      <c r="AC60967" t="s">
        <v>464</v>
      </c>
      <c r="AD60967" t="s">
        <v>465</v>
      </c>
    </row>
    <row r="60968" spans="1:30" x14ac:dyDescent="0.25">
      <c r="A60968">
        <v>491874</v>
      </c>
      <c r="B60968" s="1">
        <v>44905</v>
      </c>
      <c r="C60968" t="s">
        <v>30</v>
      </c>
      <c r="D60968" s="2">
        <v>0.21527777777777779</v>
      </c>
      <c r="E60968" t="s">
        <v>333</v>
      </c>
      <c r="F60968">
        <v>10</v>
      </c>
      <c r="G60968">
        <v>263</v>
      </c>
      <c r="H60968" t="s">
        <v>1377</v>
      </c>
      <c r="I60968" t="s">
        <v>33</v>
      </c>
      <c r="J60968" t="s">
        <v>34</v>
      </c>
      <c r="K60968" t="s">
        <v>35</v>
      </c>
      <c r="L60968" t="s">
        <v>49</v>
      </c>
      <c r="M60968" t="s">
        <v>84</v>
      </c>
      <c r="N60968" t="s">
        <v>59</v>
      </c>
      <c r="O60968" t="s">
        <v>39</v>
      </c>
      <c r="P60968" t="s">
        <v>40</v>
      </c>
      <c r="Q60968" t="s">
        <v>41</v>
      </c>
      <c r="R60968">
        <v>1</v>
      </c>
      <c r="S60968">
        <v>0</v>
      </c>
      <c r="T60968">
        <v>0</v>
      </c>
      <c r="U60968">
        <v>1</v>
      </c>
      <c r="V60968">
        <v>0</v>
      </c>
      <c r="W60968">
        <v>0</v>
      </c>
      <c r="X60968">
        <v>1</v>
      </c>
      <c r="Y60968">
        <v>1</v>
      </c>
      <c r="Z60968">
        <v>-5.4362810000000001</v>
      </c>
      <c r="AA60968">
        <v>-47.472648999999997</v>
      </c>
      <c r="AB60968" t="s">
        <v>335</v>
      </c>
      <c r="AC60968" t="s">
        <v>479</v>
      </c>
      <c r="AD60968" t="s">
        <v>1378</v>
      </c>
    </row>
    <row r="60969" spans="1:30" x14ac:dyDescent="0.25">
      <c r="A60969">
        <v>491876</v>
      </c>
      <c r="B60969" s="1">
        <v>44905</v>
      </c>
      <c r="C60969" t="s">
        <v>30</v>
      </c>
      <c r="D60969" s="2">
        <v>0.25347222222222221</v>
      </c>
      <c r="E60969" t="s">
        <v>72</v>
      </c>
      <c r="F60969">
        <v>381</v>
      </c>
      <c r="G60969">
        <v>494</v>
      </c>
      <c r="H60969" t="s">
        <v>515</v>
      </c>
      <c r="I60969" t="s">
        <v>93</v>
      </c>
      <c r="J60969" t="s">
        <v>83</v>
      </c>
      <c r="K60969" t="s">
        <v>35</v>
      </c>
      <c r="L60969" t="s">
        <v>58</v>
      </c>
      <c r="M60969" t="s">
        <v>37</v>
      </c>
      <c r="N60969" t="s">
        <v>59</v>
      </c>
      <c r="O60969" t="s">
        <v>50</v>
      </c>
      <c r="P60969" t="s">
        <v>60</v>
      </c>
      <c r="Q60969" t="s">
        <v>52</v>
      </c>
      <c r="R60969">
        <v>1</v>
      </c>
      <c r="S60969">
        <v>0</v>
      </c>
      <c r="T60969">
        <v>0</v>
      </c>
      <c r="U60969">
        <v>1</v>
      </c>
      <c r="V60969">
        <v>0</v>
      </c>
      <c r="W60969">
        <v>0</v>
      </c>
      <c r="X60969">
        <v>1</v>
      </c>
      <c r="Y60969">
        <v>1</v>
      </c>
      <c r="Z60969">
        <v>-19.965858000000001</v>
      </c>
      <c r="AA60969">
        <v>-44.177250000000001</v>
      </c>
      <c r="AB60969" t="s">
        <v>77</v>
      </c>
      <c r="AC60969" t="s">
        <v>326</v>
      </c>
      <c r="AD60969" t="s">
        <v>327</v>
      </c>
    </row>
    <row r="60970" spans="1:30" x14ac:dyDescent="0.25">
      <c r="A60970">
        <v>491877</v>
      </c>
      <c r="B60970" s="1">
        <v>44905</v>
      </c>
      <c r="C60970" t="s">
        <v>30</v>
      </c>
      <c r="D60970" s="2">
        <v>0.27083333333333331</v>
      </c>
      <c r="E60970" t="s">
        <v>100</v>
      </c>
      <c r="F60970">
        <v>222</v>
      </c>
      <c r="G60970">
        <v>222</v>
      </c>
      <c r="H60970" t="s">
        <v>2007</v>
      </c>
      <c r="I60970" t="s">
        <v>2550</v>
      </c>
      <c r="J60970" t="s">
        <v>137</v>
      </c>
      <c r="K60970" t="s">
        <v>35</v>
      </c>
      <c r="L60970" t="s">
        <v>49</v>
      </c>
      <c r="M60970" t="s">
        <v>84</v>
      </c>
      <c r="N60970" t="s">
        <v>59</v>
      </c>
      <c r="O60970" t="s">
        <v>39</v>
      </c>
      <c r="P60970" t="s">
        <v>163</v>
      </c>
      <c r="Q60970" t="s">
        <v>52</v>
      </c>
      <c r="R60970">
        <v>2</v>
      </c>
      <c r="S60970">
        <v>0</v>
      </c>
      <c r="T60970">
        <v>1</v>
      </c>
      <c r="U60970">
        <v>0</v>
      </c>
      <c r="V60970">
        <v>1</v>
      </c>
      <c r="W60970">
        <v>0</v>
      </c>
      <c r="X60970">
        <v>1</v>
      </c>
      <c r="Y60970">
        <v>2</v>
      </c>
      <c r="Z60970">
        <v>-3.7169702500000001</v>
      </c>
      <c r="AA60970">
        <v>-40.334415440000001</v>
      </c>
      <c r="AB60970" t="s">
        <v>85</v>
      </c>
      <c r="AC60970" t="s">
        <v>790</v>
      </c>
      <c r="AD60970" t="s">
        <v>1253</v>
      </c>
    </row>
    <row r="60971" spans="1:30" x14ac:dyDescent="0.25">
      <c r="A60971">
        <v>491880</v>
      </c>
      <c r="B60971" s="1">
        <v>44905</v>
      </c>
      <c r="C60971" t="s">
        <v>30</v>
      </c>
      <c r="D60971" s="2">
        <v>0.27777777777777779</v>
      </c>
      <c r="E60971" t="s">
        <v>328</v>
      </c>
      <c r="F60971">
        <v>101</v>
      </c>
      <c r="G60971">
        <v>94</v>
      </c>
      <c r="H60971" t="s">
        <v>788</v>
      </c>
      <c r="I60971" t="s">
        <v>2550</v>
      </c>
      <c r="J60971" t="s">
        <v>462</v>
      </c>
      <c r="K60971" t="s">
        <v>35</v>
      </c>
      <c r="L60971" t="s">
        <v>49</v>
      </c>
      <c r="M60971" t="s">
        <v>37</v>
      </c>
      <c r="N60971" t="s">
        <v>59</v>
      </c>
      <c r="O60971" t="s">
        <v>39</v>
      </c>
      <c r="P60971" t="s">
        <v>40</v>
      </c>
      <c r="Q60971" t="s">
        <v>41</v>
      </c>
      <c r="R60971">
        <v>2</v>
      </c>
      <c r="S60971">
        <v>0</v>
      </c>
      <c r="T60971">
        <v>1</v>
      </c>
      <c r="U60971">
        <v>0</v>
      </c>
      <c r="V60971">
        <v>1</v>
      </c>
      <c r="W60971">
        <v>0</v>
      </c>
      <c r="X60971">
        <v>1</v>
      </c>
      <c r="Y60971">
        <v>1</v>
      </c>
      <c r="Z60971">
        <v>-5.83176615</v>
      </c>
      <c r="AA60971">
        <v>-35.211913420000002</v>
      </c>
      <c r="AB60971" t="s">
        <v>330</v>
      </c>
      <c r="AC60971" t="s">
        <v>331</v>
      </c>
      <c r="AD60971" t="s">
        <v>332</v>
      </c>
    </row>
    <row r="60972" spans="1:30" x14ac:dyDescent="0.25">
      <c r="A60972">
        <v>491882</v>
      </c>
      <c r="B60972" s="1">
        <v>44904</v>
      </c>
      <c r="C60972" t="s">
        <v>565</v>
      </c>
      <c r="D60972" s="2">
        <v>0.96875</v>
      </c>
      <c r="E60972" t="s">
        <v>72</v>
      </c>
      <c r="F60972">
        <v>50</v>
      </c>
      <c r="G60972">
        <v>17</v>
      </c>
      <c r="H60972" t="s">
        <v>740</v>
      </c>
      <c r="I60972" t="s">
        <v>157</v>
      </c>
      <c r="J60972" t="s">
        <v>34</v>
      </c>
      <c r="K60972" t="s">
        <v>35</v>
      </c>
      <c r="L60972" t="s">
        <v>36</v>
      </c>
      <c r="M60972" t="s">
        <v>84</v>
      </c>
      <c r="N60972" t="s">
        <v>59</v>
      </c>
      <c r="O60972" t="s">
        <v>50</v>
      </c>
      <c r="P60972" t="s">
        <v>40</v>
      </c>
      <c r="Q60972" t="s">
        <v>41</v>
      </c>
      <c r="R60972">
        <v>2</v>
      </c>
      <c r="S60972">
        <v>0</v>
      </c>
      <c r="T60972">
        <v>0</v>
      </c>
      <c r="U60972">
        <v>1</v>
      </c>
      <c r="V60972">
        <v>1</v>
      </c>
      <c r="W60972">
        <v>0</v>
      </c>
      <c r="X60972">
        <v>1</v>
      </c>
      <c r="Y60972">
        <v>2</v>
      </c>
      <c r="Z60972">
        <v>-18.911300000000001</v>
      </c>
      <c r="AA60972">
        <v>-48.2622</v>
      </c>
      <c r="AB60972" t="s">
        <v>77</v>
      </c>
      <c r="AC60972" t="s">
        <v>547</v>
      </c>
      <c r="AD60972" t="s">
        <v>741</v>
      </c>
    </row>
    <row r="60973" spans="1:30" x14ac:dyDescent="0.25">
      <c r="A60973">
        <v>491883</v>
      </c>
      <c r="B60973" s="1">
        <v>44905</v>
      </c>
      <c r="C60973" t="s">
        <v>30</v>
      </c>
      <c r="D60973" s="2">
        <v>0.14583333333333334</v>
      </c>
      <c r="E60973" t="s">
        <v>45</v>
      </c>
      <c r="F60973">
        <v>277</v>
      </c>
      <c r="G60973">
        <v>42</v>
      </c>
      <c r="H60973" t="s">
        <v>1264</v>
      </c>
      <c r="I60973" t="s">
        <v>481</v>
      </c>
      <c r="J60973" t="s">
        <v>83</v>
      </c>
      <c r="K60973" t="s">
        <v>35</v>
      </c>
      <c r="L60973" t="s">
        <v>36</v>
      </c>
      <c r="M60973" t="s">
        <v>37</v>
      </c>
      <c r="N60973" t="s">
        <v>127</v>
      </c>
      <c r="O60973" t="s">
        <v>50</v>
      </c>
      <c r="P60973" t="s">
        <v>60</v>
      </c>
      <c r="Q60973" t="s">
        <v>52</v>
      </c>
      <c r="R60973">
        <v>2</v>
      </c>
      <c r="S60973">
        <v>0</v>
      </c>
      <c r="T60973">
        <v>1</v>
      </c>
      <c r="U60973">
        <v>0</v>
      </c>
      <c r="V60973">
        <v>0</v>
      </c>
      <c r="W60973">
        <v>1</v>
      </c>
      <c r="X60973">
        <v>1</v>
      </c>
      <c r="Y60973">
        <v>2</v>
      </c>
      <c r="Z60973">
        <v>-25.573612390000001</v>
      </c>
      <c r="AA60973">
        <v>-48.844695969999997</v>
      </c>
      <c r="AB60973" t="s">
        <v>53</v>
      </c>
      <c r="AC60973" t="s">
        <v>54</v>
      </c>
      <c r="AD60973" t="s">
        <v>773</v>
      </c>
    </row>
    <row r="60974" spans="1:30" x14ac:dyDescent="0.25">
      <c r="A60974">
        <v>491884</v>
      </c>
      <c r="B60974" s="1">
        <v>44905</v>
      </c>
      <c r="C60974" t="s">
        <v>30</v>
      </c>
      <c r="D60974" s="2">
        <v>0.29166666666666669</v>
      </c>
      <c r="E60974" t="s">
        <v>72</v>
      </c>
      <c r="F60974">
        <v>354</v>
      </c>
      <c r="G60974">
        <v>756.2</v>
      </c>
      <c r="H60974" t="s">
        <v>1205</v>
      </c>
      <c r="I60974" t="s">
        <v>188</v>
      </c>
      <c r="J60974" t="s">
        <v>137</v>
      </c>
      <c r="K60974" t="s">
        <v>48</v>
      </c>
      <c r="L60974" t="s">
        <v>49</v>
      </c>
      <c r="M60974" t="s">
        <v>84</v>
      </c>
      <c r="N60974" t="s">
        <v>169</v>
      </c>
      <c r="O60974" t="s">
        <v>39</v>
      </c>
      <c r="P60974" t="s">
        <v>40</v>
      </c>
      <c r="Q60974" t="s">
        <v>52</v>
      </c>
      <c r="R60974">
        <v>2</v>
      </c>
      <c r="S60974">
        <v>1</v>
      </c>
      <c r="T60974">
        <v>0</v>
      </c>
      <c r="U60974">
        <v>0</v>
      </c>
      <c r="V60974">
        <v>1</v>
      </c>
      <c r="W60974">
        <v>0</v>
      </c>
      <c r="X60974">
        <v>0</v>
      </c>
      <c r="Y60974">
        <v>2</v>
      </c>
      <c r="Z60974">
        <v>-22.304027000000001</v>
      </c>
      <c r="AA60974">
        <v>-44.858975999999998</v>
      </c>
      <c r="AB60974" t="s">
        <v>77</v>
      </c>
      <c r="AC60974" t="s">
        <v>414</v>
      </c>
      <c r="AD60974" t="s">
        <v>415</v>
      </c>
    </row>
    <row r="60975" spans="1:30" x14ac:dyDescent="0.25">
      <c r="A60975">
        <v>491885</v>
      </c>
      <c r="B60975" s="1">
        <v>44904</v>
      </c>
      <c r="C60975" t="s">
        <v>565</v>
      </c>
      <c r="D60975" s="2">
        <v>0.94444444444444442</v>
      </c>
      <c r="E60975" t="s">
        <v>118</v>
      </c>
      <c r="F60975">
        <v>235</v>
      </c>
      <c r="G60975">
        <v>35</v>
      </c>
      <c r="H60975" t="s">
        <v>2520</v>
      </c>
      <c r="I60975" t="s">
        <v>513</v>
      </c>
      <c r="J60975" t="s">
        <v>713</v>
      </c>
      <c r="K60975" t="s">
        <v>48</v>
      </c>
      <c r="L60975" t="s">
        <v>36</v>
      </c>
      <c r="M60975" t="s">
        <v>37</v>
      </c>
      <c r="N60975" t="s">
        <v>59</v>
      </c>
      <c r="O60975" t="s">
        <v>39</v>
      </c>
      <c r="P60975" t="s">
        <v>40</v>
      </c>
      <c r="Q60975" t="s">
        <v>41</v>
      </c>
      <c r="R60975">
        <v>1</v>
      </c>
      <c r="S60975">
        <v>1</v>
      </c>
      <c r="T60975">
        <v>0</v>
      </c>
      <c r="U60975">
        <v>0</v>
      </c>
      <c r="V60975">
        <v>0</v>
      </c>
      <c r="W60975">
        <v>0</v>
      </c>
      <c r="X60975">
        <v>0</v>
      </c>
      <c r="Y60975">
        <v>1</v>
      </c>
      <c r="Z60975">
        <v>-10.133934780000001</v>
      </c>
      <c r="AA60975">
        <v>-37.976882459999999</v>
      </c>
      <c r="AB60975" t="s">
        <v>351</v>
      </c>
      <c r="AC60975" t="s">
        <v>484</v>
      </c>
      <c r="AD60975" t="s">
        <v>1458</v>
      </c>
    </row>
    <row r="60976" spans="1:30" x14ac:dyDescent="0.25">
      <c r="A60976">
        <v>491886</v>
      </c>
      <c r="B60976" s="1">
        <v>44905</v>
      </c>
      <c r="C60976" t="s">
        <v>30</v>
      </c>
      <c r="D60976" s="2">
        <v>0.2673611111111111</v>
      </c>
      <c r="E60976" t="s">
        <v>91</v>
      </c>
      <c r="F60976">
        <v>101</v>
      </c>
      <c r="G60976">
        <v>112</v>
      </c>
      <c r="H60976" t="s">
        <v>200</v>
      </c>
      <c r="I60976" t="s">
        <v>33</v>
      </c>
      <c r="J60976" t="s">
        <v>83</v>
      </c>
      <c r="K60976" t="s">
        <v>76</v>
      </c>
      <c r="L60976" t="s">
        <v>49</v>
      </c>
      <c r="M60976" t="s">
        <v>37</v>
      </c>
      <c r="N60976" t="s">
        <v>59</v>
      </c>
      <c r="O60976" t="s">
        <v>138</v>
      </c>
      <c r="P60976" t="s">
        <v>51</v>
      </c>
      <c r="Q60976" t="s">
        <v>41</v>
      </c>
      <c r="R60976">
        <v>1</v>
      </c>
      <c r="S60976">
        <v>0</v>
      </c>
      <c r="T60976">
        <v>0</v>
      </c>
      <c r="U60976">
        <v>0</v>
      </c>
      <c r="V60976">
        <v>1</v>
      </c>
      <c r="W60976">
        <v>0</v>
      </c>
      <c r="X60976">
        <v>0</v>
      </c>
      <c r="Y60976">
        <v>1</v>
      </c>
      <c r="Z60976">
        <v>-26.845515349999999</v>
      </c>
      <c r="AA60976">
        <v>-48.720588679999999</v>
      </c>
      <c r="AB60976" t="s">
        <v>94</v>
      </c>
      <c r="AC60976" t="s">
        <v>98</v>
      </c>
      <c r="AD60976" t="s">
        <v>201</v>
      </c>
    </row>
    <row r="60977" spans="1:30" x14ac:dyDescent="0.25">
      <c r="A60977">
        <v>491888</v>
      </c>
      <c r="B60977" s="1">
        <v>44905</v>
      </c>
      <c r="C60977" t="s">
        <v>30</v>
      </c>
      <c r="D60977" s="2">
        <v>0.28819444444444442</v>
      </c>
      <c r="E60977" t="s">
        <v>193</v>
      </c>
      <c r="F60977">
        <v>290</v>
      </c>
      <c r="G60977">
        <v>127.6</v>
      </c>
      <c r="H60977" t="s">
        <v>194</v>
      </c>
      <c r="I60977" t="s">
        <v>147</v>
      </c>
      <c r="J60977" t="s">
        <v>67</v>
      </c>
      <c r="K60977" t="s">
        <v>35</v>
      </c>
      <c r="L60977" t="s">
        <v>49</v>
      </c>
      <c r="M60977" t="s">
        <v>37</v>
      </c>
      <c r="N60977" t="s">
        <v>169</v>
      </c>
      <c r="O60977" t="s">
        <v>39</v>
      </c>
      <c r="P60977" t="s">
        <v>40</v>
      </c>
      <c r="Q60977" t="s">
        <v>52</v>
      </c>
      <c r="R60977">
        <v>2</v>
      </c>
      <c r="S60977">
        <v>0</v>
      </c>
      <c r="T60977">
        <v>1</v>
      </c>
      <c r="U60977">
        <v>0</v>
      </c>
      <c r="V60977">
        <v>1</v>
      </c>
      <c r="W60977">
        <v>0</v>
      </c>
      <c r="X60977">
        <v>1</v>
      </c>
      <c r="Y60977">
        <v>2</v>
      </c>
      <c r="Z60977">
        <v>-30.056417</v>
      </c>
      <c r="AA60977">
        <v>-51.479671000000003</v>
      </c>
      <c r="AB60977" t="s">
        <v>195</v>
      </c>
      <c r="AC60977" t="s">
        <v>196</v>
      </c>
      <c r="AD60977" t="s">
        <v>197</v>
      </c>
    </row>
    <row r="60978" spans="1:30" x14ac:dyDescent="0.25">
      <c r="A60978">
        <v>491890</v>
      </c>
      <c r="B60978" s="1">
        <v>44904</v>
      </c>
      <c r="C60978" t="s">
        <v>565</v>
      </c>
      <c r="D60978" s="2">
        <v>0.95138888888888884</v>
      </c>
      <c r="E60978" t="s">
        <v>1170</v>
      </c>
      <c r="F60978">
        <v>364</v>
      </c>
      <c r="G60978">
        <v>123</v>
      </c>
      <c r="H60978" t="s">
        <v>1171</v>
      </c>
      <c r="I60978" t="s">
        <v>2551</v>
      </c>
      <c r="J60978" t="s">
        <v>34</v>
      </c>
      <c r="K60978" t="s">
        <v>35</v>
      </c>
      <c r="L60978" t="s">
        <v>36</v>
      </c>
      <c r="M60978" t="s">
        <v>84</v>
      </c>
      <c r="N60978" t="s">
        <v>38</v>
      </c>
      <c r="O60978" t="s">
        <v>50</v>
      </c>
      <c r="P60978" t="s">
        <v>40</v>
      </c>
      <c r="Q60978" t="s">
        <v>41</v>
      </c>
      <c r="R60978">
        <v>2</v>
      </c>
      <c r="S60978">
        <v>0</v>
      </c>
      <c r="T60978">
        <v>0</v>
      </c>
      <c r="U60978">
        <v>1</v>
      </c>
      <c r="V60978">
        <v>1</v>
      </c>
      <c r="W60978">
        <v>0</v>
      </c>
      <c r="X60978">
        <v>1</v>
      </c>
      <c r="Y60978">
        <v>2</v>
      </c>
      <c r="Z60978">
        <v>-10.011707100000001</v>
      </c>
      <c r="AA60978">
        <v>-67.782373000000007</v>
      </c>
      <c r="AB60978" t="s">
        <v>1172</v>
      </c>
      <c r="AC60978" t="s">
        <v>234</v>
      </c>
      <c r="AD60978" t="s">
        <v>1173</v>
      </c>
    </row>
    <row r="60979" spans="1:30" x14ac:dyDescent="0.25">
      <c r="A60979">
        <v>491891</v>
      </c>
      <c r="B60979" s="1">
        <v>44905</v>
      </c>
      <c r="C60979" t="s">
        <v>30</v>
      </c>
      <c r="D60979" s="2">
        <v>2.0833333333333332E-2</v>
      </c>
      <c r="E60979" t="s">
        <v>135</v>
      </c>
      <c r="F60979">
        <v>116</v>
      </c>
      <c r="G60979">
        <v>227.6</v>
      </c>
      <c r="H60979" t="s">
        <v>385</v>
      </c>
      <c r="I60979" t="s">
        <v>102</v>
      </c>
      <c r="J60979" t="s">
        <v>75</v>
      </c>
      <c r="K60979" t="s">
        <v>76</v>
      </c>
      <c r="L60979" t="s">
        <v>36</v>
      </c>
      <c r="M60979" t="s">
        <v>84</v>
      </c>
      <c r="N60979" t="s">
        <v>59</v>
      </c>
      <c r="O60979" t="s">
        <v>138</v>
      </c>
      <c r="P60979" t="s">
        <v>40</v>
      </c>
      <c r="Q60979" t="s">
        <v>52</v>
      </c>
      <c r="R60979">
        <v>2</v>
      </c>
      <c r="S60979">
        <v>0</v>
      </c>
      <c r="T60979">
        <v>0</v>
      </c>
      <c r="U60979">
        <v>0</v>
      </c>
      <c r="V60979">
        <v>0</v>
      </c>
      <c r="W60979">
        <v>2</v>
      </c>
      <c r="X60979">
        <v>0</v>
      </c>
      <c r="Y60979">
        <v>1</v>
      </c>
      <c r="Z60979">
        <v>-23.496592639999999</v>
      </c>
      <c r="AA60979">
        <v>-46.556487539999999</v>
      </c>
      <c r="AB60979" t="s">
        <v>139</v>
      </c>
      <c r="AC60979" t="s">
        <v>464</v>
      </c>
      <c r="AD60979" t="s">
        <v>465</v>
      </c>
    </row>
    <row r="60980" spans="1:30" x14ac:dyDescent="0.25">
      <c r="A60980">
        <v>491892</v>
      </c>
      <c r="B60980" s="1">
        <v>44905</v>
      </c>
      <c r="C60980" t="s">
        <v>30</v>
      </c>
      <c r="D60980" s="2">
        <v>0.2951388888888889</v>
      </c>
      <c r="E60980" t="s">
        <v>207</v>
      </c>
      <c r="F60980">
        <v>101</v>
      </c>
      <c r="G60980">
        <v>267.89999999999998</v>
      </c>
      <c r="H60980" t="s">
        <v>208</v>
      </c>
      <c r="I60980" t="s">
        <v>1220</v>
      </c>
      <c r="J60980" t="s">
        <v>137</v>
      </c>
      <c r="K60980" t="s">
        <v>35</v>
      </c>
      <c r="L60980" t="s">
        <v>49</v>
      </c>
      <c r="M60980" t="s">
        <v>84</v>
      </c>
      <c r="N60980" t="s">
        <v>169</v>
      </c>
      <c r="O60980" t="s">
        <v>50</v>
      </c>
      <c r="P60980" t="s">
        <v>40</v>
      </c>
      <c r="Q60980" t="s">
        <v>41</v>
      </c>
      <c r="R60980">
        <v>2</v>
      </c>
      <c r="S60980">
        <v>0</v>
      </c>
      <c r="T60980">
        <v>1</v>
      </c>
      <c r="U60980">
        <v>0</v>
      </c>
      <c r="V60980">
        <v>1</v>
      </c>
      <c r="W60980">
        <v>0</v>
      </c>
      <c r="X60980">
        <v>1</v>
      </c>
      <c r="Y60980">
        <v>2</v>
      </c>
      <c r="Z60980">
        <v>-20.19930999</v>
      </c>
      <c r="AA60980">
        <v>-40.268846089999997</v>
      </c>
      <c r="AB60980" t="s">
        <v>210</v>
      </c>
      <c r="AC60980" t="s">
        <v>211</v>
      </c>
      <c r="AD60980" t="s">
        <v>212</v>
      </c>
    </row>
    <row r="60981" spans="1:30" x14ac:dyDescent="0.25">
      <c r="A60981">
        <v>491893</v>
      </c>
      <c r="B60981" s="1">
        <v>44905</v>
      </c>
      <c r="C60981" t="s">
        <v>30</v>
      </c>
      <c r="D60981" s="2">
        <v>0.23958333333333334</v>
      </c>
      <c r="E60981" t="s">
        <v>80</v>
      </c>
      <c r="F60981">
        <v>361</v>
      </c>
      <c r="G60981">
        <v>87.8</v>
      </c>
      <c r="H60981" t="s">
        <v>2396</v>
      </c>
      <c r="I60981" t="s">
        <v>93</v>
      </c>
      <c r="J60981" t="s">
        <v>47</v>
      </c>
      <c r="K60981" t="s">
        <v>35</v>
      </c>
      <c r="L60981" t="s">
        <v>58</v>
      </c>
      <c r="M60981" t="s">
        <v>84</v>
      </c>
      <c r="N60981" t="s">
        <v>59</v>
      </c>
      <c r="O60981" t="s">
        <v>39</v>
      </c>
      <c r="P60981" t="s">
        <v>51</v>
      </c>
      <c r="Q60981" t="s">
        <v>52</v>
      </c>
      <c r="R60981">
        <v>1</v>
      </c>
      <c r="S60981">
        <v>0</v>
      </c>
      <c r="T60981">
        <v>0</v>
      </c>
      <c r="U60981">
        <v>1</v>
      </c>
      <c r="V60981">
        <v>0</v>
      </c>
      <c r="W60981">
        <v>0</v>
      </c>
      <c r="X60981">
        <v>1</v>
      </c>
      <c r="Y60981">
        <v>1</v>
      </c>
      <c r="Z60981">
        <v>-7.2076981099999999</v>
      </c>
      <c r="AA60981">
        <v>-37.94360099</v>
      </c>
      <c r="AB60981" t="s">
        <v>458</v>
      </c>
      <c r="AC60981" t="s">
        <v>459</v>
      </c>
      <c r="AD60981" t="s">
        <v>460</v>
      </c>
    </row>
    <row r="60982" spans="1:30" x14ac:dyDescent="0.25">
      <c r="A60982">
        <v>491894</v>
      </c>
      <c r="B60982" s="1">
        <v>44905</v>
      </c>
      <c r="C60982" t="s">
        <v>30</v>
      </c>
      <c r="D60982" s="2">
        <v>0.30208333333333331</v>
      </c>
      <c r="E60982" t="s">
        <v>100</v>
      </c>
      <c r="F60982">
        <v>20</v>
      </c>
      <c r="G60982">
        <v>333</v>
      </c>
      <c r="H60982" t="s">
        <v>2028</v>
      </c>
      <c r="I60982" t="s">
        <v>279</v>
      </c>
      <c r="J60982" t="s">
        <v>280</v>
      </c>
      <c r="K60982" t="s">
        <v>76</v>
      </c>
      <c r="L60982" t="s">
        <v>49</v>
      </c>
      <c r="M60982" t="s">
        <v>84</v>
      </c>
      <c r="N60982" t="s">
        <v>59</v>
      </c>
      <c r="O60982" t="s">
        <v>39</v>
      </c>
      <c r="P60982" t="s">
        <v>40</v>
      </c>
      <c r="Q60982" t="s">
        <v>52</v>
      </c>
      <c r="R60982">
        <v>3</v>
      </c>
      <c r="S60982">
        <v>0</v>
      </c>
      <c r="T60982">
        <v>0</v>
      </c>
      <c r="U60982">
        <v>0</v>
      </c>
      <c r="V60982">
        <v>3</v>
      </c>
      <c r="W60982">
        <v>0</v>
      </c>
      <c r="X60982">
        <v>0</v>
      </c>
      <c r="Y60982">
        <v>1</v>
      </c>
      <c r="Z60982">
        <v>-4.17825369</v>
      </c>
      <c r="AA60982">
        <v>-39.1665633</v>
      </c>
      <c r="AB60982" t="s">
        <v>85</v>
      </c>
      <c r="AC60982" t="s">
        <v>749</v>
      </c>
      <c r="AD60982" t="s">
        <v>1757</v>
      </c>
    </row>
    <row r="60983" spans="1:30" x14ac:dyDescent="0.25">
      <c r="A60983">
        <v>491895</v>
      </c>
      <c r="B60983" s="1">
        <v>44905</v>
      </c>
      <c r="C60983" t="s">
        <v>30</v>
      </c>
      <c r="D60983" s="2">
        <v>0.17708333333333334</v>
      </c>
      <c r="E60983" t="s">
        <v>633</v>
      </c>
      <c r="F60983">
        <v>210</v>
      </c>
      <c r="G60983">
        <v>0</v>
      </c>
      <c r="H60983" t="s">
        <v>634</v>
      </c>
      <c r="I60983" t="s">
        <v>66</v>
      </c>
      <c r="J60983" t="s">
        <v>34</v>
      </c>
      <c r="K60983" t="s">
        <v>35</v>
      </c>
      <c r="L60983" t="s">
        <v>36</v>
      </c>
      <c r="M60983" t="s">
        <v>84</v>
      </c>
      <c r="N60983" t="s">
        <v>38</v>
      </c>
      <c r="O60983" t="s">
        <v>50</v>
      </c>
      <c r="P60983" t="s">
        <v>40</v>
      </c>
      <c r="Q60983" t="s">
        <v>41</v>
      </c>
      <c r="R60983">
        <v>3</v>
      </c>
      <c r="S60983">
        <v>0</v>
      </c>
      <c r="T60983">
        <v>1</v>
      </c>
      <c r="U60983">
        <v>0</v>
      </c>
      <c r="V60983">
        <v>0</v>
      </c>
      <c r="W60983">
        <v>2</v>
      </c>
      <c r="X60983">
        <v>1</v>
      </c>
      <c r="Y60983">
        <v>2</v>
      </c>
      <c r="Z60983">
        <v>7.780012E-2</v>
      </c>
      <c r="AA60983">
        <v>-51.060969999999998</v>
      </c>
      <c r="AB60983" t="s">
        <v>635</v>
      </c>
      <c r="AC60983" t="s">
        <v>234</v>
      </c>
      <c r="AD60983" t="s">
        <v>636</v>
      </c>
    </row>
    <row r="60984" spans="1:30" x14ac:dyDescent="0.25">
      <c r="A60984">
        <v>491896</v>
      </c>
      <c r="B60984" s="1">
        <v>44905</v>
      </c>
      <c r="C60984" t="s">
        <v>30</v>
      </c>
      <c r="D60984" s="2">
        <v>0.32083333333333336</v>
      </c>
      <c r="E60984" t="s">
        <v>130</v>
      </c>
      <c r="F60984">
        <v>70</v>
      </c>
      <c r="G60984">
        <v>3.2</v>
      </c>
      <c r="H60984" t="s">
        <v>1061</v>
      </c>
      <c r="I60984" t="s">
        <v>481</v>
      </c>
      <c r="J60984" t="s">
        <v>137</v>
      </c>
      <c r="K60984" t="s">
        <v>48</v>
      </c>
      <c r="L60984" t="s">
        <v>49</v>
      </c>
      <c r="M60984" t="s">
        <v>37</v>
      </c>
      <c r="N60984" t="s">
        <v>59</v>
      </c>
      <c r="O60984" t="s">
        <v>50</v>
      </c>
      <c r="P60984" t="s">
        <v>60</v>
      </c>
      <c r="Q60984" t="s">
        <v>41</v>
      </c>
      <c r="R60984">
        <v>2</v>
      </c>
      <c r="S60984">
        <v>1</v>
      </c>
      <c r="T60984">
        <v>0</v>
      </c>
      <c r="U60984">
        <v>0</v>
      </c>
      <c r="V60984">
        <v>1</v>
      </c>
      <c r="W60984">
        <v>0</v>
      </c>
      <c r="X60984">
        <v>0</v>
      </c>
      <c r="Y60984">
        <v>2</v>
      </c>
      <c r="Z60984">
        <v>-15.76154</v>
      </c>
      <c r="AA60984">
        <v>-48.239460000000001</v>
      </c>
      <c r="AB60984" t="s">
        <v>178</v>
      </c>
      <c r="AC60984" t="s">
        <v>179</v>
      </c>
      <c r="AD60984" t="s">
        <v>1062</v>
      </c>
    </row>
    <row r="60985" spans="1:30" x14ac:dyDescent="0.25">
      <c r="A60985">
        <v>491897</v>
      </c>
      <c r="B60985" s="1">
        <v>44905</v>
      </c>
      <c r="C60985" t="s">
        <v>30</v>
      </c>
      <c r="D60985" s="2">
        <v>0.3298611111111111</v>
      </c>
      <c r="E60985" t="s">
        <v>31</v>
      </c>
      <c r="F60985">
        <v>316</v>
      </c>
      <c r="G60985">
        <v>4.8</v>
      </c>
      <c r="H60985" t="s">
        <v>442</v>
      </c>
      <c r="I60985" t="s">
        <v>358</v>
      </c>
      <c r="J60985" t="s">
        <v>462</v>
      </c>
      <c r="K60985" t="s">
        <v>35</v>
      </c>
      <c r="L60985" t="s">
        <v>49</v>
      </c>
      <c r="M60985" t="s">
        <v>37</v>
      </c>
      <c r="N60985" t="s">
        <v>59</v>
      </c>
      <c r="O60985" t="s">
        <v>138</v>
      </c>
      <c r="P60985" t="s">
        <v>163</v>
      </c>
      <c r="Q60985" t="s">
        <v>41</v>
      </c>
      <c r="R60985">
        <v>3</v>
      </c>
      <c r="S60985">
        <v>0</v>
      </c>
      <c r="T60985">
        <v>0</v>
      </c>
      <c r="U60985">
        <v>2</v>
      </c>
      <c r="V60985">
        <v>1</v>
      </c>
      <c r="W60985">
        <v>0</v>
      </c>
      <c r="X60985">
        <v>2</v>
      </c>
      <c r="Y60985">
        <v>1</v>
      </c>
      <c r="Z60985">
        <v>-5.1365589399999996</v>
      </c>
      <c r="AA60985">
        <v>-42.789003880000003</v>
      </c>
      <c r="AB60985" t="s">
        <v>42</v>
      </c>
      <c r="AC60985" t="s">
        <v>348</v>
      </c>
      <c r="AD60985" t="s">
        <v>444</v>
      </c>
    </row>
    <row r="60986" spans="1:30" x14ac:dyDescent="0.25">
      <c r="A60986">
        <v>491898</v>
      </c>
      <c r="B60986" s="1">
        <v>44905</v>
      </c>
      <c r="C60986" t="s">
        <v>30</v>
      </c>
      <c r="D60986" s="2">
        <v>0.34722222222222221</v>
      </c>
      <c r="E60986" t="s">
        <v>135</v>
      </c>
      <c r="F60986">
        <v>116</v>
      </c>
      <c r="G60986">
        <v>115.7</v>
      </c>
      <c r="H60986" t="s">
        <v>1029</v>
      </c>
      <c r="I60986" t="s">
        <v>66</v>
      </c>
      <c r="J60986" t="s">
        <v>89</v>
      </c>
      <c r="K60986" t="s">
        <v>35</v>
      </c>
      <c r="L60986" t="s">
        <v>49</v>
      </c>
      <c r="M60986" t="s">
        <v>37</v>
      </c>
      <c r="N60986" t="s">
        <v>59</v>
      </c>
      <c r="O60986" t="s">
        <v>50</v>
      </c>
      <c r="P60986" t="s">
        <v>40</v>
      </c>
      <c r="Q60986" t="s">
        <v>41</v>
      </c>
      <c r="R60986">
        <v>4</v>
      </c>
      <c r="S60986">
        <v>0</v>
      </c>
      <c r="T60986">
        <v>0</v>
      </c>
      <c r="U60986">
        <v>2</v>
      </c>
      <c r="V60986">
        <v>2</v>
      </c>
      <c r="W60986">
        <v>0</v>
      </c>
      <c r="X60986">
        <v>2</v>
      </c>
      <c r="Y60986">
        <v>3</v>
      </c>
      <c r="Z60986">
        <v>-23.0496047</v>
      </c>
      <c r="AA60986">
        <v>-45.59973712</v>
      </c>
      <c r="AB60986" t="s">
        <v>139</v>
      </c>
      <c r="AC60986" t="s">
        <v>140</v>
      </c>
      <c r="AD60986" t="s">
        <v>1030</v>
      </c>
    </row>
    <row r="60987" spans="1:30" x14ac:dyDescent="0.25">
      <c r="A60987">
        <v>491899</v>
      </c>
      <c r="B60987" s="1">
        <v>44905</v>
      </c>
      <c r="C60987" t="s">
        <v>30</v>
      </c>
      <c r="D60987" s="2">
        <v>0.35416666666666669</v>
      </c>
      <c r="E60987" t="s">
        <v>135</v>
      </c>
      <c r="F60987">
        <v>488</v>
      </c>
      <c r="G60987">
        <v>1</v>
      </c>
      <c r="H60987" t="s">
        <v>1861</v>
      </c>
      <c r="I60987" t="s">
        <v>2551</v>
      </c>
      <c r="J60987" t="s">
        <v>209</v>
      </c>
      <c r="K60987" t="s">
        <v>35</v>
      </c>
      <c r="L60987" t="s">
        <v>49</v>
      </c>
      <c r="M60987" t="s">
        <v>37</v>
      </c>
      <c r="N60987" t="s">
        <v>59</v>
      </c>
      <c r="O60987" t="s">
        <v>50</v>
      </c>
      <c r="P60987" t="s">
        <v>40</v>
      </c>
      <c r="Q60987" t="s">
        <v>41</v>
      </c>
      <c r="R60987">
        <v>2</v>
      </c>
      <c r="S60987">
        <v>0</v>
      </c>
      <c r="T60987">
        <v>1</v>
      </c>
      <c r="U60987">
        <v>0</v>
      </c>
      <c r="V60987">
        <v>0</v>
      </c>
      <c r="W60987">
        <v>1</v>
      </c>
      <c r="X60987">
        <v>1</v>
      </c>
      <c r="Y60987">
        <v>2</v>
      </c>
      <c r="Z60987">
        <v>-22.858204400000002</v>
      </c>
      <c r="AA60987">
        <v>-45.233182900000003</v>
      </c>
      <c r="AB60987" t="s">
        <v>139</v>
      </c>
      <c r="AC60987" t="s">
        <v>505</v>
      </c>
      <c r="AD60987" t="s">
        <v>946</v>
      </c>
    </row>
    <row r="60988" spans="1:30" x14ac:dyDescent="0.25">
      <c r="A60988">
        <v>491902</v>
      </c>
      <c r="B60988" s="1">
        <v>44905</v>
      </c>
      <c r="C60988" t="s">
        <v>30</v>
      </c>
      <c r="D60988" s="2">
        <v>0.34722222222222221</v>
      </c>
      <c r="E60988" t="s">
        <v>193</v>
      </c>
      <c r="F60988">
        <v>116</v>
      </c>
      <c r="G60988">
        <v>294</v>
      </c>
      <c r="H60988" t="s">
        <v>874</v>
      </c>
      <c r="I60988" t="s">
        <v>1137</v>
      </c>
      <c r="J60988" t="s">
        <v>75</v>
      </c>
      <c r="K60988" t="s">
        <v>35</v>
      </c>
      <c r="L60988" t="s">
        <v>49</v>
      </c>
      <c r="M60988" t="s">
        <v>37</v>
      </c>
      <c r="N60988" t="s">
        <v>59</v>
      </c>
      <c r="O60988" t="s">
        <v>50</v>
      </c>
      <c r="P60988" t="s">
        <v>40</v>
      </c>
      <c r="Q60988" t="s">
        <v>52</v>
      </c>
      <c r="R60988">
        <v>2</v>
      </c>
      <c r="S60988">
        <v>0</v>
      </c>
      <c r="T60988">
        <v>2</v>
      </c>
      <c r="U60988">
        <v>0</v>
      </c>
      <c r="V60988">
        <v>0</v>
      </c>
      <c r="W60988">
        <v>0</v>
      </c>
      <c r="X60988">
        <v>2</v>
      </c>
      <c r="Y60988">
        <v>1</v>
      </c>
      <c r="Z60988">
        <v>-30.070775980000001</v>
      </c>
      <c r="AA60988">
        <v>-51.340785220000001</v>
      </c>
      <c r="AB60988" t="s">
        <v>195</v>
      </c>
      <c r="AC60988" t="s">
        <v>196</v>
      </c>
      <c r="AD60988" t="s">
        <v>197</v>
      </c>
    </row>
    <row r="60989" spans="1:30" x14ac:dyDescent="0.25">
      <c r="A60989">
        <v>491905</v>
      </c>
      <c r="B60989" s="1">
        <v>44905</v>
      </c>
      <c r="C60989" t="s">
        <v>30</v>
      </c>
      <c r="D60989" s="2">
        <v>0.40069444444444446</v>
      </c>
      <c r="E60989" t="s">
        <v>176</v>
      </c>
      <c r="F60989">
        <v>251</v>
      </c>
      <c r="G60989">
        <v>54</v>
      </c>
      <c r="H60989" t="s">
        <v>177</v>
      </c>
      <c r="I60989" t="s">
        <v>102</v>
      </c>
      <c r="J60989" t="s">
        <v>75</v>
      </c>
      <c r="K60989" t="s">
        <v>35</v>
      </c>
      <c r="L60989" t="s">
        <v>49</v>
      </c>
      <c r="M60989" t="s">
        <v>84</v>
      </c>
      <c r="N60989" t="s">
        <v>59</v>
      </c>
      <c r="O60989" t="s">
        <v>50</v>
      </c>
      <c r="P60989" t="s">
        <v>40</v>
      </c>
      <c r="Q60989" t="s">
        <v>41</v>
      </c>
      <c r="R60989">
        <v>1</v>
      </c>
      <c r="S60989">
        <v>0</v>
      </c>
      <c r="T60989">
        <v>1</v>
      </c>
      <c r="U60989">
        <v>0</v>
      </c>
      <c r="V60989">
        <v>0</v>
      </c>
      <c r="W60989">
        <v>0</v>
      </c>
      <c r="X60989">
        <v>1</v>
      </c>
      <c r="Y60989">
        <v>1</v>
      </c>
      <c r="Z60989">
        <v>-15.948112999999999</v>
      </c>
      <c r="AA60989">
        <v>-47.845235000000002</v>
      </c>
      <c r="AB60989" t="s">
        <v>178</v>
      </c>
      <c r="AC60989" t="s">
        <v>179</v>
      </c>
      <c r="AD60989" t="s">
        <v>711</v>
      </c>
    </row>
    <row r="60990" spans="1:30" x14ac:dyDescent="0.25">
      <c r="A60990">
        <v>491906</v>
      </c>
      <c r="B60990" s="1">
        <v>44905</v>
      </c>
      <c r="C60990" t="s">
        <v>30</v>
      </c>
      <c r="D60990" s="2">
        <v>0.28819444444444442</v>
      </c>
      <c r="E60990" t="s">
        <v>56</v>
      </c>
      <c r="F60990">
        <v>262</v>
      </c>
      <c r="G60990">
        <v>358</v>
      </c>
      <c r="H60990" t="s">
        <v>421</v>
      </c>
      <c r="I60990" t="s">
        <v>66</v>
      </c>
      <c r="J60990" t="s">
        <v>34</v>
      </c>
      <c r="K60990" t="s">
        <v>35</v>
      </c>
      <c r="L60990" t="s">
        <v>49</v>
      </c>
      <c r="M60990" t="s">
        <v>37</v>
      </c>
      <c r="N60990" t="s">
        <v>127</v>
      </c>
      <c r="O60990" t="s">
        <v>39</v>
      </c>
      <c r="P60990" t="s">
        <v>40</v>
      </c>
      <c r="Q60990" t="s">
        <v>52</v>
      </c>
      <c r="R60990">
        <v>2</v>
      </c>
      <c r="S60990">
        <v>0</v>
      </c>
      <c r="T60990">
        <v>1</v>
      </c>
      <c r="U60990">
        <v>0</v>
      </c>
      <c r="V60990">
        <v>1</v>
      </c>
      <c r="W60990">
        <v>0</v>
      </c>
      <c r="X60990">
        <v>1</v>
      </c>
      <c r="Y60990">
        <v>2</v>
      </c>
      <c r="Z60990">
        <v>-20.5395608</v>
      </c>
      <c r="AA60990">
        <v>-54.697411780000003</v>
      </c>
      <c r="AB60990" t="s">
        <v>61</v>
      </c>
      <c r="AC60990" t="s">
        <v>422</v>
      </c>
      <c r="AD60990" t="s">
        <v>731</v>
      </c>
    </row>
    <row r="60991" spans="1:30" x14ac:dyDescent="0.25">
      <c r="A60991">
        <v>491907</v>
      </c>
      <c r="B60991" s="1">
        <v>44905</v>
      </c>
      <c r="C60991" t="s">
        <v>30</v>
      </c>
      <c r="D60991" s="2">
        <v>0.35416666666666669</v>
      </c>
      <c r="E60991" t="s">
        <v>56</v>
      </c>
      <c r="F60991">
        <v>60</v>
      </c>
      <c r="G60991">
        <v>68</v>
      </c>
      <c r="H60991" t="s">
        <v>1455</v>
      </c>
      <c r="I60991" t="s">
        <v>66</v>
      </c>
      <c r="J60991" t="s">
        <v>75</v>
      </c>
      <c r="K60991" t="s">
        <v>35</v>
      </c>
      <c r="L60991" t="s">
        <v>58</v>
      </c>
      <c r="M60991" t="s">
        <v>84</v>
      </c>
      <c r="N60991" t="s">
        <v>59</v>
      </c>
      <c r="O60991" t="s">
        <v>39</v>
      </c>
      <c r="P60991" t="s">
        <v>51</v>
      </c>
      <c r="Q60991" t="s">
        <v>52</v>
      </c>
      <c r="R60991">
        <v>4</v>
      </c>
      <c r="S60991">
        <v>0</v>
      </c>
      <c r="T60991">
        <v>3</v>
      </c>
      <c r="U60991">
        <v>0</v>
      </c>
      <c r="V60991">
        <v>1</v>
      </c>
      <c r="W60991">
        <v>0</v>
      </c>
      <c r="X60991">
        <v>3</v>
      </c>
      <c r="Y60991">
        <v>1</v>
      </c>
      <c r="Z60991">
        <v>-19.073557999999998</v>
      </c>
      <c r="AA60991">
        <v>-53.029114</v>
      </c>
      <c r="AB60991" t="s">
        <v>61</v>
      </c>
      <c r="AC60991" t="s">
        <v>383</v>
      </c>
      <c r="AD60991" t="s">
        <v>623</v>
      </c>
    </row>
    <row r="60992" spans="1:30" x14ac:dyDescent="0.25">
      <c r="A60992">
        <v>491908</v>
      </c>
      <c r="B60992" s="1">
        <v>44905</v>
      </c>
      <c r="C60992" t="s">
        <v>30</v>
      </c>
      <c r="D60992" s="2">
        <v>0.38194444444444442</v>
      </c>
      <c r="E60992" t="s">
        <v>207</v>
      </c>
      <c r="F60992">
        <v>101</v>
      </c>
      <c r="G60992">
        <v>68</v>
      </c>
      <c r="H60992" t="s">
        <v>454</v>
      </c>
      <c r="I60992" t="s">
        <v>1446</v>
      </c>
      <c r="J60992" t="s">
        <v>47</v>
      </c>
      <c r="K60992" t="s">
        <v>35</v>
      </c>
      <c r="L60992" t="s">
        <v>49</v>
      </c>
      <c r="M60992" t="s">
        <v>84</v>
      </c>
      <c r="N60992" t="s">
        <v>169</v>
      </c>
      <c r="O60992" t="s">
        <v>39</v>
      </c>
      <c r="P60992" t="s">
        <v>40</v>
      </c>
      <c r="Q60992" t="s">
        <v>41</v>
      </c>
      <c r="R60992">
        <v>1</v>
      </c>
      <c r="S60992">
        <v>0</v>
      </c>
      <c r="T60992">
        <v>1</v>
      </c>
      <c r="U60992">
        <v>0</v>
      </c>
      <c r="V60992">
        <v>0</v>
      </c>
      <c r="W60992">
        <v>0</v>
      </c>
      <c r="X60992">
        <v>1</v>
      </c>
      <c r="Y60992">
        <v>1</v>
      </c>
      <c r="Z60992">
        <v>-18.726597000000002</v>
      </c>
      <c r="AA60992">
        <v>-39.859749999999998</v>
      </c>
      <c r="AB60992" t="s">
        <v>210</v>
      </c>
      <c r="AC60992" t="s">
        <v>393</v>
      </c>
      <c r="AD60992" t="s">
        <v>394</v>
      </c>
    </row>
    <row r="60993" spans="1:30" x14ac:dyDescent="0.25">
      <c r="A60993">
        <v>491909</v>
      </c>
      <c r="B60993" s="1">
        <v>44905</v>
      </c>
      <c r="C60993" t="s">
        <v>30</v>
      </c>
      <c r="D60993" s="2">
        <v>0.35416666666666669</v>
      </c>
      <c r="E60993" t="s">
        <v>72</v>
      </c>
      <c r="F60993">
        <v>381</v>
      </c>
      <c r="G60993">
        <v>941</v>
      </c>
      <c r="H60993" t="s">
        <v>1151</v>
      </c>
      <c r="I60993" t="s">
        <v>728</v>
      </c>
      <c r="J60993" t="s">
        <v>296</v>
      </c>
      <c r="K60993" t="s">
        <v>35</v>
      </c>
      <c r="L60993" t="s">
        <v>49</v>
      </c>
      <c r="M60993" t="s">
        <v>84</v>
      </c>
      <c r="N60993" t="s">
        <v>169</v>
      </c>
      <c r="O60993" t="s">
        <v>50</v>
      </c>
      <c r="P60993" t="s">
        <v>51</v>
      </c>
      <c r="Q60993" t="s">
        <v>52</v>
      </c>
      <c r="R60993">
        <v>3</v>
      </c>
      <c r="S60993">
        <v>0</v>
      </c>
      <c r="T60993">
        <v>1</v>
      </c>
      <c r="U60993">
        <v>0</v>
      </c>
      <c r="V60993">
        <v>1</v>
      </c>
      <c r="W60993">
        <v>1</v>
      </c>
      <c r="X60993">
        <v>1</v>
      </c>
      <c r="Y60993">
        <v>2</v>
      </c>
      <c r="Z60993">
        <v>-22.86021873</v>
      </c>
      <c r="AA60993">
        <v>-46.342607110000003</v>
      </c>
      <c r="AB60993" t="s">
        <v>77</v>
      </c>
      <c r="AC60993" t="s">
        <v>182</v>
      </c>
      <c r="AD60993" t="s">
        <v>467</v>
      </c>
    </row>
    <row r="60994" spans="1:30" x14ac:dyDescent="0.25">
      <c r="A60994">
        <v>491911</v>
      </c>
      <c r="B60994" s="1">
        <v>44905</v>
      </c>
      <c r="C60994" t="s">
        <v>30</v>
      </c>
      <c r="D60994" s="2">
        <v>0.375</v>
      </c>
      <c r="E60994" t="s">
        <v>135</v>
      </c>
      <c r="F60994">
        <v>116</v>
      </c>
      <c r="G60994">
        <v>193</v>
      </c>
      <c r="H60994" t="s">
        <v>1437</v>
      </c>
      <c r="I60994" t="s">
        <v>33</v>
      </c>
      <c r="J60994" t="s">
        <v>34</v>
      </c>
      <c r="K60994" t="s">
        <v>35</v>
      </c>
      <c r="L60994" t="s">
        <v>49</v>
      </c>
      <c r="M60994" t="s">
        <v>37</v>
      </c>
      <c r="N60994" t="s">
        <v>59</v>
      </c>
      <c r="O60994" t="s">
        <v>50</v>
      </c>
      <c r="P60994" t="s">
        <v>40</v>
      </c>
      <c r="Q60994" t="s">
        <v>52</v>
      </c>
      <c r="R60994">
        <v>2</v>
      </c>
      <c r="S60994">
        <v>0</v>
      </c>
      <c r="T60994">
        <v>1</v>
      </c>
      <c r="U60994">
        <v>0</v>
      </c>
      <c r="V60994">
        <v>1</v>
      </c>
      <c r="W60994">
        <v>0</v>
      </c>
      <c r="X60994">
        <v>1</v>
      </c>
      <c r="Y60994">
        <v>2</v>
      </c>
      <c r="Z60994">
        <v>-23.380407000000002</v>
      </c>
      <c r="AA60994">
        <v>-46.258508999999997</v>
      </c>
      <c r="AB60994" t="s">
        <v>139</v>
      </c>
      <c r="AC60994" t="s">
        <v>464</v>
      </c>
      <c r="AD60994" t="s">
        <v>2242</v>
      </c>
    </row>
    <row r="60995" spans="1:30" x14ac:dyDescent="0.25">
      <c r="A60995">
        <v>491913</v>
      </c>
      <c r="B60995" s="1">
        <v>44905</v>
      </c>
      <c r="C60995" t="s">
        <v>30</v>
      </c>
      <c r="D60995" s="2">
        <v>0.375</v>
      </c>
      <c r="E60995" t="s">
        <v>130</v>
      </c>
      <c r="F60995">
        <v>60</v>
      </c>
      <c r="G60995">
        <v>169.9</v>
      </c>
      <c r="H60995" t="s">
        <v>856</v>
      </c>
      <c r="I60995" t="s">
        <v>102</v>
      </c>
      <c r="J60995" t="s">
        <v>89</v>
      </c>
      <c r="K60995" t="s">
        <v>35</v>
      </c>
      <c r="L60995" t="s">
        <v>49</v>
      </c>
      <c r="M60995" t="s">
        <v>84</v>
      </c>
      <c r="N60995" t="s">
        <v>59</v>
      </c>
      <c r="O60995" t="s">
        <v>50</v>
      </c>
      <c r="P60995" t="s">
        <v>427</v>
      </c>
      <c r="Q60995" t="s">
        <v>41</v>
      </c>
      <c r="R60995">
        <v>3</v>
      </c>
      <c r="S60995">
        <v>0</v>
      </c>
      <c r="T60995">
        <v>1</v>
      </c>
      <c r="U60995">
        <v>1</v>
      </c>
      <c r="V60995">
        <v>1</v>
      </c>
      <c r="W60995">
        <v>0</v>
      </c>
      <c r="X60995">
        <v>2</v>
      </c>
      <c r="Y60995">
        <v>2</v>
      </c>
      <c r="Z60995">
        <v>-16.726900000000001</v>
      </c>
      <c r="AA60995">
        <v>-49.382199999999997</v>
      </c>
      <c r="AB60995" t="s">
        <v>132</v>
      </c>
      <c r="AC60995" t="s">
        <v>221</v>
      </c>
      <c r="AD60995" t="s">
        <v>222</v>
      </c>
    </row>
    <row r="60996" spans="1:30" x14ac:dyDescent="0.25">
      <c r="A60996">
        <v>491914</v>
      </c>
      <c r="B60996" s="1">
        <v>44905</v>
      </c>
      <c r="C60996" t="s">
        <v>30</v>
      </c>
      <c r="D60996" s="2">
        <v>0.38194444444444442</v>
      </c>
      <c r="E60996" t="s">
        <v>135</v>
      </c>
      <c r="F60996">
        <v>116</v>
      </c>
      <c r="G60996">
        <v>445</v>
      </c>
      <c r="H60996" t="s">
        <v>338</v>
      </c>
      <c r="I60996" t="s">
        <v>2550</v>
      </c>
      <c r="J60996" t="s">
        <v>137</v>
      </c>
      <c r="K60996" t="s">
        <v>35</v>
      </c>
      <c r="L60996" t="s">
        <v>49</v>
      </c>
      <c r="M60996" t="s">
        <v>37</v>
      </c>
      <c r="N60996" t="s">
        <v>59</v>
      </c>
      <c r="O60996" t="s">
        <v>138</v>
      </c>
      <c r="P60996" t="s">
        <v>163</v>
      </c>
      <c r="Q60996" t="s">
        <v>41</v>
      </c>
      <c r="R60996">
        <v>2</v>
      </c>
      <c r="S60996">
        <v>0</v>
      </c>
      <c r="T60996">
        <v>0</v>
      </c>
      <c r="U60996">
        <v>1</v>
      </c>
      <c r="V60996">
        <v>1</v>
      </c>
      <c r="W60996">
        <v>0</v>
      </c>
      <c r="X60996">
        <v>1</v>
      </c>
      <c r="Y60996">
        <v>2</v>
      </c>
      <c r="Z60996">
        <v>-24.49129421</v>
      </c>
      <c r="AA60996">
        <v>-47.836145530000003</v>
      </c>
      <c r="AB60996" t="s">
        <v>139</v>
      </c>
      <c r="AC60996" t="s">
        <v>185</v>
      </c>
      <c r="AD60996" t="s">
        <v>339</v>
      </c>
    </row>
    <row r="60997" spans="1:30" x14ac:dyDescent="0.25">
      <c r="A60997">
        <v>491915</v>
      </c>
      <c r="B60997" s="1">
        <v>44905</v>
      </c>
      <c r="C60997" t="s">
        <v>30</v>
      </c>
      <c r="D60997" s="2">
        <v>0.40625</v>
      </c>
      <c r="E60997" t="s">
        <v>118</v>
      </c>
      <c r="F60997">
        <v>101</v>
      </c>
      <c r="G60997">
        <v>101</v>
      </c>
      <c r="H60997" t="s">
        <v>119</v>
      </c>
      <c r="I60997" t="s">
        <v>229</v>
      </c>
      <c r="J60997" t="s">
        <v>47</v>
      </c>
      <c r="K60997" t="s">
        <v>35</v>
      </c>
      <c r="L60997" t="s">
        <v>49</v>
      </c>
      <c r="M60997" t="s">
        <v>37</v>
      </c>
      <c r="N60997" t="s">
        <v>59</v>
      </c>
      <c r="O60997" t="s">
        <v>39</v>
      </c>
      <c r="P60997" t="s">
        <v>40</v>
      </c>
      <c r="Q60997" t="s">
        <v>52</v>
      </c>
      <c r="R60997">
        <v>1</v>
      </c>
      <c r="S60997">
        <v>0</v>
      </c>
      <c r="T60997">
        <v>1</v>
      </c>
      <c r="U60997">
        <v>0</v>
      </c>
      <c r="V60997">
        <v>0</v>
      </c>
      <c r="W60997">
        <v>0</v>
      </c>
      <c r="X60997">
        <v>1</v>
      </c>
      <c r="Y60997">
        <v>1</v>
      </c>
      <c r="Z60997">
        <v>-12.14919808</v>
      </c>
      <c r="AA60997">
        <v>-38.396626939999997</v>
      </c>
      <c r="AB60997" t="s">
        <v>121</v>
      </c>
      <c r="AC60997" t="s">
        <v>122</v>
      </c>
      <c r="AD60997" t="s">
        <v>123</v>
      </c>
    </row>
    <row r="60998" spans="1:30" x14ac:dyDescent="0.25">
      <c r="A60998">
        <v>491916</v>
      </c>
      <c r="B60998" s="1">
        <v>44905</v>
      </c>
      <c r="C60998" t="s">
        <v>30</v>
      </c>
      <c r="D60998" s="2">
        <v>0.3125</v>
      </c>
      <c r="E60998" t="s">
        <v>91</v>
      </c>
      <c r="F60998">
        <v>470</v>
      </c>
      <c r="G60998">
        <v>254.5</v>
      </c>
      <c r="H60998" t="s">
        <v>705</v>
      </c>
      <c r="I60998" t="s">
        <v>93</v>
      </c>
      <c r="J60998" t="s">
        <v>75</v>
      </c>
      <c r="K60998" t="s">
        <v>76</v>
      </c>
      <c r="L60998" t="s">
        <v>49</v>
      </c>
      <c r="M60998" t="s">
        <v>84</v>
      </c>
      <c r="N60998" t="s">
        <v>59</v>
      </c>
      <c r="O60998" t="s">
        <v>39</v>
      </c>
      <c r="P60998" t="s">
        <v>40</v>
      </c>
      <c r="Q60998" t="s">
        <v>52</v>
      </c>
      <c r="R60998">
        <v>2</v>
      </c>
      <c r="S60998">
        <v>0</v>
      </c>
      <c r="T60998">
        <v>0</v>
      </c>
      <c r="U60998">
        <v>0</v>
      </c>
      <c r="V60998">
        <v>2</v>
      </c>
      <c r="W60998">
        <v>0</v>
      </c>
      <c r="X60998">
        <v>0</v>
      </c>
      <c r="Y60998">
        <v>1</v>
      </c>
      <c r="Z60998">
        <v>-27.30883</v>
      </c>
      <c r="AA60998">
        <v>-50.641359999999999</v>
      </c>
      <c r="AB60998" t="s">
        <v>94</v>
      </c>
      <c r="AC60998" t="s">
        <v>160</v>
      </c>
      <c r="AD60998" t="s">
        <v>161</v>
      </c>
    </row>
    <row r="60999" spans="1:30" x14ac:dyDescent="0.25">
      <c r="A60999">
        <v>491917</v>
      </c>
      <c r="B60999" s="1">
        <v>44905</v>
      </c>
      <c r="C60999" t="s">
        <v>30</v>
      </c>
      <c r="D60999" s="2">
        <v>0.20833333333333334</v>
      </c>
      <c r="E60999" t="s">
        <v>72</v>
      </c>
      <c r="F60999">
        <v>262</v>
      </c>
      <c r="G60999">
        <v>9.1</v>
      </c>
      <c r="H60999" t="s">
        <v>1287</v>
      </c>
      <c r="I60999" t="s">
        <v>451</v>
      </c>
      <c r="J60999" t="s">
        <v>75</v>
      </c>
      <c r="K60999" t="s">
        <v>48</v>
      </c>
      <c r="L60999" t="s">
        <v>58</v>
      </c>
      <c r="M60999" t="s">
        <v>84</v>
      </c>
      <c r="N60999" t="s">
        <v>38</v>
      </c>
      <c r="O60999" t="s">
        <v>39</v>
      </c>
      <c r="P60999" t="s">
        <v>51</v>
      </c>
      <c r="Q60999" t="s">
        <v>52</v>
      </c>
      <c r="R60999">
        <v>5</v>
      </c>
      <c r="S60999">
        <v>1</v>
      </c>
      <c r="T60999">
        <v>0</v>
      </c>
      <c r="U60999">
        <v>3</v>
      </c>
      <c r="V60999">
        <v>0</v>
      </c>
      <c r="W60999">
        <v>1</v>
      </c>
      <c r="X60999">
        <v>3</v>
      </c>
      <c r="Y60999">
        <v>1</v>
      </c>
      <c r="Z60999">
        <v>-20.249549999999999</v>
      </c>
      <c r="AA60999">
        <v>-41.837769999999999</v>
      </c>
      <c r="AB60999" t="s">
        <v>77</v>
      </c>
      <c r="AC60999" t="s">
        <v>227</v>
      </c>
      <c r="AD60999" t="s">
        <v>307</v>
      </c>
    </row>
    <row r="61000" spans="1:30" x14ac:dyDescent="0.25">
      <c r="A61000">
        <v>491918</v>
      </c>
      <c r="B61000" s="1">
        <v>44905</v>
      </c>
      <c r="C61000" t="s">
        <v>30</v>
      </c>
      <c r="D61000" s="2">
        <v>0.4236111111111111</v>
      </c>
      <c r="E61000" t="s">
        <v>45</v>
      </c>
      <c r="F61000">
        <v>376</v>
      </c>
      <c r="G61000">
        <v>246</v>
      </c>
      <c r="H61000" t="s">
        <v>1316</v>
      </c>
      <c r="I61000" t="s">
        <v>229</v>
      </c>
      <c r="J61000" t="s">
        <v>137</v>
      </c>
      <c r="K61000" t="s">
        <v>35</v>
      </c>
      <c r="L61000" t="s">
        <v>49</v>
      </c>
      <c r="M61000" t="s">
        <v>37</v>
      </c>
      <c r="N61000" t="s">
        <v>59</v>
      </c>
      <c r="O61000" t="s">
        <v>39</v>
      </c>
      <c r="P61000" t="s">
        <v>163</v>
      </c>
      <c r="Q61000" t="s">
        <v>41</v>
      </c>
      <c r="R61000">
        <v>2</v>
      </c>
      <c r="S61000">
        <v>0</v>
      </c>
      <c r="T61000">
        <v>1</v>
      </c>
      <c r="U61000">
        <v>0</v>
      </c>
      <c r="V61000">
        <v>1</v>
      </c>
      <c r="W61000">
        <v>0</v>
      </c>
      <c r="X61000">
        <v>1</v>
      </c>
      <c r="Y61000">
        <v>2</v>
      </c>
      <c r="Z61000">
        <v>-23.589649999999999</v>
      </c>
      <c r="AA61000">
        <v>-51.411729999999999</v>
      </c>
      <c r="AB61000" t="s">
        <v>53</v>
      </c>
      <c r="AC61000" t="s">
        <v>265</v>
      </c>
      <c r="AD61000" t="s">
        <v>1909</v>
      </c>
    </row>
    <row r="61001" spans="1:30" x14ac:dyDescent="0.25">
      <c r="A61001">
        <v>491920</v>
      </c>
      <c r="B61001" s="1">
        <v>44905</v>
      </c>
      <c r="C61001" t="s">
        <v>30</v>
      </c>
      <c r="D61001" s="2">
        <v>0.34722222222222221</v>
      </c>
      <c r="E61001" t="s">
        <v>118</v>
      </c>
      <c r="F61001">
        <v>101</v>
      </c>
      <c r="G61001">
        <v>164</v>
      </c>
      <c r="H61001" t="s">
        <v>559</v>
      </c>
      <c r="I61001" t="s">
        <v>66</v>
      </c>
      <c r="J61001" t="s">
        <v>75</v>
      </c>
      <c r="K61001" t="s">
        <v>35</v>
      </c>
      <c r="L61001" t="s">
        <v>49</v>
      </c>
      <c r="M61001" t="s">
        <v>84</v>
      </c>
      <c r="N61001" t="s">
        <v>59</v>
      </c>
      <c r="O61001" t="s">
        <v>50</v>
      </c>
      <c r="P61001" t="s">
        <v>40</v>
      </c>
      <c r="Q61001" t="s">
        <v>52</v>
      </c>
      <c r="R61001">
        <v>2</v>
      </c>
      <c r="S61001">
        <v>0</v>
      </c>
      <c r="T61001">
        <v>2</v>
      </c>
      <c r="U61001">
        <v>0</v>
      </c>
      <c r="V61001">
        <v>0</v>
      </c>
      <c r="W61001">
        <v>0</v>
      </c>
      <c r="X61001">
        <v>2</v>
      </c>
      <c r="Y61001">
        <v>1</v>
      </c>
      <c r="Z61001">
        <v>-12.355514360000001</v>
      </c>
      <c r="AA61001">
        <v>-38.782477999999998</v>
      </c>
      <c r="AB61001" t="s">
        <v>121</v>
      </c>
      <c r="AC61001" t="s">
        <v>122</v>
      </c>
      <c r="AD61001" t="s">
        <v>145</v>
      </c>
    </row>
    <row r="61002" spans="1:30" x14ac:dyDescent="0.25">
      <c r="A61002">
        <v>491922</v>
      </c>
      <c r="B61002" s="1">
        <v>44905</v>
      </c>
      <c r="C61002" t="s">
        <v>30</v>
      </c>
      <c r="D61002" s="2">
        <v>0.4375</v>
      </c>
      <c r="E61002" t="s">
        <v>193</v>
      </c>
      <c r="F61002">
        <v>285</v>
      </c>
      <c r="G61002">
        <v>197.5</v>
      </c>
      <c r="H61002" t="s">
        <v>1435</v>
      </c>
      <c r="I61002" t="s">
        <v>2550</v>
      </c>
      <c r="J61002" t="s">
        <v>137</v>
      </c>
      <c r="K61002" t="s">
        <v>35</v>
      </c>
      <c r="L61002" t="s">
        <v>49</v>
      </c>
      <c r="M61002" t="s">
        <v>84</v>
      </c>
      <c r="N61002" t="s">
        <v>59</v>
      </c>
      <c r="O61002" t="s">
        <v>39</v>
      </c>
      <c r="P61002" t="s">
        <v>173</v>
      </c>
      <c r="Q61002" t="s">
        <v>41</v>
      </c>
      <c r="R61002">
        <v>6</v>
      </c>
      <c r="S61002">
        <v>0</v>
      </c>
      <c r="T61002">
        <v>4</v>
      </c>
      <c r="U61002">
        <v>0</v>
      </c>
      <c r="V61002">
        <v>2</v>
      </c>
      <c r="W61002">
        <v>0</v>
      </c>
      <c r="X61002">
        <v>4</v>
      </c>
      <c r="Y61002">
        <v>2</v>
      </c>
      <c r="Z61002">
        <v>-28.218492999999999</v>
      </c>
      <c r="AA61002">
        <v>-51.509666000000003</v>
      </c>
      <c r="AB61002" t="s">
        <v>195</v>
      </c>
      <c r="AC61002" t="s">
        <v>316</v>
      </c>
      <c r="AD61002" t="s">
        <v>456</v>
      </c>
    </row>
    <row r="61003" spans="1:30" x14ac:dyDescent="0.25">
      <c r="A61003">
        <v>491923</v>
      </c>
      <c r="B61003" s="1">
        <v>44905</v>
      </c>
      <c r="C61003" t="s">
        <v>30</v>
      </c>
      <c r="D61003" s="2">
        <v>0.40277777777777779</v>
      </c>
      <c r="E61003" t="s">
        <v>72</v>
      </c>
      <c r="F61003">
        <v>381</v>
      </c>
      <c r="G61003">
        <v>507</v>
      </c>
      <c r="H61003" t="s">
        <v>515</v>
      </c>
      <c r="I61003" t="s">
        <v>93</v>
      </c>
      <c r="J61003" t="s">
        <v>34</v>
      </c>
      <c r="K61003" t="s">
        <v>35</v>
      </c>
      <c r="L61003" t="s">
        <v>49</v>
      </c>
      <c r="M61003" t="s">
        <v>84</v>
      </c>
      <c r="N61003" t="s">
        <v>59</v>
      </c>
      <c r="O61003" t="s">
        <v>50</v>
      </c>
      <c r="P61003" t="s">
        <v>40</v>
      </c>
      <c r="Q61003" t="s">
        <v>52</v>
      </c>
      <c r="R61003">
        <v>2</v>
      </c>
      <c r="S61003">
        <v>0</v>
      </c>
      <c r="T61003">
        <v>1</v>
      </c>
      <c r="U61003">
        <v>0</v>
      </c>
      <c r="V61003">
        <v>1</v>
      </c>
      <c r="W61003">
        <v>0</v>
      </c>
      <c r="X61003">
        <v>1</v>
      </c>
      <c r="Y61003">
        <v>2</v>
      </c>
      <c r="Z61003">
        <v>-20.056431920000001</v>
      </c>
      <c r="AA61003">
        <v>-44.286633080000001</v>
      </c>
      <c r="AB61003" t="s">
        <v>77</v>
      </c>
      <c r="AC61003" t="s">
        <v>326</v>
      </c>
      <c r="AD61003" t="s">
        <v>327</v>
      </c>
    </row>
    <row r="61004" spans="1:30" x14ac:dyDescent="0.25">
      <c r="A61004">
        <v>491927</v>
      </c>
      <c r="B61004" s="1">
        <v>44905</v>
      </c>
      <c r="C61004" t="s">
        <v>30</v>
      </c>
      <c r="D61004" s="2">
        <v>0.3263888888888889</v>
      </c>
      <c r="E61004" t="s">
        <v>130</v>
      </c>
      <c r="F61004">
        <v>40</v>
      </c>
      <c r="G61004">
        <v>155</v>
      </c>
      <c r="H61004" t="s">
        <v>735</v>
      </c>
      <c r="I61004" t="s">
        <v>82</v>
      </c>
      <c r="J61004" t="s">
        <v>75</v>
      </c>
      <c r="K61004" t="s">
        <v>35</v>
      </c>
      <c r="L61004" t="s">
        <v>49</v>
      </c>
      <c r="M61004" t="s">
        <v>37</v>
      </c>
      <c r="N61004" t="s">
        <v>59</v>
      </c>
      <c r="O61004" t="s">
        <v>39</v>
      </c>
      <c r="P61004" t="s">
        <v>40</v>
      </c>
      <c r="Q61004" t="s">
        <v>52</v>
      </c>
      <c r="R61004">
        <v>1</v>
      </c>
      <c r="S61004">
        <v>0</v>
      </c>
      <c r="T61004">
        <v>1</v>
      </c>
      <c r="U61004">
        <v>0</v>
      </c>
      <c r="V61004">
        <v>0</v>
      </c>
      <c r="W61004">
        <v>0</v>
      </c>
      <c r="X61004">
        <v>1</v>
      </c>
      <c r="Y61004">
        <v>1</v>
      </c>
      <c r="Z61004">
        <v>-17.029805</v>
      </c>
      <c r="AA61004">
        <v>-47.175894999999997</v>
      </c>
      <c r="AB61004" t="s">
        <v>178</v>
      </c>
      <c r="AC61004" t="s">
        <v>179</v>
      </c>
      <c r="AD61004" t="s">
        <v>736</v>
      </c>
    </row>
    <row r="61005" spans="1:30" x14ac:dyDescent="0.25">
      <c r="A61005">
        <v>491928</v>
      </c>
      <c r="B61005" s="1">
        <v>44905</v>
      </c>
      <c r="C61005" t="s">
        <v>30</v>
      </c>
      <c r="D61005" s="2">
        <v>0.48472222222222222</v>
      </c>
      <c r="E61005" t="s">
        <v>91</v>
      </c>
      <c r="F61005">
        <v>101</v>
      </c>
      <c r="G61005">
        <v>226</v>
      </c>
      <c r="H61005" t="s">
        <v>260</v>
      </c>
      <c r="I61005" t="s">
        <v>93</v>
      </c>
      <c r="J61005" t="s">
        <v>209</v>
      </c>
      <c r="K61005" t="s">
        <v>35</v>
      </c>
      <c r="L61005" t="s">
        <v>49</v>
      </c>
      <c r="M61005" t="s">
        <v>84</v>
      </c>
      <c r="N61005" t="s">
        <v>59</v>
      </c>
      <c r="O61005" t="s">
        <v>50</v>
      </c>
      <c r="P61005" t="s">
        <v>90</v>
      </c>
      <c r="Q61005" t="s">
        <v>52</v>
      </c>
      <c r="R61005">
        <v>1</v>
      </c>
      <c r="S61005">
        <v>0</v>
      </c>
      <c r="T61005">
        <v>1</v>
      </c>
      <c r="U61005">
        <v>0</v>
      </c>
      <c r="V61005">
        <v>0</v>
      </c>
      <c r="W61005">
        <v>0</v>
      </c>
      <c r="X61005">
        <v>1</v>
      </c>
      <c r="Y61005">
        <v>1</v>
      </c>
      <c r="Z61005">
        <v>-27.742000010000002</v>
      </c>
      <c r="AA61005">
        <v>-48.638065040000001</v>
      </c>
      <c r="AB61005" t="s">
        <v>94</v>
      </c>
      <c r="AC61005" t="s">
        <v>262</v>
      </c>
      <c r="AD61005" t="s">
        <v>263</v>
      </c>
    </row>
    <row r="61006" spans="1:30" x14ac:dyDescent="0.25">
      <c r="A61006">
        <v>491929</v>
      </c>
      <c r="B61006" s="1">
        <v>44905</v>
      </c>
      <c r="C61006" t="s">
        <v>30</v>
      </c>
      <c r="D61006" s="2">
        <v>0.46875</v>
      </c>
      <c r="E61006" t="s">
        <v>64</v>
      </c>
      <c r="F61006">
        <v>493</v>
      </c>
      <c r="G61006">
        <v>5</v>
      </c>
      <c r="H61006" t="s">
        <v>1026</v>
      </c>
      <c r="I61006" t="s">
        <v>1076</v>
      </c>
      <c r="J61006" t="s">
        <v>137</v>
      </c>
      <c r="K61006" t="s">
        <v>35</v>
      </c>
      <c r="L61006" t="s">
        <v>49</v>
      </c>
      <c r="M61006" t="s">
        <v>84</v>
      </c>
      <c r="N61006" t="s">
        <v>59</v>
      </c>
      <c r="O61006" t="s">
        <v>39</v>
      </c>
      <c r="P61006" t="s">
        <v>60</v>
      </c>
      <c r="Q61006" t="s">
        <v>41</v>
      </c>
      <c r="R61006">
        <v>3</v>
      </c>
      <c r="S61006">
        <v>0</v>
      </c>
      <c r="T61006">
        <v>1</v>
      </c>
      <c r="U61006">
        <v>0</v>
      </c>
      <c r="V61006">
        <v>2</v>
      </c>
      <c r="W61006">
        <v>0</v>
      </c>
      <c r="X61006">
        <v>1</v>
      </c>
      <c r="Y61006">
        <v>2</v>
      </c>
      <c r="Z61006">
        <v>-22.73998606</v>
      </c>
      <c r="AA61006">
        <v>-42.953748230000002</v>
      </c>
      <c r="AB61006" t="s">
        <v>69</v>
      </c>
      <c r="AC61006" t="s">
        <v>491</v>
      </c>
      <c r="AD61006" t="s">
        <v>492</v>
      </c>
    </row>
    <row r="61007" spans="1:30" x14ac:dyDescent="0.25">
      <c r="A61007">
        <v>491930</v>
      </c>
      <c r="B61007" s="1">
        <v>44905</v>
      </c>
      <c r="C61007" t="s">
        <v>30</v>
      </c>
      <c r="D61007" s="2">
        <v>0.47916666666666669</v>
      </c>
      <c r="E61007" t="s">
        <v>72</v>
      </c>
      <c r="F61007">
        <v>40</v>
      </c>
      <c r="G61007">
        <v>627.5</v>
      </c>
      <c r="H61007" t="s">
        <v>1354</v>
      </c>
      <c r="I61007" t="s">
        <v>2550</v>
      </c>
      <c r="J61007" t="s">
        <v>137</v>
      </c>
      <c r="K61007" t="s">
        <v>35</v>
      </c>
      <c r="L61007" t="s">
        <v>49</v>
      </c>
      <c r="M61007" t="s">
        <v>84</v>
      </c>
      <c r="N61007" t="s">
        <v>59</v>
      </c>
      <c r="O61007" t="s">
        <v>39</v>
      </c>
      <c r="P61007" t="s">
        <v>40</v>
      </c>
      <c r="Q61007" t="s">
        <v>41</v>
      </c>
      <c r="R61007">
        <v>2</v>
      </c>
      <c r="S61007">
        <v>0</v>
      </c>
      <c r="T61007">
        <v>1</v>
      </c>
      <c r="U61007">
        <v>0</v>
      </c>
      <c r="V61007">
        <v>1</v>
      </c>
      <c r="W61007">
        <v>0</v>
      </c>
      <c r="X61007">
        <v>1</v>
      </c>
      <c r="Y61007">
        <v>2</v>
      </c>
      <c r="Z61007">
        <v>-20.64367296</v>
      </c>
      <c r="AA61007">
        <v>-43.811604379999999</v>
      </c>
      <c r="AB61007" t="s">
        <v>77</v>
      </c>
      <c r="AC61007" t="s">
        <v>151</v>
      </c>
      <c r="AD61007" t="s">
        <v>799</v>
      </c>
    </row>
    <row r="61008" spans="1:30" x14ac:dyDescent="0.25">
      <c r="A61008">
        <v>491931</v>
      </c>
      <c r="B61008" s="1">
        <v>44905</v>
      </c>
      <c r="C61008" t="s">
        <v>30</v>
      </c>
      <c r="D61008" s="2">
        <v>0.46111111111111114</v>
      </c>
      <c r="E61008" t="s">
        <v>328</v>
      </c>
      <c r="F61008">
        <v>101</v>
      </c>
      <c r="G61008">
        <v>103</v>
      </c>
      <c r="H61008" t="s">
        <v>329</v>
      </c>
      <c r="I61008" t="s">
        <v>144</v>
      </c>
      <c r="J61008" t="s">
        <v>34</v>
      </c>
      <c r="K61008" t="s">
        <v>35</v>
      </c>
      <c r="L61008" t="s">
        <v>49</v>
      </c>
      <c r="M61008" t="s">
        <v>84</v>
      </c>
      <c r="N61008" t="s">
        <v>59</v>
      </c>
      <c r="O61008" t="s">
        <v>138</v>
      </c>
      <c r="P61008" t="s">
        <v>40</v>
      </c>
      <c r="Q61008" t="s">
        <v>41</v>
      </c>
      <c r="R61008">
        <v>3</v>
      </c>
      <c r="S61008">
        <v>0</v>
      </c>
      <c r="T61008">
        <v>1</v>
      </c>
      <c r="U61008">
        <v>0</v>
      </c>
      <c r="V61008">
        <v>2</v>
      </c>
      <c r="W61008">
        <v>0</v>
      </c>
      <c r="X61008">
        <v>1</v>
      </c>
      <c r="Y61008">
        <v>2</v>
      </c>
      <c r="Z61008">
        <v>-5.8903402199999997</v>
      </c>
      <c r="AA61008">
        <v>-35.248949959999997</v>
      </c>
      <c r="AB61008" t="s">
        <v>330</v>
      </c>
      <c r="AC61008" t="s">
        <v>331</v>
      </c>
      <c r="AD61008" t="s">
        <v>332</v>
      </c>
    </row>
    <row r="61009" spans="1:30" x14ac:dyDescent="0.25">
      <c r="A61009">
        <v>491933</v>
      </c>
      <c r="B61009" s="1">
        <v>44905</v>
      </c>
      <c r="C61009" t="s">
        <v>30</v>
      </c>
      <c r="D61009" s="2">
        <v>0.4861111111111111</v>
      </c>
      <c r="E61009" t="s">
        <v>135</v>
      </c>
      <c r="F61009">
        <v>153</v>
      </c>
      <c r="G61009">
        <v>223.2</v>
      </c>
      <c r="H61009" t="s">
        <v>1454</v>
      </c>
      <c r="I61009" t="s">
        <v>82</v>
      </c>
      <c r="J61009" t="s">
        <v>190</v>
      </c>
      <c r="K61009" t="s">
        <v>35</v>
      </c>
      <c r="L61009" t="s">
        <v>49</v>
      </c>
      <c r="M61009" t="s">
        <v>37</v>
      </c>
      <c r="N61009" t="s">
        <v>59</v>
      </c>
      <c r="O61009" t="s">
        <v>39</v>
      </c>
      <c r="P61009" t="s">
        <v>40</v>
      </c>
      <c r="Q61009" t="s">
        <v>52</v>
      </c>
      <c r="R61009">
        <v>1</v>
      </c>
      <c r="S61009">
        <v>0</v>
      </c>
      <c r="T61009">
        <v>1</v>
      </c>
      <c r="U61009">
        <v>0</v>
      </c>
      <c r="V61009">
        <v>0</v>
      </c>
      <c r="W61009">
        <v>0</v>
      </c>
      <c r="X61009">
        <v>1</v>
      </c>
      <c r="Y61009">
        <v>1</v>
      </c>
      <c r="Z61009">
        <v>-22.02316205</v>
      </c>
      <c r="AA61009">
        <v>-49.907224249999999</v>
      </c>
      <c r="AB61009" t="s">
        <v>139</v>
      </c>
      <c r="AC61009" t="s">
        <v>286</v>
      </c>
      <c r="AD61009" t="s">
        <v>1132</v>
      </c>
    </row>
    <row r="61010" spans="1:30" x14ac:dyDescent="0.25">
      <c r="A61010">
        <v>491935</v>
      </c>
      <c r="B61010" s="1">
        <v>44905</v>
      </c>
      <c r="C61010" t="s">
        <v>30</v>
      </c>
      <c r="D61010" s="2">
        <v>0.51388888888888884</v>
      </c>
      <c r="E61010" t="s">
        <v>193</v>
      </c>
      <c r="F61010">
        <v>116</v>
      </c>
      <c r="G61010">
        <v>144.69999999999999</v>
      </c>
      <c r="H61010" t="s">
        <v>1364</v>
      </c>
      <c r="I61010" t="s">
        <v>66</v>
      </c>
      <c r="J61010" t="s">
        <v>75</v>
      </c>
      <c r="K61010" t="s">
        <v>76</v>
      </c>
      <c r="L61010" t="s">
        <v>49</v>
      </c>
      <c r="M61010" t="s">
        <v>37</v>
      </c>
      <c r="N61010" t="s">
        <v>59</v>
      </c>
      <c r="O61010" t="s">
        <v>50</v>
      </c>
      <c r="P61010" t="s">
        <v>40</v>
      </c>
      <c r="Q61010" t="s">
        <v>41</v>
      </c>
      <c r="R61010">
        <v>1</v>
      </c>
      <c r="S61010">
        <v>0</v>
      </c>
      <c r="T61010">
        <v>0</v>
      </c>
      <c r="U61010">
        <v>0</v>
      </c>
      <c r="V61010">
        <v>0</v>
      </c>
      <c r="W61010">
        <v>1</v>
      </c>
      <c r="X61010">
        <v>0</v>
      </c>
      <c r="Y61010">
        <v>1</v>
      </c>
      <c r="Z61010">
        <v>-29.126744899999998</v>
      </c>
      <c r="AA61010">
        <v>-51.127689830000001</v>
      </c>
      <c r="AB61010" t="s">
        <v>195</v>
      </c>
      <c r="AC61010" t="s">
        <v>770</v>
      </c>
      <c r="AD61010" t="s">
        <v>1365</v>
      </c>
    </row>
    <row r="61011" spans="1:30" x14ac:dyDescent="0.25">
      <c r="A61011">
        <v>491936</v>
      </c>
      <c r="B61011" s="1">
        <v>44905</v>
      </c>
      <c r="C61011" t="s">
        <v>30</v>
      </c>
      <c r="D61011" s="2">
        <v>0.4513888888888889</v>
      </c>
      <c r="E61011" t="s">
        <v>553</v>
      </c>
      <c r="F61011">
        <v>364</v>
      </c>
      <c r="G61011">
        <v>711</v>
      </c>
      <c r="H61011" t="s">
        <v>554</v>
      </c>
      <c r="I61011" t="s">
        <v>66</v>
      </c>
      <c r="J61011" t="s">
        <v>34</v>
      </c>
      <c r="K61011" t="s">
        <v>76</v>
      </c>
      <c r="L61011" t="s">
        <v>49</v>
      </c>
      <c r="M61011" t="s">
        <v>84</v>
      </c>
      <c r="N61011" t="s">
        <v>59</v>
      </c>
      <c r="O61011" t="s">
        <v>50</v>
      </c>
      <c r="P61011" t="s">
        <v>40</v>
      </c>
      <c r="Q61011" t="s">
        <v>41</v>
      </c>
      <c r="R61011">
        <v>4</v>
      </c>
      <c r="S61011">
        <v>0</v>
      </c>
      <c r="T61011">
        <v>0</v>
      </c>
      <c r="U61011">
        <v>0</v>
      </c>
      <c r="V61011">
        <v>4</v>
      </c>
      <c r="W61011">
        <v>0</v>
      </c>
      <c r="X61011">
        <v>0</v>
      </c>
      <c r="Y61011">
        <v>2</v>
      </c>
      <c r="Z61011">
        <v>-8.7815394700000002</v>
      </c>
      <c r="AA61011">
        <v>-63.865313690000001</v>
      </c>
      <c r="AB61011" t="s">
        <v>555</v>
      </c>
      <c r="AC61011" t="s">
        <v>556</v>
      </c>
      <c r="AD61011" t="s">
        <v>557</v>
      </c>
    </row>
    <row r="61012" spans="1:30" x14ac:dyDescent="0.25">
      <c r="A61012">
        <v>491937</v>
      </c>
      <c r="B61012" s="1">
        <v>44905</v>
      </c>
      <c r="C61012" t="s">
        <v>30</v>
      </c>
      <c r="D61012" s="2">
        <v>0.51041666666666663</v>
      </c>
      <c r="E61012" t="s">
        <v>91</v>
      </c>
      <c r="F61012">
        <v>101</v>
      </c>
      <c r="G61012">
        <v>208</v>
      </c>
      <c r="H61012" t="s">
        <v>606</v>
      </c>
      <c r="I61012" t="s">
        <v>66</v>
      </c>
      <c r="J61012" t="s">
        <v>34</v>
      </c>
      <c r="K61012" t="s">
        <v>35</v>
      </c>
      <c r="L61012" t="s">
        <v>49</v>
      </c>
      <c r="M61012" t="s">
        <v>84</v>
      </c>
      <c r="N61012" t="s">
        <v>59</v>
      </c>
      <c r="O61012" t="s">
        <v>138</v>
      </c>
      <c r="P61012" t="s">
        <v>60</v>
      </c>
      <c r="Q61012" t="s">
        <v>41</v>
      </c>
      <c r="R61012">
        <v>3</v>
      </c>
      <c r="S61012">
        <v>0</v>
      </c>
      <c r="T61012">
        <v>1</v>
      </c>
      <c r="U61012">
        <v>0</v>
      </c>
      <c r="V61012">
        <v>2</v>
      </c>
      <c r="W61012">
        <v>0</v>
      </c>
      <c r="X61012">
        <v>1</v>
      </c>
      <c r="Y61012">
        <v>2</v>
      </c>
      <c r="Z61012">
        <v>-27.608427949999999</v>
      </c>
      <c r="AA61012">
        <v>-48.637472389999999</v>
      </c>
      <c r="AB61012" t="s">
        <v>94</v>
      </c>
      <c r="AC61012" t="s">
        <v>262</v>
      </c>
      <c r="AD61012" t="s">
        <v>607</v>
      </c>
    </row>
    <row r="61013" spans="1:30" x14ac:dyDescent="0.25">
      <c r="A61013">
        <v>491938</v>
      </c>
      <c r="B61013" s="1">
        <v>44905</v>
      </c>
      <c r="C61013" t="s">
        <v>30</v>
      </c>
      <c r="D61013" s="2">
        <v>0.35833333333333334</v>
      </c>
      <c r="E61013" t="s">
        <v>72</v>
      </c>
      <c r="F61013">
        <v>262</v>
      </c>
      <c r="G61013">
        <v>24.7</v>
      </c>
      <c r="H61013" t="s">
        <v>1287</v>
      </c>
      <c r="I61013" t="s">
        <v>2550</v>
      </c>
      <c r="J61013" t="s">
        <v>137</v>
      </c>
      <c r="K61013" t="s">
        <v>35</v>
      </c>
      <c r="L61013" t="s">
        <v>49</v>
      </c>
      <c r="M61013" t="s">
        <v>84</v>
      </c>
      <c r="N61013" t="s">
        <v>38</v>
      </c>
      <c r="O61013" t="s">
        <v>39</v>
      </c>
      <c r="P61013" t="s">
        <v>51</v>
      </c>
      <c r="Q61013" t="s">
        <v>52</v>
      </c>
      <c r="R61013">
        <v>2</v>
      </c>
      <c r="S61013">
        <v>0</v>
      </c>
      <c r="T61013">
        <v>0</v>
      </c>
      <c r="U61013">
        <v>1</v>
      </c>
      <c r="V61013">
        <v>1</v>
      </c>
      <c r="W61013">
        <v>0</v>
      </c>
      <c r="X61013">
        <v>1</v>
      </c>
      <c r="Y61013">
        <v>2</v>
      </c>
      <c r="Z61013">
        <v>-20.248148270000002</v>
      </c>
      <c r="AA61013">
        <v>-41.940941889999998</v>
      </c>
      <c r="AB61013" t="s">
        <v>77</v>
      </c>
      <c r="AC61013" t="s">
        <v>227</v>
      </c>
      <c r="AD61013" t="s">
        <v>307</v>
      </c>
    </row>
    <row r="61014" spans="1:30" x14ac:dyDescent="0.25">
      <c r="A61014">
        <v>491939</v>
      </c>
      <c r="B61014" s="1">
        <v>44905</v>
      </c>
      <c r="C61014" t="s">
        <v>30</v>
      </c>
      <c r="D61014" s="2">
        <v>0.43055555555555558</v>
      </c>
      <c r="E61014" t="s">
        <v>1170</v>
      </c>
      <c r="F61014">
        <v>364</v>
      </c>
      <c r="G61014">
        <v>126</v>
      </c>
      <c r="H61014" t="s">
        <v>1171</v>
      </c>
      <c r="I61014" t="s">
        <v>2550</v>
      </c>
      <c r="J61014" t="s">
        <v>89</v>
      </c>
      <c r="K61014" t="s">
        <v>35</v>
      </c>
      <c r="L61014" t="s">
        <v>49</v>
      </c>
      <c r="M61014" t="s">
        <v>84</v>
      </c>
      <c r="N61014" t="s">
        <v>59</v>
      </c>
      <c r="O61014" t="s">
        <v>39</v>
      </c>
      <c r="P61014" t="s">
        <v>40</v>
      </c>
      <c r="Q61014" t="s">
        <v>41</v>
      </c>
      <c r="R61014">
        <v>2</v>
      </c>
      <c r="S61014">
        <v>0</v>
      </c>
      <c r="T61014">
        <v>1</v>
      </c>
      <c r="U61014">
        <v>0</v>
      </c>
      <c r="V61014">
        <v>1</v>
      </c>
      <c r="W61014">
        <v>0</v>
      </c>
      <c r="X61014">
        <v>1</v>
      </c>
      <c r="Y61014">
        <v>2</v>
      </c>
      <c r="Z61014">
        <v>-10.012822</v>
      </c>
      <c r="AA61014">
        <v>-67.808750000000003</v>
      </c>
      <c r="AB61014" t="s">
        <v>1172</v>
      </c>
      <c r="AC61014" t="s">
        <v>234</v>
      </c>
      <c r="AD61014" t="s">
        <v>1173</v>
      </c>
    </row>
    <row r="61015" spans="1:30" x14ac:dyDescent="0.25">
      <c r="A61015">
        <v>491940</v>
      </c>
      <c r="B61015" s="1">
        <v>44905</v>
      </c>
      <c r="C61015" t="s">
        <v>30</v>
      </c>
      <c r="D61015" s="2">
        <v>0.5</v>
      </c>
      <c r="E61015" t="s">
        <v>118</v>
      </c>
      <c r="F61015">
        <v>116</v>
      </c>
      <c r="G61015">
        <v>424</v>
      </c>
      <c r="H61015" t="s">
        <v>156</v>
      </c>
      <c r="I61015" t="s">
        <v>2550</v>
      </c>
      <c r="J61015" t="s">
        <v>137</v>
      </c>
      <c r="K61015" t="s">
        <v>35</v>
      </c>
      <c r="L61015" t="s">
        <v>49</v>
      </c>
      <c r="M61015" t="s">
        <v>84</v>
      </c>
      <c r="N61015" t="s">
        <v>59</v>
      </c>
      <c r="O61015" t="s">
        <v>39</v>
      </c>
      <c r="P61015" t="s">
        <v>40</v>
      </c>
      <c r="Q61015" t="s">
        <v>41</v>
      </c>
      <c r="R61015">
        <v>2</v>
      </c>
      <c r="S61015">
        <v>0</v>
      </c>
      <c r="T61015">
        <v>1</v>
      </c>
      <c r="U61015">
        <v>0</v>
      </c>
      <c r="V61015">
        <v>1</v>
      </c>
      <c r="W61015">
        <v>0</v>
      </c>
      <c r="X61015">
        <v>1</v>
      </c>
      <c r="Y61015">
        <v>2</v>
      </c>
      <c r="Z61015">
        <v>-12.232575860000001</v>
      </c>
      <c r="AA61015">
        <v>-38.972485059999997</v>
      </c>
      <c r="AB61015" t="s">
        <v>121</v>
      </c>
      <c r="AC61015" t="s">
        <v>154</v>
      </c>
      <c r="AD61015" t="s">
        <v>155</v>
      </c>
    </row>
    <row r="61016" spans="1:30" x14ac:dyDescent="0.25">
      <c r="A61016">
        <v>491941</v>
      </c>
      <c r="B61016" s="1">
        <v>44905</v>
      </c>
      <c r="C61016" t="s">
        <v>30</v>
      </c>
      <c r="D61016" s="2">
        <v>0.53472222222222221</v>
      </c>
      <c r="E61016" t="s">
        <v>130</v>
      </c>
      <c r="F61016">
        <v>60</v>
      </c>
      <c r="G61016">
        <v>198.6</v>
      </c>
      <c r="H61016" t="s">
        <v>1820</v>
      </c>
      <c r="I61016" t="s">
        <v>125</v>
      </c>
      <c r="J61016" t="s">
        <v>75</v>
      </c>
      <c r="K61016" t="s">
        <v>48</v>
      </c>
      <c r="L61016" t="s">
        <v>49</v>
      </c>
      <c r="M61016" t="s">
        <v>84</v>
      </c>
      <c r="N61016" t="s">
        <v>68</v>
      </c>
      <c r="O61016" t="s">
        <v>50</v>
      </c>
      <c r="P61016" t="s">
        <v>90</v>
      </c>
      <c r="Q61016" t="s">
        <v>52</v>
      </c>
      <c r="R61016">
        <v>4</v>
      </c>
      <c r="S61016">
        <v>1</v>
      </c>
      <c r="T61016">
        <v>1</v>
      </c>
      <c r="U61016">
        <v>2</v>
      </c>
      <c r="V61016">
        <v>0</v>
      </c>
      <c r="W61016">
        <v>0</v>
      </c>
      <c r="X61016">
        <v>3</v>
      </c>
      <c r="Y61016">
        <v>1</v>
      </c>
      <c r="Z61016">
        <v>-16.7956</v>
      </c>
      <c r="AA61016">
        <v>-49.51</v>
      </c>
      <c r="AB61016" t="s">
        <v>132</v>
      </c>
      <c r="AC61016" t="s">
        <v>221</v>
      </c>
      <c r="AD61016" t="s">
        <v>222</v>
      </c>
    </row>
    <row r="61017" spans="1:30" x14ac:dyDescent="0.25">
      <c r="A61017">
        <v>491942</v>
      </c>
      <c r="B61017" s="1">
        <v>44905</v>
      </c>
      <c r="C61017" t="s">
        <v>30</v>
      </c>
      <c r="D61017" s="2">
        <v>0.43402777777777779</v>
      </c>
      <c r="E61017" t="s">
        <v>104</v>
      </c>
      <c r="F61017">
        <v>163</v>
      </c>
      <c r="G61017">
        <v>1032</v>
      </c>
      <c r="H61017" t="s">
        <v>1744</v>
      </c>
      <c r="I61017" t="s">
        <v>481</v>
      </c>
      <c r="J61017" t="s">
        <v>137</v>
      </c>
      <c r="K61017" t="s">
        <v>35</v>
      </c>
      <c r="L61017" t="s">
        <v>49</v>
      </c>
      <c r="M61017" t="s">
        <v>84</v>
      </c>
      <c r="N61017" t="s">
        <v>59</v>
      </c>
      <c r="O61017" t="s">
        <v>39</v>
      </c>
      <c r="P61017" t="s">
        <v>40</v>
      </c>
      <c r="Q61017" t="s">
        <v>41</v>
      </c>
      <c r="R61017">
        <v>2</v>
      </c>
      <c r="S61017">
        <v>0</v>
      </c>
      <c r="T61017">
        <v>0</v>
      </c>
      <c r="U61017">
        <v>1</v>
      </c>
      <c r="V61017">
        <v>1</v>
      </c>
      <c r="W61017">
        <v>0</v>
      </c>
      <c r="X61017">
        <v>1</v>
      </c>
      <c r="Y61017">
        <v>2</v>
      </c>
      <c r="Z61017">
        <v>-10.230456</v>
      </c>
      <c r="AA61017">
        <v>-54.977410999999996</v>
      </c>
      <c r="AB61017" t="s">
        <v>107</v>
      </c>
      <c r="AC61017" t="s">
        <v>258</v>
      </c>
      <c r="AD61017" t="s">
        <v>2245</v>
      </c>
    </row>
    <row r="61018" spans="1:30" x14ac:dyDescent="0.25">
      <c r="A61018">
        <v>491943</v>
      </c>
      <c r="B61018" s="1">
        <v>44905</v>
      </c>
      <c r="C61018" t="s">
        <v>30</v>
      </c>
      <c r="D61018" s="2">
        <v>0.44444444444444442</v>
      </c>
      <c r="E61018" t="s">
        <v>231</v>
      </c>
      <c r="F61018">
        <v>432</v>
      </c>
      <c r="G61018">
        <v>196.2</v>
      </c>
      <c r="H61018" t="s">
        <v>1944</v>
      </c>
      <c r="I61018" t="s">
        <v>1076</v>
      </c>
      <c r="J61018" t="s">
        <v>137</v>
      </c>
      <c r="K61018" t="s">
        <v>35</v>
      </c>
      <c r="L61018" t="s">
        <v>49</v>
      </c>
      <c r="M61018" t="s">
        <v>84</v>
      </c>
      <c r="N61018" t="s">
        <v>59</v>
      </c>
      <c r="O61018" t="s">
        <v>39</v>
      </c>
      <c r="P61018" t="s">
        <v>40</v>
      </c>
      <c r="Q61018" t="s">
        <v>52</v>
      </c>
      <c r="R61018">
        <v>3</v>
      </c>
      <c r="S61018">
        <v>0</v>
      </c>
      <c r="T61018">
        <v>1</v>
      </c>
      <c r="U61018">
        <v>2</v>
      </c>
      <c r="V61018">
        <v>0</v>
      </c>
      <c r="W61018">
        <v>0</v>
      </c>
      <c r="X61018">
        <v>3</v>
      </c>
      <c r="Y61018">
        <v>2</v>
      </c>
      <c r="Z61018">
        <v>2.6524380000000001</v>
      </c>
      <c r="AA61018">
        <v>-60.590595</v>
      </c>
      <c r="AB61018" t="s">
        <v>233</v>
      </c>
      <c r="AC61018" t="s">
        <v>234</v>
      </c>
      <c r="AD61018" t="s">
        <v>235</v>
      </c>
    </row>
    <row r="61019" spans="1:30" x14ac:dyDescent="0.25">
      <c r="A61019">
        <v>491945</v>
      </c>
      <c r="B61019" s="1">
        <v>44905</v>
      </c>
      <c r="C61019" t="s">
        <v>30</v>
      </c>
      <c r="D61019" s="2">
        <v>0.35416666666666669</v>
      </c>
      <c r="E61019" t="s">
        <v>72</v>
      </c>
      <c r="F61019">
        <v>116</v>
      </c>
      <c r="G61019">
        <v>479.1</v>
      </c>
      <c r="H61019" t="s">
        <v>2038</v>
      </c>
      <c r="I61019" t="s">
        <v>102</v>
      </c>
      <c r="J61019" t="s">
        <v>67</v>
      </c>
      <c r="K61019" t="s">
        <v>35</v>
      </c>
      <c r="L61019" t="s">
        <v>49</v>
      </c>
      <c r="M61019" t="s">
        <v>84</v>
      </c>
      <c r="N61019" t="s">
        <v>59</v>
      </c>
      <c r="O61019" t="s">
        <v>39</v>
      </c>
      <c r="P61019" t="s">
        <v>40</v>
      </c>
      <c r="Q61019" t="s">
        <v>52</v>
      </c>
      <c r="R61019">
        <v>2</v>
      </c>
      <c r="S61019">
        <v>0</v>
      </c>
      <c r="T61019">
        <v>0</v>
      </c>
      <c r="U61019">
        <v>1</v>
      </c>
      <c r="V61019">
        <v>1</v>
      </c>
      <c r="W61019">
        <v>0</v>
      </c>
      <c r="X61019">
        <v>1</v>
      </c>
      <c r="Y61019">
        <v>2</v>
      </c>
      <c r="Z61019">
        <v>-19.385223</v>
      </c>
      <c r="AA61019">
        <v>-42.112150900000003</v>
      </c>
      <c r="AB61019" t="s">
        <v>77</v>
      </c>
      <c r="AC61019" t="s">
        <v>227</v>
      </c>
      <c r="AD61019" t="s">
        <v>881</v>
      </c>
    </row>
    <row r="61020" spans="1:30" x14ac:dyDescent="0.25">
      <c r="A61020">
        <v>491946</v>
      </c>
      <c r="B61020" s="1">
        <v>44905</v>
      </c>
      <c r="C61020" t="s">
        <v>30</v>
      </c>
      <c r="D61020" s="2">
        <v>0.55208333333333337</v>
      </c>
      <c r="E61020" t="s">
        <v>207</v>
      </c>
      <c r="F61020">
        <v>262</v>
      </c>
      <c r="G61020">
        <v>116.2</v>
      </c>
      <c r="H61020" t="s">
        <v>1224</v>
      </c>
      <c r="I61020" t="s">
        <v>244</v>
      </c>
      <c r="J61020" t="s">
        <v>137</v>
      </c>
      <c r="K61020" t="s">
        <v>35</v>
      </c>
      <c r="L61020" t="s">
        <v>49</v>
      </c>
      <c r="M61020" t="s">
        <v>84</v>
      </c>
      <c r="N61020" t="s">
        <v>59</v>
      </c>
      <c r="O61020" t="s">
        <v>39</v>
      </c>
      <c r="P61020" t="s">
        <v>173</v>
      </c>
      <c r="Q61020" t="s">
        <v>52</v>
      </c>
      <c r="R61020">
        <v>5</v>
      </c>
      <c r="S61020">
        <v>0</v>
      </c>
      <c r="T61020">
        <v>2</v>
      </c>
      <c r="U61020">
        <v>3</v>
      </c>
      <c r="V61020">
        <v>0</v>
      </c>
      <c r="W61020">
        <v>0</v>
      </c>
      <c r="X61020">
        <v>5</v>
      </c>
      <c r="Y61020">
        <v>2</v>
      </c>
      <c r="Z61020">
        <v>-20.31837934</v>
      </c>
      <c r="AA61020">
        <v>-41.225692029999998</v>
      </c>
      <c r="AB61020" t="s">
        <v>210</v>
      </c>
      <c r="AC61020" t="s">
        <v>313</v>
      </c>
      <c r="AD61020" t="s">
        <v>314</v>
      </c>
    </row>
    <row r="61021" spans="1:30" x14ac:dyDescent="0.25">
      <c r="A61021">
        <v>491947</v>
      </c>
      <c r="B61021" s="1">
        <v>44905</v>
      </c>
      <c r="C61021" t="s">
        <v>30</v>
      </c>
      <c r="D61021" s="2">
        <v>0.52083333333333337</v>
      </c>
      <c r="E61021" t="s">
        <v>135</v>
      </c>
      <c r="F61021">
        <v>381</v>
      </c>
      <c r="G61021">
        <v>77</v>
      </c>
      <c r="H61021" t="s">
        <v>385</v>
      </c>
      <c r="I61021" t="s">
        <v>2551</v>
      </c>
      <c r="J61021" t="s">
        <v>34</v>
      </c>
      <c r="K61021" t="s">
        <v>35</v>
      </c>
      <c r="L61021" t="s">
        <v>49</v>
      </c>
      <c r="M61021" t="s">
        <v>37</v>
      </c>
      <c r="N61021" t="s">
        <v>169</v>
      </c>
      <c r="O61021" t="s">
        <v>50</v>
      </c>
      <c r="P61021" t="s">
        <v>51</v>
      </c>
      <c r="Q61021" t="s">
        <v>52</v>
      </c>
      <c r="R61021">
        <v>4</v>
      </c>
      <c r="S61021">
        <v>0</v>
      </c>
      <c r="T61021">
        <v>1</v>
      </c>
      <c r="U61021">
        <v>0</v>
      </c>
      <c r="V61021">
        <v>2</v>
      </c>
      <c r="W61021">
        <v>1</v>
      </c>
      <c r="X61021">
        <v>1</v>
      </c>
      <c r="Y61021">
        <v>3</v>
      </c>
      <c r="Z61021">
        <v>-23.388839000000001</v>
      </c>
      <c r="AA61021">
        <v>-46.569347800000003</v>
      </c>
      <c r="AB61021" t="s">
        <v>139</v>
      </c>
      <c r="AC61021" t="s">
        <v>386</v>
      </c>
      <c r="AD61021" t="s">
        <v>387</v>
      </c>
    </row>
    <row r="61022" spans="1:30" x14ac:dyDescent="0.25">
      <c r="A61022">
        <v>491948</v>
      </c>
      <c r="B61022" s="1">
        <v>44905</v>
      </c>
      <c r="C61022" t="s">
        <v>30</v>
      </c>
      <c r="D61022" s="2">
        <v>0.54166666666666663</v>
      </c>
      <c r="E61022" t="s">
        <v>176</v>
      </c>
      <c r="F61022">
        <v>251</v>
      </c>
      <c r="G61022">
        <v>59.1</v>
      </c>
      <c r="H61022" t="s">
        <v>177</v>
      </c>
      <c r="I61022" t="s">
        <v>229</v>
      </c>
      <c r="J61022" t="s">
        <v>67</v>
      </c>
      <c r="K61022" t="s">
        <v>35</v>
      </c>
      <c r="L61022" t="s">
        <v>49</v>
      </c>
      <c r="M61022" t="s">
        <v>37</v>
      </c>
      <c r="N61022" t="s">
        <v>59</v>
      </c>
      <c r="O61022" t="s">
        <v>39</v>
      </c>
      <c r="P61022" t="s">
        <v>40</v>
      </c>
      <c r="Q61022" t="s">
        <v>52</v>
      </c>
      <c r="R61022">
        <v>3</v>
      </c>
      <c r="S61022">
        <v>0</v>
      </c>
      <c r="T61022">
        <v>1</v>
      </c>
      <c r="U61022">
        <v>1</v>
      </c>
      <c r="V61022">
        <v>0</v>
      </c>
      <c r="W61022">
        <v>1</v>
      </c>
      <c r="X61022">
        <v>2</v>
      </c>
      <c r="Y61022">
        <v>2</v>
      </c>
      <c r="Z61022">
        <v>-15.948112999999999</v>
      </c>
      <c r="AA61022">
        <v>-47.845235000000002</v>
      </c>
      <c r="AB61022" t="s">
        <v>178</v>
      </c>
      <c r="AC61022" t="s">
        <v>179</v>
      </c>
      <c r="AD61022" t="s">
        <v>711</v>
      </c>
    </row>
    <row r="61023" spans="1:30" x14ac:dyDescent="0.25">
      <c r="A61023">
        <v>491949</v>
      </c>
      <c r="B61023" s="1">
        <v>44905</v>
      </c>
      <c r="C61023" t="s">
        <v>30</v>
      </c>
      <c r="D61023" s="2">
        <v>0.52430555555555558</v>
      </c>
      <c r="E61023" t="s">
        <v>118</v>
      </c>
      <c r="F61023">
        <v>242</v>
      </c>
      <c r="G61023">
        <v>1</v>
      </c>
      <c r="H61023" t="s">
        <v>780</v>
      </c>
      <c r="I61023" t="s">
        <v>229</v>
      </c>
      <c r="J61023" t="s">
        <v>67</v>
      </c>
      <c r="K61023" t="s">
        <v>35</v>
      </c>
      <c r="L61023" t="s">
        <v>49</v>
      </c>
      <c r="M61023" t="s">
        <v>37</v>
      </c>
      <c r="N61023" t="s">
        <v>169</v>
      </c>
      <c r="O61023" t="s">
        <v>39</v>
      </c>
      <c r="P61023" t="s">
        <v>40</v>
      </c>
      <c r="Q61023" t="s">
        <v>52</v>
      </c>
      <c r="R61023">
        <v>3</v>
      </c>
      <c r="S61023">
        <v>0</v>
      </c>
      <c r="T61023">
        <v>0</v>
      </c>
      <c r="U61023">
        <v>3</v>
      </c>
      <c r="V61023">
        <v>0</v>
      </c>
      <c r="W61023">
        <v>0</v>
      </c>
      <c r="X61023">
        <v>3</v>
      </c>
      <c r="Y61023">
        <v>2</v>
      </c>
      <c r="Z61023">
        <v>-12.135996</v>
      </c>
      <c r="AA61023">
        <v>-44.947527999999998</v>
      </c>
      <c r="AB61023" t="s">
        <v>121</v>
      </c>
      <c r="AC61023" t="s">
        <v>781</v>
      </c>
      <c r="AD61023" t="s">
        <v>782</v>
      </c>
    </row>
    <row r="61024" spans="1:30" x14ac:dyDescent="0.25">
      <c r="A61024">
        <v>491950</v>
      </c>
      <c r="B61024" s="1">
        <v>44905</v>
      </c>
      <c r="C61024" t="s">
        <v>30</v>
      </c>
      <c r="D61024" s="2">
        <v>0.5625</v>
      </c>
      <c r="E61024" t="s">
        <v>91</v>
      </c>
      <c r="F61024">
        <v>101</v>
      </c>
      <c r="G61024">
        <v>124</v>
      </c>
      <c r="H61024" t="s">
        <v>200</v>
      </c>
      <c r="I61024" t="s">
        <v>66</v>
      </c>
      <c r="J61024" t="s">
        <v>34</v>
      </c>
      <c r="K61024" t="s">
        <v>35</v>
      </c>
      <c r="L61024" t="s">
        <v>49</v>
      </c>
      <c r="M61024" t="s">
        <v>84</v>
      </c>
      <c r="N61024" t="s">
        <v>59</v>
      </c>
      <c r="O61024" t="s">
        <v>50</v>
      </c>
      <c r="P61024" t="s">
        <v>40</v>
      </c>
      <c r="Q61024" t="s">
        <v>41</v>
      </c>
      <c r="R61024">
        <v>4</v>
      </c>
      <c r="S61024">
        <v>0</v>
      </c>
      <c r="T61024">
        <v>2</v>
      </c>
      <c r="U61024">
        <v>0</v>
      </c>
      <c r="V61024">
        <v>2</v>
      </c>
      <c r="W61024">
        <v>0</v>
      </c>
      <c r="X61024">
        <v>2</v>
      </c>
      <c r="Y61024">
        <v>3</v>
      </c>
      <c r="Z61024">
        <v>-26.943350639999998</v>
      </c>
      <c r="AA61024">
        <v>-48.691986479999997</v>
      </c>
      <c r="AB61024" t="s">
        <v>94</v>
      </c>
      <c r="AC61024" t="s">
        <v>98</v>
      </c>
      <c r="AD61024" t="s">
        <v>201</v>
      </c>
    </row>
    <row r="61025" spans="1:30" x14ac:dyDescent="0.25">
      <c r="A61025">
        <v>491951</v>
      </c>
      <c r="B61025" s="1">
        <v>44905</v>
      </c>
      <c r="C61025" t="s">
        <v>30</v>
      </c>
      <c r="D61025" s="2">
        <v>0.57638888888888884</v>
      </c>
      <c r="E61025" t="s">
        <v>207</v>
      </c>
      <c r="F61025">
        <v>101</v>
      </c>
      <c r="G61025">
        <v>336.5</v>
      </c>
      <c r="H61025" t="s">
        <v>887</v>
      </c>
      <c r="I61025" t="s">
        <v>188</v>
      </c>
      <c r="J61025" t="s">
        <v>137</v>
      </c>
      <c r="K61025" t="s">
        <v>35</v>
      </c>
      <c r="L61025" t="s">
        <v>49</v>
      </c>
      <c r="M61025" t="s">
        <v>84</v>
      </c>
      <c r="N61025" t="s">
        <v>59</v>
      </c>
      <c r="O61025" t="s">
        <v>39</v>
      </c>
      <c r="P61025" t="s">
        <v>40</v>
      </c>
      <c r="Q61025" t="s">
        <v>52</v>
      </c>
      <c r="R61025">
        <v>2</v>
      </c>
      <c r="S61025">
        <v>0</v>
      </c>
      <c r="T61025">
        <v>1</v>
      </c>
      <c r="U61025">
        <v>0</v>
      </c>
      <c r="V61025">
        <v>1</v>
      </c>
      <c r="W61025">
        <v>0</v>
      </c>
      <c r="X61025">
        <v>1</v>
      </c>
      <c r="Y61025">
        <v>2</v>
      </c>
      <c r="Z61025">
        <v>-20.628344460000001</v>
      </c>
      <c r="AA61025">
        <v>-40.536560379999997</v>
      </c>
      <c r="AB61025" t="s">
        <v>210</v>
      </c>
      <c r="AC61025" t="s">
        <v>403</v>
      </c>
      <c r="AD61025" t="s">
        <v>609</v>
      </c>
    </row>
    <row r="61026" spans="1:30" x14ac:dyDescent="0.25">
      <c r="A61026">
        <v>491952</v>
      </c>
      <c r="B61026" s="1">
        <v>44905</v>
      </c>
      <c r="C61026" t="s">
        <v>30</v>
      </c>
      <c r="D61026" s="2">
        <v>0.58333333333333337</v>
      </c>
      <c r="E61026" t="s">
        <v>207</v>
      </c>
      <c r="F61026">
        <v>101</v>
      </c>
      <c r="G61026">
        <v>68</v>
      </c>
      <c r="H61026" t="s">
        <v>454</v>
      </c>
      <c r="I61026" t="s">
        <v>1220</v>
      </c>
      <c r="J61026" t="s">
        <v>137</v>
      </c>
      <c r="K61026" t="s">
        <v>35</v>
      </c>
      <c r="L61026" t="s">
        <v>49</v>
      </c>
      <c r="M61026" t="s">
        <v>84</v>
      </c>
      <c r="N61026" t="s">
        <v>59</v>
      </c>
      <c r="O61026" t="s">
        <v>39</v>
      </c>
      <c r="P61026" t="s">
        <v>427</v>
      </c>
      <c r="Q61026" t="s">
        <v>41</v>
      </c>
      <c r="R61026">
        <v>3</v>
      </c>
      <c r="S61026">
        <v>0</v>
      </c>
      <c r="T61026">
        <v>1</v>
      </c>
      <c r="U61026">
        <v>0</v>
      </c>
      <c r="V61026">
        <v>2</v>
      </c>
      <c r="W61026">
        <v>0</v>
      </c>
      <c r="X61026">
        <v>1</v>
      </c>
      <c r="Y61026">
        <v>2</v>
      </c>
      <c r="Z61026">
        <v>-18.726597000000002</v>
      </c>
      <c r="AA61026">
        <v>-39.859749999999998</v>
      </c>
      <c r="AB61026" t="s">
        <v>210</v>
      </c>
      <c r="AC61026" t="s">
        <v>393</v>
      </c>
      <c r="AD61026" t="s">
        <v>394</v>
      </c>
    </row>
    <row r="61027" spans="1:30" x14ac:dyDescent="0.25">
      <c r="A61027">
        <v>491953</v>
      </c>
      <c r="B61027" s="1">
        <v>44905</v>
      </c>
      <c r="C61027" t="s">
        <v>30</v>
      </c>
      <c r="D61027" s="2">
        <v>0.56597222222222221</v>
      </c>
      <c r="E61027" t="s">
        <v>110</v>
      </c>
      <c r="F61027">
        <v>232</v>
      </c>
      <c r="G61027">
        <v>55.5</v>
      </c>
      <c r="H61027" t="s">
        <v>1693</v>
      </c>
      <c r="I61027" t="s">
        <v>66</v>
      </c>
      <c r="J61027" t="s">
        <v>75</v>
      </c>
      <c r="K61027" t="s">
        <v>35</v>
      </c>
      <c r="L61027" t="s">
        <v>49</v>
      </c>
      <c r="M61027" t="s">
        <v>84</v>
      </c>
      <c r="N61027" t="s">
        <v>59</v>
      </c>
      <c r="O61027" t="s">
        <v>50</v>
      </c>
      <c r="P61027" t="s">
        <v>40</v>
      </c>
      <c r="Q61027" t="s">
        <v>41</v>
      </c>
      <c r="R61027">
        <v>5</v>
      </c>
      <c r="S61027">
        <v>0</v>
      </c>
      <c r="T61027">
        <v>2</v>
      </c>
      <c r="U61027">
        <v>1</v>
      </c>
      <c r="V61027">
        <v>2</v>
      </c>
      <c r="W61027">
        <v>0</v>
      </c>
      <c r="X61027">
        <v>3</v>
      </c>
      <c r="Y61027">
        <v>1</v>
      </c>
      <c r="Z61027">
        <v>-8.1344110000000001</v>
      </c>
      <c r="AA61027">
        <v>-35.368501999999999</v>
      </c>
      <c r="AB61027" t="s">
        <v>237</v>
      </c>
      <c r="AC61027" t="s">
        <v>1095</v>
      </c>
      <c r="AD61027" t="s">
        <v>1096</v>
      </c>
    </row>
    <row r="61028" spans="1:30" x14ac:dyDescent="0.25">
      <c r="A61028">
        <v>491954</v>
      </c>
      <c r="B61028" s="1">
        <v>44905</v>
      </c>
      <c r="C61028" t="s">
        <v>30</v>
      </c>
      <c r="D61028" s="2">
        <v>0.55208333333333337</v>
      </c>
      <c r="E61028" t="s">
        <v>130</v>
      </c>
      <c r="F61028">
        <v>153</v>
      </c>
      <c r="G61028">
        <v>495.3</v>
      </c>
      <c r="H61028" t="s">
        <v>856</v>
      </c>
      <c r="I61028" t="s">
        <v>157</v>
      </c>
      <c r="J61028" t="s">
        <v>209</v>
      </c>
      <c r="K61028" t="s">
        <v>35</v>
      </c>
      <c r="L61028" t="s">
        <v>49</v>
      </c>
      <c r="M61028" t="s">
        <v>84</v>
      </c>
      <c r="N61028" t="s">
        <v>59</v>
      </c>
      <c r="O61028" t="s">
        <v>50</v>
      </c>
      <c r="P61028" t="s">
        <v>40</v>
      </c>
      <c r="Q61028" t="s">
        <v>41</v>
      </c>
      <c r="R61028">
        <v>1</v>
      </c>
      <c r="S61028">
        <v>0</v>
      </c>
      <c r="T61028">
        <v>1</v>
      </c>
      <c r="U61028">
        <v>0</v>
      </c>
      <c r="V61028">
        <v>0</v>
      </c>
      <c r="W61028">
        <v>0</v>
      </c>
      <c r="X61028">
        <v>1</v>
      </c>
      <c r="Y61028">
        <v>1</v>
      </c>
      <c r="Z61028">
        <v>-16.668099999999999</v>
      </c>
      <c r="AA61028">
        <v>-49.226300000000002</v>
      </c>
      <c r="AB61028" t="s">
        <v>132</v>
      </c>
      <c r="AC61028" t="s">
        <v>221</v>
      </c>
      <c r="AD61028" t="s">
        <v>535</v>
      </c>
    </row>
    <row r="61029" spans="1:30" x14ac:dyDescent="0.25">
      <c r="A61029">
        <v>491955</v>
      </c>
      <c r="B61029" s="1">
        <v>44905</v>
      </c>
      <c r="C61029" t="s">
        <v>30</v>
      </c>
      <c r="D61029" s="2">
        <v>0.56944444444444442</v>
      </c>
      <c r="E61029" t="s">
        <v>91</v>
      </c>
      <c r="F61029">
        <v>101</v>
      </c>
      <c r="G61029">
        <v>113</v>
      </c>
      <c r="H61029" t="s">
        <v>200</v>
      </c>
      <c r="I61029" t="s">
        <v>2551</v>
      </c>
      <c r="J61029" t="s">
        <v>34</v>
      </c>
      <c r="K61029" t="s">
        <v>35</v>
      </c>
      <c r="L61029" t="s">
        <v>49</v>
      </c>
      <c r="M61029" t="s">
        <v>84</v>
      </c>
      <c r="N61029" t="s">
        <v>38</v>
      </c>
      <c r="O61029" t="s">
        <v>50</v>
      </c>
      <c r="P61029" t="s">
        <v>427</v>
      </c>
      <c r="Q61029" t="s">
        <v>52</v>
      </c>
      <c r="R61029">
        <v>3</v>
      </c>
      <c r="S61029">
        <v>0</v>
      </c>
      <c r="T61029">
        <v>2</v>
      </c>
      <c r="U61029">
        <v>0</v>
      </c>
      <c r="V61029">
        <v>1</v>
      </c>
      <c r="W61029">
        <v>0</v>
      </c>
      <c r="X61029">
        <v>2</v>
      </c>
      <c r="Y61029">
        <v>2</v>
      </c>
      <c r="Z61029">
        <v>-26.853113929999999</v>
      </c>
      <c r="AA61029">
        <v>-48.726899269999997</v>
      </c>
      <c r="AB61029" t="s">
        <v>94</v>
      </c>
      <c r="AC61029" t="s">
        <v>98</v>
      </c>
      <c r="AD61029" t="s">
        <v>201</v>
      </c>
    </row>
    <row r="61030" spans="1:30" x14ac:dyDescent="0.25">
      <c r="A61030">
        <v>491957</v>
      </c>
      <c r="B61030" s="1">
        <v>44905</v>
      </c>
      <c r="C61030" t="s">
        <v>30</v>
      </c>
      <c r="D61030" s="2">
        <v>0.52083333333333337</v>
      </c>
      <c r="E61030" t="s">
        <v>91</v>
      </c>
      <c r="F61030">
        <v>480</v>
      </c>
      <c r="G61030">
        <v>127</v>
      </c>
      <c r="H61030" t="s">
        <v>938</v>
      </c>
      <c r="I61030" t="s">
        <v>66</v>
      </c>
      <c r="J61030" t="s">
        <v>34</v>
      </c>
      <c r="K61030" t="s">
        <v>35</v>
      </c>
      <c r="L61030" t="s">
        <v>49</v>
      </c>
      <c r="M61030" t="s">
        <v>84</v>
      </c>
      <c r="N61030" t="s">
        <v>59</v>
      </c>
      <c r="O61030" t="s">
        <v>50</v>
      </c>
      <c r="P61030" t="s">
        <v>40</v>
      </c>
      <c r="Q61030" t="s">
        <v>52</v>
      </c>
      <c r="R61030">
        <v>3</v>
      </c>
      <c r="S61030">
        <v>0</v>
      </c>
      <c r="T61030">
        <v>1</v>
      </c>
      <c r="U61030">
        <v>0</v>
      </c>
      <c r="V61030">
        <v>2</v>
      </c>
      <c r="W61030">
        <v>0</v>
      </c>
      <c r="X61030">
        <v>1</v>
      </c>
      <c r="Y61030">
        <v>3</v>
      </c>
      <c r="Z61030">
        <v>-27.028859050000001</v>
      </c>
      <c r="AA61030">
        <v>-52.633800350000001</v>
      </c>
      <c r="AB61030" t="s">
        <v>94</v>
      </c>
      <c r="AC61030" t="s">
        <v>95</v>
      </c>
      <c r="AD61030" t="s">
        <v>518</v>
      </c>
    </row>
    <row r="61031" spans="1:30" x14ac:dyDescent="0.25">
      <c r="A61031">
        <v>491958</v>
      </c>
      <c r="B61031" s="1">
        <v>44905</v>
      </c>
      <c r="C61031" t="s">
        <v>30</v>
      </c>
      <c r="D61031" s="2">
        <v>0.54652777777777772</v>
      </c>
      <c r="E61031" t="s">
        <v>553</v>
      </c>
      <c r="F61031">
        <v>364</v>
      </c>
      <c r="G61031">
        <v>342</v>
      </c>
      <c r="H61031" t="s">
        <v>1373</v>
      </c>
      <c r="I61031" t="s">
        <v>2551</v>
      </c>
      <c r="J61031" t="s">
        <v>209</v>
      </c>
      <c r="K61031" t="s">
        <v>35</v>
      </c>
      <c r="L61031" t="s">
        <v>49</v>
      </c>
      <c r="M61031" t="s">
        <v>37</v>
      </c>
      <c r="N61031" t="s">
        <v>59</v>
      </c>
      <c r="O61031" t="s">
        <v>50</v>
      </c>
      <c r="P61031" t="s">
        <v>40</v>
      </c>
      <c r="Q61031" t="s">
        <v>41</v>
      </c>
      <c r="R61031">
        <v>1</v>
      </c>
      <c r="S61031">
        <v>0</v>
      </c>
      <c r="T61031">
        <v>1</v>
      </c>
      <c r="U61031">
        <v>0</v>
      </c>
      <c r="V61031">
        <v>0</v>
      </c>
      <c r="W61031">
        <v>0</v>
      </c>
      <c r="X61031">
        <v>1</v>
      </c>
      <c r="Y61031">
        <v>1</v>
      </c>
      <c r="Z61031">
        <v>-10.88381227</v>
      </c>
      <c r="AA61031">
        <v>-61.937414160000003</v>
      </c>
      <c r="AB61031" t="s">
        <v>555</v>
      </c>
      <c r="AC61031" t="s">
        <v>949</v>
      </c>
      <c r="AD61031" t="s">
        <v>950</v>
      </c>
    </row>
    <row r="61032" spans="1:30" x14ac:dyDescent="0.25">
      <c r="A61032">
        <v>491959</v>
      </c>
      <c r="B61032" s="1">
        <v>44905</v>
      </c>
      <c r="C61032" t="s">
        <v>30</v>
      </c>
      <c r="D61032" s="2">
        <v>0.5</v>
      </c>
      <c r="E61032" t="s">
        <v>104</v>
      </c>
      <c r="F61032">
        <v>364</v>
      </c>
      <c r="G61032">
        <v>250</v>
      </c>
      <c r="H61032" t="s">
        <v>663</v>
      </c>
      <c r="I61032" t="s">
        <v>66</v>
      </c>
      <c r="J61032" t="s">
        <v>34</v>
      </c>
      <c r="K61032" t="s">
        <v>35</v>
      </c>
      <c r="L61032" t="s">
        <v>49</v>
      </c>
      <c r="M61032" t="s">
        <v>37</v>
      </c>
      <c r="N61032" t="s">
        <v>59</v>
      </c>
      <c r="O61032" t="s">
        <v>50</v>
      </c>
      <c r="P61032" t="s">
        <v>40</v>
      </c>
      <c r="Q61032" t="s">
        <v>41</v>
      </c>
      <c r="R61032">
        <v>6</v>
      </c>
      <c r="S61032">
        <v>0</v>
      </c>
      <c r="T61032">
        <v>3</v>
      </c>
      <c r="U61032">
        <v>0</v>
      </c>
      <c r="V61032">
        <v>3</v>
      </c>
      <c r="W61032">
        <v>0</v>
      </c>
      <c r="X61032">
        <v>3</v>
      </c>
      <c r="Y61032">
        <v>2</v>
      </c>
      <c r="Z61032">
        <v>-16.120291349999999</v>
      </c>
      <c r="AA61032">
        <v>-54.853335229999999</v>
      </c>
      <c r="AB61032" t="s">
        <v>107</v>
      </c>
      <c r="AC61032" t="s">
        <v>664</v>
      </c>
      <c r="AD61032" t="s">
        <v>665</v>
      </c>
    </row>
    <row r="61033" spans="1:30" x14ac:dyDescent="0.25">
      <c r="A61033">
        <v>491960</v>
      </c>
      <c r="B61033" s="1">
        <v>44905</v>
      </c>
      <c r="C61033" t="s">
        <v>30</v>
      </c>
      <c r="D61033" s="2">
        <v>0.61111111111111116</v>
      </c>
      <c r="E61033" t="s">
        <v>193</v>
      </c>
      <c r="F61033">
        <v>386</v>
      </c>
      <c r="G61033">
        <v>33.9</v>
      </c>
      <c r="H61033" t="s">
        <v>1542</v>
      </c>
      <c r="I61033" t="s">
        <v>2551</v>
      </c>
      <c r="J61033" t="s">
        <v>34</v>
      </c>
      <c r="K61033" t="s">
        <v>35</v>
      </c>
      <c r="L61033" t="s">
        <v>49</v>
      </c>
      <c r="M61033" t="s">
        <v>84</v>
      </c>
      <c r="N61033" t="s">
        <v>59</v>
      </c>
      <c r="O61033" t="s">
        <v>39</v>
      </c>
      <c r="P61033" t="s">
        <v>40</v>
      </c>
      <c r="Q61033" t="s">
        <v>41</v>
      </c>
      <c r="R61033">
        <v>3</v>
      </c>
      <c r="S61033">
        <v>0</v>
      </c>
      <c r="T61033">
        <v>1</v>
      </c>
      <c r="U61033">
        <v>0</v>
      </c>
      <c r="V61033">
        <v>2</v>
      </c>
      <c r="W61033">
        <v>0</v>
      </c>
      <c r="X61033">
        <v>1</v>
      </c>
      <c r="Y61033">
        <v>2</v>
      </c>
      <c r="Z61033">
        <v>-27.349504</v>
      </c>
      <c r="AA61033">
        <v>-53.386336999999997</v>
      </c>
      <c r="AB61033" t="s">
        <v>195</v>
      </c>
      <c r="AC61033" t="s">
        <v>316</v>
      </c>
      <c r="AD61033" t="s">
        <v>812</v>
      </c>
    </row>
    <row r="61034" spans="1:30" x14ac:dyDescent="0.25">
      <c r="A61034">
        <v>491961</v>
      </c>
      <c r="B61034" s="1">
        <v>44905</v>
      </c>
      <c r="C61034" t="s">
        <v>30</v>
      </c>
      <c r="D61034" s="2">
        <v>0.4861111111111111</v>
      </c>
      <c r="E61034" t="s">
        <v>91</v>
      </c>
      <c r="F61034">
        <v>282</v>
      </c>
      <c r="G61034">
        <v>673</v>
      </c>
      <c r="H61034" t="s">
        <v>2425</v>
      </c>
      <c r="I61034" t="s">
        <v>842</v>
      </c>
      <c r="J61034" t="s">
        <v>137</v>
      </c>
      <c r="K61034" t="s">
        <v>35</v>
      </c>
      <c r="L61034" t="s">
        <v>49</v>
      </c>
      <c r="M61034" t="s">
        <v>37</v>
      </c>
      <c r="N61034" t="s">
        <v>38</v>
      </c>
      <c r="O61034" t="s">
        <v>39</v>
      </c>
      <c r="P61034" t="s">
        <v>173</v>
      </c>
      <c r="Q61034" t="s">
        <v>41</v>
      </c>
      <c r="R61034">
        <v>2</v>
      </c>
      <c r="S61034">
        <v>0</v>
      </c>
      <c r="T61034">
        <v>1</v>
      </c>
      <c r="U61034">
        <v>0</v>
      </c>
      <c r="V61034">
        <v>1</v>
      </c>
      <c r="W61034">
        <v>0</v>
      </c>
      <c r="X61034">
        <v>1</v>
      </c>
      <c r="Y61034">
        <v>2</v>
      </c>
      <c r="Z61034">
        <v>-26.61431344</v>
      </c>
      <c r="AA61034">
        <v>-53.673620219999997</v>
      </c>
      <c r="AB61034" t="s">
        <v>94</v>
      </c>
      <c r="AC61034" t="s">
        <v>95</v>
      </c>
      <c r="AD61034" t="s">
        <v>96</v>
      </c>
    </row>
    <row r="61035" spans="1:30" x14ac:dyDescent="0.25">
      <c r="A61035">
        <v>491962</v>
      </c>
      <c r="B61035" s="1">
        <v>44905</v>
      </c>
      <c r="C61035" t="s">
        <v>30</v>
      </c>
      <c r="D61035" s="2">
        <v>0.5</v>
      </c>
      <c r="E61035" t="s">
        <v>130</v>
      </c>
      <c r="F61035">
        <v>153</v>
      </c>
      <c r="G61035">
        <v>23</v>
      </c>
      <c r="H61035" t="s">
        <v>693</v>
      </c>
      <c r="I61035" t="s">
        <v>102</v>
      </c>
      <c r="J61035" t="s">
        <v>75</v>
      </c>
      <c r="K61035" t="s">
        <v>35</v>
      </c>
      <c r="L61035" t="s">
        <v>49</v>
      </c>
      <c r="M61035" t="s">
        <v>37</v>
      </c>
      <c r="N61035" t="s">
        <v>38</v>
      </c>
      <c r="O61035" t="s">
        <v>39</v>
      </c>
      <c r="P61035" t="s">
        <v>60</v>
      </c>
      <c r="Q61035" t="s">
        <v>52</v>
      </c>
      <c r="R61035">
        <v>2</v>
      </c>
      <c r="S61035">
        <v>0</v>
      </c>
      <c r="T61035">
        <v>1</v>
      </c>
      <c r="U61035">
        <v>0</v>
      </c>
      <c r="V61035">
        <v>1</v>
      </c>
      <c r="W61035">
        <v>0</v>
      </c>
      <c r="X61035">
        <v>1</v>
      </c>
      <c r="Y61035">
        <v>1</v>
      </c>
      <c r="Z61035">
        <v>-13.033452</v>
      </c>
      <c r="AA61035">
        <v>-49.170428999999999</v>
      </c>
      <c r="AB61035" t="s">
        <v>132</v>
      </c>
      <c r="AC61035" t="s">
        <v>241</v>
      </c>
      <c r="AD61035" t="s">
        <v>694</v>
      </c>
    </row>
    <row r="61036" spans="1:30" x14ac:dyDescent="0.25">
      <c r="A61036">
        <v>491963</v>
      </c>
      <c r="B61036" s="1">
        <v>44905</v>
      </c>
      <c r="C61036" t="s">
        <v>30</v>
      </c>
      <c r="D61036" s="2">
        <v>0.60416666666666663</v>
      </c>
      <c r="E61036" t="s">
        <v>64</v>
      </c>
      <c r="F61036">
        <v>101</v>
      </c>
      <c r="G61036">
        <v>472</v>
      </c>
      <c r="H61036" t="s">
        <v>65</v>
      </c>
      <c r="I61036" t="s">
        <v>93</v>
      </c>
      <c r="J61036" t="s">
        <v>34</v>
      </c>
      <c r="K61036" t="s">
        <v>76</v>
      </c>
      <c r="L61036" t="s">
        <v>49</v>
      </c>
      <c r="M61036" t="s">
        <v>37</v>
      </c>
      <c r="N61036" t="s">
        <v>59</v>
      </c>
      <c r="O61036" t="s">
        <v>39</v>
      </c>
      <c r="P61036" t="s">
        <v>51</v>
      </c>
      <c r="Q61036" t="s">
        <v>52</v>
      </c>
      <c r="R61036">
        <v>2</v>
      </c>
      <c r="S61036">
        <v>0</v>
      </c>
      <c r="T61036">
        <v>0</v>
      </c>
      <c r="U61036">
        <v>0</v>
      </c>
      <c r="V61036">
        <v>2</v>
      </c>
      <c r="W61036">
        <v>0</v>
      </c>
      <c r="X61036">
        <v>0</v>
      </c>
      <c r="Y61036">
        <v>2</v>
      </c>
      <c r="Z61036">
        <v>-22.988676000000002</v>
      </c>
      <c r="AA61036">
        <v>-44.233058929999999</v>
      </c>
      <c r="AB61036" t="s">
        <v>69</v>
      </c>
      <c r="AC61036" t="s">
        <v>70</v>
      </c>
      <c r="AD61036" t="s">
        <v>71</v>
      </c>
    </row>
    <row r="61037" spans="1:30" x14ac:dyDescent="0.25">
      <c r="A61037">
        <v>491964</v>
      </c>
      <c r="B61037" s="1">
        <v>44905</v>
      </c>
      <c r="C61037" t="s">
        <v>30</v>
      </c>
      <c r="D61037" s="2">
        <v>0.625</v>
      </c>
      <c r="E61037" t="s">
        <v>72</v>
      </c>
      <c r="F61037">
        <v>267</v>
      </c>
      <c r="G61037">
        <v>162.69999999999999</v>
      </c>
      <c r="H61037" t="s">
        <v>2006</v>
      </c>
      <c r="I61037" t="s">
        <v>93</v>
      </c>
      <c r="J61037" t="s">
        <v>34</v>
      </c>
      <c r="K61037" t="s">
        <v>35</v>
      </c>
      <c r="L61037" t="s">
        <v>49</v>
      </c>
      <c r="M61037" t="s">
        <v>84</v>
      </c>
      <c r="N61037" t="s">
        <v>38</v>
      </c>
      <c r="O61037" t="s">
        <v>39</v>
      </c>
      <c r="P61037" t="s">
        <v>163</v>
      </c>
      <c r="Q61037" t="s">
        <v>41</v>
      </c>
      <c r="R61037">
        <v>2</v>
      </c>
      <c r="S61037">
        <v>0</v>
      </c>
      <c r="T61037">
        <v>1</v>
      </c>
      <c r="U61037">
        <v>0</v>
      </c>
      <c r="V61037">
        <v>1</v>
      </c>
      <c r="W61037">
        <v>0</v>
      </c>
      <c r="X61037">
        <v>1</v>
      </c>
      <c r="Y61037">
        <v>2</v>
      </c>
      <c r="Z61037">
        <v>-21.843653069999998</v>
      </c>
      <c r="AA61037">
        <v>-43.78372667</v>
      </c>
      <c r="AB61037" t="s">
        <v>77</v>
      </c>
      <c r="AC61037" t="s">
        <v>151</v>
      </c>
      <c r="AD61037" t="s">
        <v>152</v>
      </c>
    </row>
    <row r="61038" spans="1:30" x14ac:dyDescent="0.25">
      <c r="A61038">
        <v>491965</v>
      </c>
      <c r="B61038" s="1">
        <v>44905</v>
      </c>
      <c r="C61038" t="s">
        <v>30</v>
      </c>
      <c r="D61038" s="2">
        <v>0.61458333333333337</v>
      </c>
      <c r="E61038" t="s">
        <v>100</v>
      </c>
      <c r="F61038">
        <v>116</v>
      </c>
      <c r="G61038">
        <v>17.600000000000001</v>
      </c>
      <c r="H61038" t="s">
        <v>1031</v>
      </c>
      <c r="I61038" t="s">
        <v>2551</v>
      </c>
      <c r="J61038" t="s">
        <v>34</v>
      </c>
      <c r="K61038" t="s">
        <v>35</v>
      </c>
      <c r="L61038" t="s">
        <v>49</v>
      </c>
      <c r="M61038" t="s">
        <v>84</v>
      </c>
      <c r="N61038" t="s">
        <v>59</v>
      </c>
      <c r="O61038" t="s">
        <v>50</v>
      </c>
      <c r="P61038" t="s">
        <v>40</v>
      </c>
      <c r="Q61038" t="s">
        <v>41</v>
      </c>
      <c r="R61038">
        <v>2</v>
      </c>
      <c r="S61038">
        <v>0</v>
      </c>
      <c r="T61038">
        <v>1</v>
      </c>
      <c r="U61038">
        <v>0</v>
      </c>
      <c r="V61038">
        <v>1</v>
      </c>
      <c r="W61038">
        <v>0</v>
      </c>
      <c r="X61038">
        <v>1</v>
      </c>
      <c r="Y61038">
        <v>2</v>
      </c>
      <c r="Z61038">
        <v>-3.8961791799999999</v>
      </c>
      <c r="AA61038">
        <v>-38.50336042</v>
      </c>
      <c r="AB61038" t="s">
        <v>85</v>
      </c>
      <c r="AC61038" t="s">
        <v>428</v>
      </c>
      <c r="AD61038" t="s">
        <v>429</v>
      </c>
    </row>
    <row r="61039" spans="1:30" x14ac:dyDescent="0.25">
      <c r="A61039">
        <v>491966</v>
      </c>
      <c r="B61039" s="1">
        <v>44905</v>
      </c>
      <c r="C61039" t="s">
        <v>30</v>
      </c>
      <c r="D61039" s="2">
        <v>0.59375</v>
      </c>
      <c r="E61039" t="s">
        <v>207</v>
      </c>
      <c r="F61039">
        <v>101</v>
      </c>
      <c r="G61039">
        <v>139</v>
      </c>
      <c r="H61039" t="s">
        <v>892</v>
      </c>
      <c r="I61039" t="s">
        <v>33</v>
      </c>
      <c r="J61039" t="s">
        <v>89</v>
      </c>
      <c r="K61039" t="s">
        <v>35</v>
      </c>
      <c r="L61039" t="s">
        <v>49</v>
      </c>
      <c r="M61039" t="s">
        <v>84</v>
      </c>
      <c r="N61039" t="s">
        <v>59</v>
      </c>
      <c r="O61039" t="s">
        <v>39</v>
      </c>
      <c r="P61039" t="s">
        <v>40</v>
      </c>
      <c r="Q61039" t="s">
        <v>41</v>
      </c>
      <c r="R61039">
        <v>8</v>
      </c>
      <c r="S61039">
        <v>0</v>
      </c>
      <c r="T61039">
        <v>2</v>
      </c>
      <c r="U61039">
        <v>1</v>
      </c>
      <c r="V61039">
        <v>5</v>
      </c>
      <c r="W61039">
        <v>0</v>
      </c>
      <c r="X61039">
        <v>3</v>
      </c>
      <c r="Y61039">
        <v>2</v>
      </c>
      <c r="Z61039">
        <v>-19.3101728</v>
      </c>
      <c r="AA61039">
        <v>-40.079966599999999</v>
      </c>
      <c r="AB61039" t="s">
        <v>210</v>
      </c>
      <c r="AC61039" t="s">
        <v>393</v>
      </c>
      <c r="AD61039" t="s">
        <v>864</v>
      </c>
    </row>
    <row r="61040" spans="1:30" x14ac:dyDescent="0.25">
      <c r="A61040">
        <v>491967</v>
      </c>
      <c r="B61040" s="1">
        <v>44905</v>
      </c>
      <c r="C61040" t="s">
        <v>30</v>
      </c>
      <c r="D61040" s="2">
        <v>0.625</v>
      </c>
      <c r="E61040" t="s">
        <v>72</v>
      </c>
      <c r="F61040">
        <v>381</v>
      </c>
      <c r="G61040">
        <v>778</v>
      </c>
      <c r="H61040" t="s">
        <v>1148</v>
      </c>
      <c r="I61040" t="s">
        <v>451</v>
      </c>
      <c r="J61040" t="s">
        <v>47</v>
      </c>
      <c r="K61040" t="s">
        <v>35</v>
      </c>
      <c r="L61040" t="s">
        <v>49</v>
      </c>
      <c r="M61040" t="s">
        <v>37</v>
      </c>
      <c r="N61040" t="s">
        <v>59</v>
      </c>
      <c r="O61040" t="s">
        <v>50</v>
      </c>
      <c r="P61040" t="s">
        <v>51</v>
      </c>
      <c r="Q61040" t="s">
        <v>52</v>
      </c>
      <c r="R61040">
        <v>2</v>
      </c>
      <c r="S61040">
        <v>0</v>
      </c>
      <c r="T61040">
        <v>2</v>
      </c>
      <c r="U61040">
        <v>0</v>
      </c>
      <c r="V61040">
        <v>0</v>
      </c>
      <c r="W61040">
        <v>0</v>
      </c>
      <c r="X61040">
        <v>2</v>
      </c>
      <c r="Y61040">
        <v>1</v>
      </c>
      <c r="Z61040">
        <v>-21.832808679999999</v>
      </c>
      <c r="AA61040">
        <v>-45.500646060000001</v>
      </c>
      <c r="AB61040" t="s">
        <v>77</v>
      </c>
      <c r="AC61040" t="s">
        <v>182</v>
      </c>
      <c r="AD61040" t="s">
        <v>1149</v>
      </c>
    </row>
    <row r="61041" spans="1:30" x14ac:dyDescent="0.25">
      <c r="A61041">
        <v>491968</v>
      </c>
      <c r="B61041" s="1">
        <v>44905</v>
      </c>
      <c r="C61041" t="s">
        <v>30</v>
      </c>
      <c r="D61041" s="2">
        <v>0.59722222222222221</v>
      </c>
      <c r="E61041" t="s">
        <v>80</v>
      </c>
      <c r="F61041">
        <v>230</v>
      </c>
      <c r="G61041">
        <v>310.3</v>
      </c>
      <c r="H61041" t="s">
        <v>2305</v>
      </c>
      <c r="I61041" t="s">
        <v>728</v>
      </c>
      <c r="J61041" t="s">
        <v>83</v>
      </c>
      <c r="K61041" t="s">
        <v>76</v>
      </c>
      <c r="L61041" t="s">
        <v>49</v>
      </c>
      <c r="M61041" t="s">
        <v>37</v>
      </c>
      <c r="N61041" t="s">
        <v>169</v>
      </c>
      <c r="O61041" t="s">
        <v>39</v>
      </c>
      <c r="P61041" t="s">
        <v>40</v>
      </c>
      <c r="Q61041" t="s">
        <v>52</v>
      </c>
      <c r="R61041">
        <v>1</v>
      </c>
      <c r="S61041">
        <v>0</v>
      </c>
      <c r="T61041">
        <v>0</v>
      </c>
      <c r="U61041">
        <v>0</v>
      </c>
      <c r="V61041">
        <v>1</v>
      </c>
      <c r="W61041">
        <v>0</v>
      </c>
      <c r="X61041">
        <v>0</v>
      </c>
      <c r="Y61041">
        <v>1</v>
      </c>
      <c r="Z61041">
        <v>-6.9264999999999999</v>
      </c>
      <c r="AA61041">
        <v>-37.066899999999997</v>
      </c>
      <c r="AB61041" t="s">
        <v>458</v>
      </c>
      <c r="AC61041" t="s">
        <v>459</v>
      </c>
      <c r="AD61041" t="s">
        <v>460</v>
      </c>
    </row>
    <row r="61042" spans="1:30" x14ac:dyDescent="0.25">
      <c r="A61042">
        <v>491969</v>
      </c>
      <c r="B61042" s="1">
        <v>44905</v>
      </c>
      <c r="C61042" t="s">
        <v>30</v>
      </c>
      <c r="D61042" s="2">
        <v>0.63194444444444442</v>
      </c>
      <c r="E61042" t="s">
        <v>328</v>
      </c>
      <c r="F61042">
        <v>427</v>
      </c>
      <c r="G61042">
        <v>18.2</v>
      </c>
      <c r="H61042" t="s">
        <v>1621</v>
      </c>
      <c r="I61042" t="s">
        <v>93</v>
      </c>
      <c r="J61042" t="s">
        <v>83</v>
      </c>
      <c r="K61042" t="s">
        <v>76</v>
      </c>
      <c r="L61042" t="s">
        <v>49</v>
      </c>
      <c r="M61042" t="s">
        <v>84</v>
      </c>
      <c r="N61042" t="s">
        <v>59</v>
      </c>
      <c r="O61042" t="s">
        <v>39</v>
      </c>
      <c r="P61042" t="s">
        <v>158</v>
      </c>
      <c r="Q61042" t="s">
        <v>52</v>
      </c>
      <c r="R61042">
        <v>1</v>
      </c>
      <c r="S61042">
        <v>0</v>
      </c>
      <c r="T61042">
        <v>0</v>
      </c>
      <c r="U61042">
        <v>0</v>
      </c>
      <c r="V61042">
        <v>0</v>
      </c>
      <c r="W61042">
        <v>1</v>
      </c>
      <c r="X61042">
        <v>0</v>
      </c>
      <c r="Y61042">
        <v>1</v>
      </c>
      <c r="Z61042">
        <v>-6.3558939700000003</v>
      </c>
      <c r="AA61042">
        <v>-36.618028029999998</v>
      </c>
      <c r="AB61042" t="s">
        <v>330</v>
      </c>
      <c r="AC61042" t="s">
        <v>1554</v>
      </c>
      <c r="AD61042" t="s">
        <v>1623</v>
      </c>
    </row>
    <row r="61043" spans="1:30" x14ac:dyDescent="0.25">
      <c r="A61043">
        <v>491970</v>
      </c>
      <c r="B61043" s="1">
        <v>44905</v>
      </c>
      <c r="C61043" t="s">
        <v>30</v>
      </c>
      <c r="D61043" s="2">
        <v>0.62152777777777779</v>
      </c>
      <c r="E61043" t="s">
        <v>118</v>
      </c>
      <c r="F61043">
        <v>116</v>
      </c>
      <c r="G61043">
        <v>674</v>
      </c>
      <c r="H61043" t="s">
        <v>640</v>
      </c>
      <c r="I61043" t="s">
        <v>2550</v>
      </c>
      <c r="J61043" t="s">
        <v>89</v>
      </c>
      <c r="K61043" t="s">
        <v>35</v>
      </c>
      <c r="L61043" t="s">
        <v>49</v>
      </c>
      <c r="M61043" t="s">
        <v>84</v>
      </c>
      <c r="N61043" t="s">
        <v>59</v>
      </c>
      <c r="O61043" t="s">
        <v>39</v>
      </c>
      <c r="P61043" t="s">
        <v>173</v>
      </c>
      <c r="Q61043" t="s">
        <v>41</v>
      </c>
      <c r="R61043">
        <v>3</v>
      </c>
      <c r="S61043">
        <v>0</v>
      </c>
      <c r="T61043">
        <v>1</v>
      </c>
      <c r="U61043">
        <v>0</v>
      </c>
      <c r="V61043">
        <v>2</v>
      </c>
      <c r="W61043">
        <v>0</v>
      </c>
      <c r="X61043">
        <v>1</v>
      </c>
      <c r="Y61043">
        <v>2</v>
      </c>
      <c r="Z61043">
        <v>-13.81715</v>
      </c>
      <c r="AA61043">
        <v>-40.112090979999998</v>
      </c>
      <c r="AB61043" t="s">
        <v>121</v>
      </c>
      <c r="AC61043" t="s">
        <v>289</v>
      </c>
      <c r="AD61043" t="s">
        <v>641</v>
      </c>
    </row>
    <row r="61044" spans="1:30" x14ac:dyDescent="0.25">
      <c r="A61044">
        <v>491972</v>
      </c>
      <c r="B61044" s="1">
        <v>44905</v>
      </c>
      <c r="C61044" t="s">
        <v>30</v>
      </c>
      <c r="D61044" s="2">
        <v>0.47916666666666669</v>
      </c>
      <c r="E61044" t="s">
        <v>64</v>
      </c>
      <c r="F61044">
        <v>101</v>
      </c>
      <c r="G61044">
        <v>329</v>
      </c>
      <c r="H61044" t="s">
        <v>490</v>
      </c>
      <c r="I61044" t="s">
        <v>912</v>
      </c>
      <c r="J61044" t="s">
        <v>34</v>
      </c>
      <c r="K61044" t="s">
        <v>35</v>
      </c>
      <c r="L61044" t="s">
        <v>49</v>
      </c>
      <c r="M61044" t="s">
        <v>84</v>
      </c>
      <c r="N61044" t="s">
        <v>59</v>
      </c>
      <c r="O61044" t="s">
        <v>50</v>
      </c>
      <c r="P61044" t="s">
        <v>40</v>
      </c>
      <c r="Q61044" t="s">
        <v>52</v>
      </c>
      <c r="R61044">
        <v>2</v>
      </c>
      <c r="S61044">
        <v>0</v>
      </c>
      <c r="T61044">
        <v>1</v>
      </c>
      <c r="U61044">
        <v>0</v>
      </c>
      <c r="V61044">
        <v>1</v>
      </c>
      <c r="W61044">
        <v>0</v>
      </c>
      <c r="X61044">
        <v>1</v>
      </c>
      <c r="Y61044">
        <v>2</v>
      </c>
      <c r="Z61044">
        <v>-22.869393049999999</v>
      </c>
      <c r="AA61044">
        <v>-43.175642000000003</v>
      </c>
      <c r="AB61044" t="s">
        <v>69</v>
      </c>
      <c r="AC61044" t="s">
        <v>491</v>
      </c>
      <c r="AD61044" t="s">
        <v>1560</v>
      </c>
    </row>
    <row r="61045" spans="1:30" x14ac:dyDescent="0.25">
      <c r="A61045">
        <v>491974</v>
      </c>
      <c r="B61045" s="1">
        <v>44905</v>
      </c>
      <c r="C61045" t="s">
        <v>30</v>
      </c>
      <c r="D61045" s="2">
        <v>0.67013888888888884</v>
      </c>
      <c r="E61045" t="s">
        <v>110</v>
      </c>
      <c r="F61045">
        <v>407</v>
      </c>
      <c r="G61045">
        <v>125</v>
      </c>
      <c r="H61045" t="s">
        <v>1074</v>
      </c>
      <c r="I61045" t="s">
        <v>2551</v>
      </c>
      <c r="J61045" t="s">
        <v>34</v>
      </c>
      <c r="K61045" t="s">
        <v>76</v>
      </c>
      <c r="L61045" t="s">
        <v>49</v>
      </c>
      <c r="M61045" t="s">
        <v>37</v>
      </c>
      <c r="N61045" t="s">
        <v>59</v>
      </c>
      <c r="O61045" t="s">
        <v>50</v>
      </c>
      <c r="P61045" t="s">
        <v>40</v>
      </c>
      <c r="Q61045" t="s">
        <v>41</v>
      </c>
      <c r="R61045">
        <v>2</v>
      </c>
      <c r="S61045">
        <v>0</v>
      </c>
      <c r="T61045">
        <v>0</v>
      </c>
      <c r="U61045">
        <v>0</v>
      </c>
      <c r="V61045">
        <v>1</v>
      </c>
      <c r="W61045">
        <v>1</v>
      </c>
      <c r="X61045">
        <v>0</v>
      </c>
      <c r="Y61045">
        <v>2</v>
      </c>
      <c r="Z61045">
        <v>-9.3773933599999992</v>
      </c>
      <c r="AA61045">
        <v>-40.535957330000002</v>
      </c>
      <c r="AB61045" t="s">
        <v>237</v>
      </c>
      <c r="AC61045" t="s">
        <v>1033</v>
      </c>
      <c r="AD61045" t="s">
        <v>1034</v>
      </c>
    </row>
    <row r="61046" spans="1:30" x14ac:dyDescent="0.25">
      <c r="A61046">
        <v>491976</v>
      </c>
      <c r="B61046" s="1">
        <v>44905</v>
      </c>
      <c r="C61046" t="s">
        <v>30</v>
      </c>
      <c r="D61046" s="2">
        <v>0.65972222222222221</v>
      </c>
      <c r="E61046" t="s">
        <v>72</v>
      </c>
      <c r="F61046">
        <v>40</v>
      </c>
      <c r="G61046">
        <v>789.5</v>
      </c>
      <c r="H61046" t="s">
        <v>187</v>
      </c>
      <c r="I61046" t="s">
        <v>2550</v>
      </c>
      <c r="J61046" t="s">
        <v>75</v>
      </c>
      <c r="K61046" t="s">
        <v>35</v>
      </c>
      <c r="L61046" t="s">
        <v>49</v>
      </c>
      <c r="M61046" t="s">
        <v>84</v>
      </c>
      <c r="N61046" t="s">
        <v>127</v>
      </c>
      <c r="O61046" t="s">
        <v>50</v>
      </c>
      <c r="P61046" t="s">
        <v>427</v>
      </c>
      <c r="Q61046" t="s">
        <v>41</v>
      </c>
      <c r="R61046">
        <v>1</v>
      </c>
      <c r="S61046">
        <v>0</v>
      </c>
      <c r="T61046">
        <v>1</v>
      </c>
      <c r="U61046">
        <v>0</v>
      </c>
      <c r="V61046">
        <v>0</v>
      </c>
      <c r="W61046">
        <v>0</v>
      </c>
      <c r="X61046">
        <v>1</v>
      </c>
      <c r="Y61046">
        <v>1</v>
      </c>
      <c r="Z61046">
        <v>-21.770277830000001</v>
      </c>
      <c r="AA61046">
        <v>-43.437110840000003</v>
      </c>
      <c r="AB61046" t="s">
        <v>77</v>
      </c>
      <c r="AC61046" t="s">
        <v>151</v>
      </c>
      <c r="AD61046" t="s">
        <v>152</v>
      </c>
    </row>
    <row r="61047" spans="1:30" x14ac:dyDescent="0.25">
      <c r="A61047">
        <v>491977</v>
      </c>
      <c r="B61047" s="1">
        <v>44905</v>
      </c>
      <c r="C61047" t="s">
        <v>30</v>
      </c>
      <c r="D61047" s="2">
        <v>0.58333333333333337</v>
      </c>
      <c r="E61047" t="s">
        <v>553</v>
      </c>
      <c r="F61047">
        <v>364</v>
      </c>
      <c r="G61047">
        <v>662</v>
      </c>
      <c r="H61047" t="s">
        <v>1374</v>
      </c>
      <c r="I61047" t="s">
        <v>295</v>
      </c>
      <c r="J61047" t="s">
        <v>75</v>
      </c>
      <c r="K61047" t="s">
        <v>35</v>
      </c>
      <c r="L61047" t="s">
        <v>49</v>
      </c>
      <c r="M61047" t="s">
        <v>37</v>
      </c>
      <c r="N61047" t="s">
        <v>59</v>
      </c>
      <c r="O61047" t="s">
        <v>39</v>
      </c>
      <c r="P61047" t="s">
        <v>40</v>
      </c>
      <c r="Q61047" t="s">
        <v>52</v>
      </c>
      <c r="R61047">
        <v>2</v>
      </c>
      <c r="S61047">
        <v>0</v>
      </c>
      <c r="T61047">
        <v>1</v>
      </c>
      <c r="U61047">
        <v>0</v>
      </c>
      <c r="V61047">
        <v>1</v>
      </c>
      <c r="W61047">
        <v>0</v>
      </c>
      <c r="X61047">
        <v>1</v>
      </c>
      <c r="Y61047">
        <v>1</v>
      </c>
      <c r="Z61047">
        <v>-8.8155608900000004</v>
      </c>
      <c r="AA61047">
        <v>-63.45804476</v>
      </c>
      <c r="AB61047" t="s">
        <v>555</v>
      </c>
      <c r="AC61047" t="s">
        <v>556</v>
      </c>
      <c r="AD61047" t="s">
        <v>557</v>
      </c>
    </row>
    <row r="61048" spans="1:30" x14ac:dyDescent="0.25">
      <c r="A61048">
        <v>491979</v>
      </c>
      <c r="B61048" s="1">
        <v>44893</v>
      </c>
      <c r="C61048" t="s">
        <v>202</v>
      </c>
      <c r="D61048" s="2">
        <v>0.61805555555555558</v>
      </c>
      <c r="E61048" t="s">
        <v>91</v>
      </c>
      <c r="F61048">
        <v>101</v>
      </c>
      <c r="G61048">
        <v>199.8</v>
      </c>
      <c r="H61048" t="s">
        <v>1118</v>
      </c>
      <c r="I61048" t="s">
        <v>2550</v>
      </c>
      <c r="J61048" t="s">
        <v>137</v>
      </c>
      <c r="K61048" t="s">
        <v>35</v>
      </c>
      <c r="L61048" t="s">
        <v>49</v>
      </c>
      <c r="M61048" t="s">
        <v>84</v>
      </c>
      <c r="N61048" t="s">
        <v>68</v>
      </c>
      <c r="O61048" t="s">
        <v>138</v>
      </c>
      <c r="P61048" t="s">
        <v>163</v>
      </c>
      <c r="Q61048" t="s">
        <v>41</v>
      </c>
      <c r="R61048">
        <v>3</v>
      </c>
      <c r="S61048">
        <v>0</v>
      </c>
      <c r="T61048">
        <v>1</v>
      </c>
      <c r="U61048">
        <v>0</v>
      </c>
      <c r="V61048">
        <v>2</v>
      </c>
      <c r="W61048">
        <v>0</v>
      </c>
      <c r="X61048">
        <v>1</v>
      </c>
      <c r="Y61048">
        <v>2</v>
      </c>
      <c r="Z61048">
        <v>-27.534137049999998</v>
      </c>
      <c r="AA61048">
        <v>-48.630032049999997</v>
      </c>
      <c r="AB61048" t="s">
        <v>94</v>
      </c>
      <c r="AC61048" t="s">
        <v>262</v>
      </c>
      <c r="AD61048" t="s">
        <v>607</v>
      </c>
    </row>
    <row r="61049" spans="1:30" x14ac:dyDescent="0.25">
      <c r="A61049">
        <v>491980</v>
      </c>
      <c r="B61049" s="1">
        <v>44905</v>
      </c>
      <c r="C61049" t="s">
        <v>30</v>
      </c>
      <c r="D61049" s="2">
        <v>0.68402777777777779</v>
      </c>
      <c r="E61049" t="s">
        <v>64</v>
      </c>
      <c r="F61049">
        <v>116</v>
      </c>
      <c r="G61049">
        <v>323.39999999999998</v>
      </c>
      <c r="H61049" t="s">
        <v>568</v>
      </c>
      <c r="I61049" t="s">
        <v>188</v>
      </c>
      <c r="J61049" t="s">
        <v>137</v>
      </c>
      <c r="K61049" t="s">
        <v>35</v>
      </c>
      <c r="L61049" t="s">
        <v>49</v>
      </c>
      <c r="M61049" t="s">
        <v>84</v>
      </c>
      <c r="N61049" t="s">
        <v>169</v>
      </c>
      <c r="O61049" t="s">
        <v>50</v>
      </c>
      <c r="P61049" t="s">
        <v>40</v>
      </c>
      <c r="Q61049" t="s">
        <v>41</v>
      </c>
      <c r="R61049">
        <v>2</v>
      </c>
      <c r="S61049">
        <v>0</v>
      </c>
      <c r="T61049">
        <v>0</v>
      </c>
      <c r="U61049">
        <v>1</v>
      </c>
      <c r="V61049">
        <v>1</v>
      </c>
      <c r="W61049">
        <v>0</v>
      </c>
      <c r="X61049">
        <v>1</v>
      </c>
      <c r="Y61049">
        <v>2</v>
      </c>
      <c r="Z61049">
        <v>-22.488885</v>
      </c>
      <c r="AA61049">
        <v>-44.552695999999997</v>
      </c>
      <c r="AB61049" t="s">
        <v>69</v>
      </c>
      <c r="AC61049" t="s">
        <v>310</v>
      </c>
      <c r="AD61049" t="s">
        <v>495</v>
      </c>
    </row>
    <row r="61050" spans="1:30" x14ac:dyDescent="0.25">
      <c r="A61050">
        <v>491983</v>
      </c>
      <c r="B61050" s="1">
        <v>44905</v>
      </c>
      <c r="C61050" t="s">
        <v>30</v>
      </c>
      <c r="D61050" s="2">
        <v>0.69444444444444442</v>
      </c>
      <c r="E61050" t="s">
        <v>193</v>
      </c>
      <c r="F61050">
        <v>116</v>
      </c>
      <c r="G61050">
        <v>152</v>
      </c>
      <c r="H61050" t="s">
        <v>1364</v>
      </c>
      <c r="I61050" t="s">
        <v>157</v>
      </c>
      <c r="J61050" t="s">
        <v>34</v>
      </c>
      <c r="K61050" t="s">
        <v>35</v>
      </c>
      <c r="L61050" t="s">
        <v>49</v>
      </c>
      <c r="M61050" t="s">
        <v>84</v>
      </c>
      <c r="N61050" t="s">
        <v>59</v>
      </c>
      <c r="O61050" t="s">
        <v>50</v>
      </c>
      <c r="P61050" t="s">
        <v>40</v>
      </c>
      <c r="Q61050" t="s">
        <v>41</v>
      </c>
      <c r="R61050">
        <v>4</v>
      </c>
      <c r="S61050">
        <v>0</v>
      </c>
      <c r="T61050">
        <v>1</v>
      </c>
      <c r="U61050">
        <v>0</v>
      </c>
      <c r="V61050">
        <v>3</v>
      </c>
      <c r="W61050">
        <v>0</v>
      </c>
      <c r="X61050">
        <v>1</v>
      </c>
      <c r="Y61050">
        <v>2</v>
      </c>
      <c r="Z61050">
        <v>-29.182934299999999</v>
      </c>
      <c r="AA61050">
        <v>-51.168015009999998</v>
      </c>
      <c r="AB61050" t="s">
        <v>195</v>
      </c>
      <c r="AC61050" t="s">
        <v>770</v>
      </c>
      <c r="AD61050" t="s">
        <v>1365</v>
      </c>
    </row>
    <row r="61051" spans="1:30" x14ac:dyDescent="0.25">
      <c r="A61051">
        <v>491984</v>
      </c>
      <c r="B61051" s="1">
        <v>44905</v>
      </c>
      <c r="C61051" t="s">
        <v>30</v>
      </c>
      <c r="D61051" s="2">
        <v>0.69444444444444442</v>
      </c>
      <c r="E61051" t="s">
        <v>91</v>
      </c>
      <c r="F61051">
        <v>101</v>
      </c>
      <c r="G61051">
        <v>89</v>
      </c>
      <c r="H61051" t="s">
        <v>1478</v>
      </c>
      <c r="I61051" t="s">
        <v>93</v>
      </c>
      <c r="J61051" t="s">
        <v>34</v>
      </c>
      <c r="K61051" t="s">
        <v>35</v>
      </c>
      <c r="L61051" t="s">
        <v>49</v>
      </c>
      <c r="M61051" t="s">
        <v>84</v>
      </c>
      <c r="N61051" t="s">
        <v>169</v>
      </c>
      <c r="O61051" t="s">
        <v>138</v>
      </c>
      <c r="P61051" t="s">
        <v>40</v>
      </c>
      <c r="Q61051" t="s">
        <v>41</v>
      </c>
      <c r="R61051">
        <v>2</v>
      </c>
      <c r="S61051">
        <v>0</v>
      </c>
      <c r="T61051">
        <v>0</v>
      </c>
      <c r="U61051">
        <v>1</v>
      </c>
      <c r="V61051">
        <v>1</v>
      </c>
      <c r="W61051">
        <v>0</v>
      </c>
      <c r="X61051">
        <v>1</v>
      </c>
      <c r="Y61051">
        <v>2</v>
      </c>
      <c r="Z61051">
        <v>-26.651759970000001</v>
      </c>
      <c r="AA61051">
        <v>-48.687219210000002</v>
      </c>
      <c r="AB61051" t="s">
        <v>94</v>
      </c>
      <c r="AC61051" t="s">
        <v>170</v>
      </c>
      <c r="AD61051" t="s">
        <v>171</v>
      </c>
    </row>
    <row r="61052" spans="1:30" x14ac:dyDescent="0.25">
      <c r="A61052">
        <v>491986</v>
      </c>
      <c r="B61052" s="1">
        <v>44905</v>
      </c>
      <c r="C61052" t="s">
        <v>30</v>
      </c>
      <c r="D61052" s="2">
        <v>0.6875</v>
      </c>
      <c r="E61052" t="s">
        <v>72</v>
      </c>
      <c r="F61052">
        <v>50</v>
      </c>
      <c r="G61052">
        <v>70</v>
      </c>
      <c r="H61052" t="s">
        <v>740</v>
      </c>
      <c r="I61052" t="s">
        <v>102</v>
      </c>
      <c r="J61052" t="s">
        <v>89</v>
      </c>
      <c r="K61052" t="s">
        <v>35</v>
      </c>
      <c r="L61052" t="s">
        <v>49</v>
      </c>
      <c r="M61052" t="s">
        <v>37</v>
      </c>
      <c r="N61052" t="s">
        <v>38</v>
      </c>
      <c r="O61052" t="s">
        <v>50</v>
      </c>
      <c r="P61052" t="s">
        <v>40</v>
      </c>
      <c r="Q61052" t="s">
        <v>41</v>
      </c>
      <c r="R61052">
        <v>2</v>
      </c>
      <c r="S61052">
        <v>0</v>
      </c>
      <c r="T61052">
        <v>1</v>
      </c>
      <c r="U61052">
        <v>0</v>
      </c>
      <c r="V61052">
        <v>1</v>
      </c>
      <c r="W61052">
        <v>0</v>
      </c>
      <c r="X61052">
        <v>1</v>
      </c>
      <c r="Y61052">
        <v>2</v>
      </c>
      <c r="Z61052">
        <v>-18.85140204</v>
      </c>
      <c r="AA61052">
        <v>-48.253459319999997</v>
      </c>
      <c r="AB61052" t="s">
        <v>77</v>
      </c>
      <c r="AC61052" t="s">
        <v>547</v>
      </c>
      <c r="AD61052" t="s">
        <v>741</v>
      </c>
    </row>
    <row r="61053" spans="1:30" x14ac:dyDescent="0.25">
      <c r="A61053">
        <v>491988</v>
      </c>
      <c r="B61053" s="1">
        <v>44905</v>
      </c>
      <c r="C61053" t="s">
        <v>30</v>
      </c>
      <c r="D61053" s="2">
        <v>0.68055555555555558</v>
      </c>
      <c r="E61053" t="s">
        <v>45</v>
      </c>
      <c r="F61053">
        <v>376</v>
      </c>
      <c r="G61053">
        <v>437</v>
      </c>
      <c r="H61053" t="s">
        <v>294</v>
      </c>
      <c r="I61053" t="s">
        <v>125</v>
      </c>
      <c r="J61053" t="s">
        <v>47</v>
      </c>
      <c r="K61053" t="s">
        <v>35</v>
      </c>
      <c r="L61053" t="s">
        <v>49</v>
      </c>
      <c r="M61053" t="s">
        <v>37</v>
      </c>
      <c r="N61053" t="s">
        <v>169</v>
      </c>
      <c r="O61053" t="s">
        <v>50</v>
      </c>
      <c r="P61053" t="s">
        <v>51</v>
      </c>
      <c r="Q61053" t="s">
        <v>52</v>
      </c>
      <c r="R61053">
        <v>1</v>
      </c>
      <c r="S61053">
        <v>0</v>
      </c>
      <c r="T61053">
        <v>1</v>
      </c>
      <c r="U61053">
        <v>0</v>
      </c>
      <c r="V61053">
        <v>0</v>
      </c>
      <c r="W61053">
        <v>0</v>
      </c>
      <c r="X61053">
        <v>1</v>
      </c>
      <c r="Y61053">
        <v>1</v>
      </c>
      <c r="Z61053">
        <v>-24.789929359999999</v>
      </c>
      <c r="AA61053">
        <v>-50.50397873</v>
      </c>
      <c r="AB61053" t="s">
        <v>53</v>
      </c>
      <c r="AC61053" t="s">
        <v>297</v>
      </c>
      <c r="AD61053" t="s">
        <v>298</v>
      </c>
    </row>
    <row r="61054" spans="1:30" x14ac:dyDescent="0.25">
      <c r="A61054">
        <v>491990</v>
      </c>
      <c r="B61054" s="1">
        <v>44905</v>
      </c>
      <c r="C61054" t="s">
        <v>30</v>
      </c>
      <c r="D61054" s="2">
        <v>0.70833333333333337</v>
      </c>
      <c r="E61054" t="s">
        <v>176</v>
      </c>
      <c r="F61054">
        <v>20</v>
      </c>
      <c r="G61054">
        <v>12</v>
      </c>
      <c r="H61054" t="s">
        <v>177</v>
      </c>
      <c r="I61054" t="s">
        <v>481</v>
      </c>
      <c r="J61054" t="s">
        <v>137</v>
      </c>
      <c r="K61054" t="s">
        <v>76</v>
      </c>
      <c r="L61054" t="s">
        <v>49</v>
      </c>
      <c r="M61054" t="s">
        <v>84</v>
      </c>
      <c r="N61054" t="s">
        <v>38</v>
      </c>
      <c r="O61054" t="s">
        <v>50</v>
      </c>
      <c r="P61054" t="s">
        <v>60</v>
      </c>
      <c r="Q61054" t="s">
        <v>41</v>
      </c>
      <c r="R61054">
        <v>2</v>
      </c>
      <c r="S61054">
        <v>0</v>
      </c>
      <c r="T61054">
        <v>0</v>
      </c>
      <c r="U61054">
        <v>0</v>
      </c>
      <c r="V61054">
        <v>2</v>
      </c>
      <c r="W61054">
        <v>0</v>
      </c>
      <c r="X61054">
        <v>0</v>
      </c>
      <c r="Y61054">
        <v>2</v>
      </c>
      <c r="Z61054">
        <v>-15.642811999999999</v>
      </c>
      <c r="AA61054">
        <v>-47.757786000000003</v>
      </c>
      <c r="AB61054" t="s">
        <v>178</v>
      </c>
      <c r="AC61054" t="s">
        <v>472</v>
      </c>
      <c r="AD61054" t="s">
        <v>473</v>
      </c>
    </row>
    <row r="61055" spans="1:30" x14ac:dyDescent="0.25">
      <c r="A61055">
        <v>491991</v>
      </c>
      <c r="B61055" s="1">
        <v>44905</v>
      </c>
      <c r="C61055" t="s">
        <v>30</v>
      </c>
      <c r="D61055" s="2">
        <v>0.6875</v>
      </c>
      <c r="E61055" t="s">
        <v>45</v>
      </c>
      <c r="F61055">
        <v>376</v>
      </c>
      <c r="G61055">
        <v>487.9</v>
      </c>
      <c r="H61055" t="s">
        <v>373</v>
      </c>
      <c r="I61055" t="s">
        <v>1446</v>
      </c>
      <c r="J61055" t="s">
        <v>83</v>
      </c>
      <c r="K61055" t="s">
        <v>35</v>
      </c>
      <c r="L61055" t="s">
        <v>49</v>
      </c>
      <c r="M61055" t="s">
        <v>84</v>
      </c>
      <c r="N61055" t="s">
        <v>38</v>
      </c>
      <c r="O61055" t="s">
        <v>50</v>
      </c>
      <c r="P61055" t="s">
        <v>60</v>
      </c>
      <c r="Q61055" t="s">
        <v>41</v>
      </c>
      <c r="R61055">
        <v>1</v>
      </c>
      <c r="S61055">
        <v>0</v>
      </c>
      <c r="T61055">
        <v>1</v>
      </c>
      <c r="U61055">
        <v>0</v>
      </c>
      <c r="V61055">
        <v>0</v>
      </c>
      <c r="W61055">
        <v>0</v>
      </c>
      <c r="X61055">
        <v>1</v>
      </c>
      <c r="Y61055">
        <v>1</v>
      </c>
      <c r="Z61055">
        <v>-25.0811454</v>
      </c>
      <c r="AA61055">
        <v>-50.189958300000001</v>
      </c>
      <c r="AB61055" t="s">
        <v>53</v>
      </c>
      <c r="AC61055" t="s">
        <v>297</v>
      </c>
      <c r="AD61055" t="s">
        <v>374</v>
      </c>
    </row>
    <row r="61056" spans="1:30" x14ac:dyDescent="0.25">
      <c r="A61056">
        <v>491992</v>
      </c>
      <c r="B61056" s="1">
        <v>44905</v>
      </c>
      <c r="C61056" t="s">
        <v>30</v>
      </c>
      <c r="D61056" s="2">
        <v>0.72569444444444442</v>
      </c>
      <c r="E61056" t="s">
        <v>100</v>
      </c>
      <c r="H61056" t="s">
        <v>1325</v>
      </c>
      <c r="I61056" t="s">
        <v>157</v>
      </c>
      <c r="J61056" t="s">
        <v>89</v>
      </c>
      <c r="K61056" t="s">
        <v>35</v>
      </c>
      <c r="L61056" t="s">
        <v>126</v>
      </c>
      <c r="M61056" t="s">
        <v>60</v>
      </c>
      <c r="N61056" t="s">
        <v>38</v>
      </c>
      <c r="O61056" t="s">
        <v>39</v>
      </c>
      <c r="P61056" t="s">
        <v>40</v>
      </c>
      <c r="Q61056" t="s">
        <v>41</v>
      </c>
      <c r="R61056">
        <v>3</v>
      </c>
      <c r="S61056">
        <v>0</v>
      </c>
      <c r="T61056">
        <v>1</v>
      </c>
      <c r="U61056">
        <v>0</v>
      </c>
      <c r="V61056">
        <v>2</v>
      </c>
      <c r="W61056">
        <v>0</v>
      </c>
      <c r="X61056">
        <v>1</v>
      </c>
      <c r="Y61056">
        <v>2</v>
      </c>
      <c r="Z61056">
        <v>-3.9278330000000001</v>
      </c>
      <c r="AA61056">
        <v>-38.502746999999999</v>
      </c>
      <c r="AB61056" t="s">
        <v>85</v>
      </c>
      <c r="AC61056" t="s">
        <v>428</v>
      </c>
      <c r="AD61056" t="s">
        <v>429</v>
      </c>
    </row>
    <row r="61057" spans="1:30" x14ac:dyDescent="0.25">
      <c r="A61057">
        <v>491993</v>
      </c>
      <c r="B61057" s="1">
        <v>44905</v>
      </c>
      <c r="C61057" t="s">
        <v>30</v>
      </c>
      <c r="D61057" s="2">
        <v>0.70833333333333337</v>
      </c>
      <c r="E61057" t="s">
        <v>176</v>
      </c>
      <c r="F61057">
        <v>80</v>
      </c>
      <c r="G61057">
        <v>2.4</v>
      </c>
      <c r="H61057" t="s">
        <v>177</v>
      </c>
      <c r="I61057" t="s">
        <v>481</v>
      </c>
      <c r="J61057" t="s">
        <v>89</v>
      </c>
      <c r="K61057" t="s">
        <v>35</v>
      </c>
      <c r="L61057" t="s">
        <v>49</v>
      </c>
      <c r="M61057" t="s">
        <v>84</v>
      </c>
      <c r="N61057" t="s">
        <v>59</v>
      </c>
      <c r="O61057" t="s">
        <v>39</v>
      </c>
      <c r="P61057" t="s">
        <v>40</v>
      </c>
      <c r="Q61057" t="s">
        <v>52</v>
      </c>
      <c r="R61057">
        <v>2</v>
      </c>
      <c r="S61057">
        <v>0</v>
      </c>
      <c r="T61057">
        <v>1</v>
      </c>
      <c r="U61057">
        <v>0</v>
      </c>
      <c r="V61057">
        <v>1</v>
      </c>
      <c r="W61057">
        <v>0</v>
      </c>
      <c r="X61057">
        <v>1</v>
      </c>
      <c r="Y61057">
        <v>2</v>
      </c>
      <c r="Z61057">
        <v>-15.732491</v>
      </c>
      <c r="AA61057">
        <v>-48.093361000000002</v>
      </c>
      <c r="AB61057" t="s">
        <v>178</v>
      </c>
      <c r="AC61057" t="s">
        <v>179</v>
      </c>
      <c r="AD61057" t="s">
        <v>1062</v>
      </c>
    </row>
    <row r="61058" spans="1:30" x14ac:dyDescent="0.25">
      <c r="A61058">
        <v>491994</v>
      </c>
      <c r="B61058" s="1">
        <v>44905</v>
      </c>
      <c r="C61058" t="s">
        <v>30</v>
      </c>
      <c r="D61058" s="2">
        <v>0.67708333333333337</v>
      </c>
      <c r="E61058" t="s">
        <v>207</v>
      </c>
      <c r="F61058">
        <v>101</v>
      </c>
      <c r="G61058">
        <v>149</v>
      </c>
      <c r="H61058" t="s">
        <v>892</v>
      </c>
      <c r="I61058" t="s">
        <v>1220</v>
      </c>
      <c r="J61058" t="s">
        <v>137</v>
      </c>
      <c r="K61058" t="s">
        <v>35</v>
      </c>
      <c r="L61058" t="s">
        <v>49</v>
      </c>
      <c r="M61058" t="s">
        <v>84</v>
      </c>
      <c r="N61058" t="s">
        <v>169</v>
      </c>
      <c r="O61058" t="s">
        <v>50</v>
      </c>
      <c r="P61058" t="s">
        <v>163</v>
      </c>
      <c r="Q61058" t="s">
        <v>41</v>
      </c>
      <c r="R61058">
        <v>3</v>
      </c>
      <c r="S61058">
        <v>0</v>
      </c>
      <c r="T61058">
        <v>1</v>
      </c>
      <c r="U61058">
        <v>1</v>
      </c>
      <c r="V61058">
        <v>1</v>
      </c>
      <c r="W61058">
        <v>0</v>
      </c>
      <c r="X61058">
        <v>2</v>
      </c>
      <c r="Y61058">
        <v>2</v>
      </c>
      <c r="Z61058">
        <v>-19.396190829999998</v>
      </c>
      <c r="AA61058">
        <v>-40.06435871</v>
      </c>
      <c r="AB61058" t="s">
        <v>210</v>
      </c>
      <c r="AC61058" t="s">
        <v>393</v>
      </c>
      <c r="AD61058" t="s">
        <v>864</v>
      </c>
    </row>
    <row r="61059" spans="1:30" x14ac:dyDescent="0.25">
      <c r="A61059">
        <v>491995</v>
      </c>
      <c r="B61059" s="1">
        <v>44905</v>
      </c>
      <c r="C61059" t="s">
        <v>30</v>
      </c>
      <c r="D61059" s="2">
        <v>0.57291666666666663</v>
      </c>
      <c r="E61059" t="s">
        <v>45</v>
      </c>
      <c r="F61059">
        <v>369</v>
      </c>
      <c r="G61059">
        <v>16</v>
      </c>
      <c r="H61059" t="s">
        <v>1667</v>
      </c>
      <c r="I61059" t="s">
        <v>93</v>
      </c>
      <c r="J61059" t="s">
        <v>75</v>
      </c>
      <c r="K61059" t="s">
        <v>35</v>
      </c>
      <c r="L61059" t="s">
        <v>49</v>
      </c>
      <c r="M61059" t="s">
        <v>84</v>
      </c>
      <c r="N61059" t="s">
        <v>59</v>
      </c>
      <c r="O61059" t="s">
        <v>39</v>
      </c>
      <c r="P61059" t="s">
        <v>40</v>
      </c>
      <c r="Q61059" t="s">
        <v>41</v>
      </c>
      <c r="R61059">
        <v>1</v>
      </c>
      <c r="S61059">
        <v>0</v>
      </c>
      <c r="T61059">
        <v>1</v>
      </c>
      <c r="U61059">
        <v>0</v>
      </c>
      <c r="V61059">
        <v>0</v>
      </c>
      <c r="W61059">
        <v>0</v>
      </c>
      <c r="X61059">
        <v>1</v>
      </c>
      <c r="Y61059">
        <v>1</v>
      </c>
      <c r="Z61059">
        <v>-23.032208700000002</v>
      </c>
      <c r="AA61059">
        <v>-50.055320260000002</v>
      </c>
      <c r="AB61059" t="s">
        <v>53</v>
      </c>
      <c r="AC61059" t="s">
        <v>265</v>
      </c>
      <c r="AD61059" t="s">
        <v>2249</v>
      </c>
    </row>
    <row r="61060" spans="1:30" x14ac:dyDescent="0.25">
      <c r="A61060">
        <v>491996</v>
      </c>
      <c r="B61060" s="1">
        <v>44905</v>
      </c>
      <c r="C61060" t="s">
        <v>30</v>
      </c>
      <c r="D61060" s="2">
        <v>0.76736111111111116</v>
      </c>
      <c r="E61060" t="s">
        <v>45</v>
      </c>
      <c r="F61060">
        <v>116</v>
      </c>
      <c r="G61060">
        <v>119</v>
      </c>
      <c r="H61060" t="s">
        <v>772</v>
      </c>
      <c r="I61060" t="s">
        <v>157</v>
      </c>
      <c r="J61060" t="s">
        <v>34</v>
      </c>
      <c r="K61060" t="s">
        <v>35</v>
      </c>
      <c r="L61060" t="s">
        <v>49</v>
      </c>
      <c r="M61060" t="s">
        <v>37</v>
      </c>
      <c r="N61060" t="s">
        <v>59</v>
      </c>
      <c r="O61060" t="s">
        <v>50</v>
      </c>
      <c r="P61060" t="s">
        <v>60</v>
      </c>
      <c r="Q61060" t="s">
        <v>41</v>
      </c>
      <c r="R61060">
        <v>3</v>
      </c>
      <c r="S61060">
        <v>0</v>
      </c>
      <c r="T61060">
        <v>1</v>
      </c>
      <c r="U61060">
        <v>0</v>
      </c>
      <c r="V61060">
        <v>2</v>
      </c>
      <c r="W61060">
        <v>0</v>
      </c>
      <c r="X61060">
        <v>1</v>
      </c>
      <c r="Y61060">
        <v>2</v>
      </c>
      <c r="Z61060">
        <v>-25.58144085</v>
      </c>
      <c r="AA61060">
        <v>-49.31319594</v>
      </c>
      <c r="AB61060" t="s">
        <v>53</v>
      </c>
      <c r="AC61060" t="s">
        <v>54</v>
      </c>
      <c r="AD61060" t="s">
        <v>756</v>
      </c>
    </row>
    <row r="61061" spans="1:30" x14ac:dyDescent="0.25">
      <c r="A61061">
        <v>491997</v>
      </c>
      <c r="B61061" s="1">
        <v>44905</v>
      </c>
      <c r="C61061" t="s">
        <v>30</v>
      </c>
      <c r="D61061" s="2">
        <v>0.69097222222222221</v>
      </c>
      <c r="E61061" t="s">
        <v>45</v>
      </c>
      <c r="F61061">
        <v>369</v>
      </c>
      <c r="G61061">
        <v>507</v>
      </c>
      <c r="H61061" t="s">
        <v>765</v>
      </c>
      <c r="I61061" t="s">
        <v>229</v>
      </c>
      <c r="J61061" t="s">
        <v>67</v>
      </c>
      <c r="K61061" t="s">
        <v>48</v>
      </c>
      <c r="L61061" t="s">
        <v>49</v>
      </c>
      <c r="M61061" t="s">
        <v>37</v>
      </c>
      <c r="N61061" t="s">
        <v>169</v>
      </c>
      <c r="O61061" t="s">
        <v>39</v>
      </c>
      <c r="P61061" t="s">
        <v>60</v>
      </c>
      <c r="Q61061" t="s">
        <v>52</v>
      </c>
      <c r="R61061">
        <v>9</v>
      </c>
      <c r="S61061">
        <v>1</v>
      </c>
      <c r="T61061">
        <v>4</v>
      </c>
      <c r="U61061">
        <v>3</v>
      </c>
      <c r="V61061">
        <v>1</v>
      </c>
      <c r="W61061">
        <v>0</v>
      </c>
      <c r="X61061">
        <v>7</v>
      </c>
      <c r="Y61061">
        <v>3</v>
      </c>
      <c r="Z61061">
        <v>-24.8386</v>
      </c>
      <c r="AA61061">
        <v>-53.309100000000001</v>
      </c>
      <c r="AB61061" t="s">
        <v>53</v>
      </c>
      <c r="AC61061" t="s">
        <v>283</v>
      </c>
      <c r="AD61061" t="s">
        <v>284</v>
      </c>
    </row>
    <row r="61062" spans="1:30" x14ac:dyDescent="0.25">
      <c r="A61062">
        <v>491998</v>
      </c>
      <c r="B61062" s="1">
        <v>44905</v>
      </c>
      <c r="C61062" t="s">
        <v>30</v>
      </c>
      <c r="D61062" s="2">
        <v>0.71527777777777779</v>
      </c>
      <c r="E61062" t="s">
        <v>72</v>
      </c>
      <c r="F61062">
        <v>381</v>
      </c>
      <c r="G61062">
        <v>692</v>
      </c>
      <c r="H61062" t="s">
        <v>975</v>
      </c>
      <c r="I61062" t="s">
        <v>66</v>
      </c>
      <c r="J61062" t="s">
        <v>83</v>
      </c>
      <c r="K61062" t="s">
        <v>76</v>
      </c>
      <c r="L61062" t="s">
        <v>49</v>
      </c>
      <c r="M61062" t="s">
        <v>37</v>
      </c>
      <c r="N61062" t="s">
        <v>68</v>
      </c>
      <c r="O61062" t="s">
        <v>50</v>
      </c>
      <c r="P61062" t="s">
        <v>51</v>
      </c>
      <c r="Q61062" t="s">
        <v>52</v>
      </c>
      <c r="R61062">
        <v>2</v>
      </c>
      <c r="S61062">
        <v>0</v>
      </c>
      <c r="T61062">
        <v>0</v>
      </c>
      <c r="U61062">
        <v>0</v>
      </c>
      <c r="V61062">
        <v>2</v>
      </c>
      <c r="W61062">
        <v>0</v>
      </c>
      <c r="X61062">
        <v>0</v>
      </c>
      <c r="Y61062">
        <v>1</v>
      </c>
      <c r="Z61062">
        <v>-21.219990509999999</v>
      </c>
      <c r="AA61062">
        <v>-45.128192419999998</v>
      </c>
      <c r="AB61062" t="s">
        <v>77</v>
      </c>
      <c r="AC61062" t="s">
        <v>248</v>
      </c>
      <c r="AD61062" t="s">
        <v>249</v>
      </c>
    </row>
    <row r="61063" spans="1:30" x14ac:dyDescent="0.25">
      <c r="A61063">
        <v>491999</v>
      </c>
      <c r="B61063" s="1">
        <v>44885</v>
      </c>
      <c r="C61063" t="s">
        <v>142</v>
      </c>
      <c r="D61063" s="2">
        <v>0.82638888888888884</v>
      </c>
      <c r="E61063" t="s">
        <v>100</v>
      </c>
      <c r="F61063">
        <v>20</v>
      </c>
      <c r="G61063">
        <v>289</v>
      </c>
      <c r="H61063" t="s">
        <v>2250</v>
      </c>
      <c r="I61063" t="s">
        <v>220</v>
      </c>
      <c r="J61063" t="s">
        <v>67</v>
      </c>
      <c r="K61063" t="s">
        <v>48</v>
      </c>
      <c r="L61063" t="s">
        <v>36</v>
      </c>
      <c r="M61063" t="s">
        <v>84</v>
      </c>
      <c r="N61063" t="s">
        <v>59</v>
      </c>
      <c r="O61063" t="s">
        <v>39</v>
      </c>
      <c r="P61063" t="s">
        <v>40</v>
      </c>
      <c r="Q61063" t="s">
        <v>52</v>
      </c>
      <c r="R61063">
        <v>3</v>
      </c>
      <c r="S61063">
        <v>2</v>
      </c>
      <c r="T61063">
        <v>1</v>
      </c>
      <c r="U61063">
        <v>0</v>
      </c>
      <c r="V61063">
        <v>0</v>
      </c>
      <c r="W61063">
        <v>0</v>
      </c>
      <c r="X61063">
        <v>1</v>
      </c>
      <c r="Y61063">
        <v>2</v>
      </c>
      <c r="Z61063">
        <v>-4.5367868800000002</v>
      </c>
      <c r="AA61063">
        <v>-39.360163839999998</v>
      </c>
      <c r="AB61063" t="s">
        <v>85</v>
      </c>
      <c r="AC61063" t="s">
        <v>749</v>
      </c>
      <c r="AD61063" t="s">
        <v>1757</v>
      </c>
    </row>
    <row r="61064" spans="1:30" x14ac:dyDescent="0.25">
      <c r="A61064">
        <v>492000</v>
      </c>
      <c r="B61064" s="1">
        <v>44905</v>
      </c>
      <c r="C61064" t="s">
        <v>30</v>
      </c>
      <c r="D61064" s="2">
        <v>0.78333333333333333</v>
      </c>
      <c r="E61064" t="s">
        <v>80</v>
      </c>
      <c r="F61064">
        <v>230</v>
      </c>
      <c r="G61064">
        <v>22.7</v>
      </c>
      <c r="H61064" t="s">
        <v>1269</v>
      </c>
      <c r="I61064" t="s">
        <v>2551</v>
      </c>
      <c r="J61064" t="s">
        <v>34</v>
      </c>
      <c r="K61064" t="s">
        <v>35</v>
      </c>
      <c r="L61064" t="s">
        <v>36</v>
      </c>
      <c r="M61064" t="s">
        <v>37</v>
      </c>
      <c r="N61064" t="s">
        <v>38</v>
      </c>
      <c r="O61064" t="s">
        <v>50</v>
      </c>
      <c r="P61064" t="s">
        <v>40</v>
      </c>
      <c r="Q61064" t="s">
        <v>41</v>
      </c>
      <c r="R61064">
        <v>3</v>
      </c>
      <c r="S61064">
        <v>0</v>
      </c>
      <c r="T61064">
        <v>0</v>
      </c>
      <c r="U61064">
        <v>1</v>
      </c>
      <c r="V61064">
        <v>2</v>
      </c>
      <c r="W61064">
        <v>0</v>
      </c>
      <c r="X61064">
        <v>1</v>
      </c>
      <c r="Y61064">
        <v>2</v>
      </c>
      <c r="Z61064">
        <v>-7.1562000000000001</v>
      </c>
      <c r="AA61064">
        <v>-34.857399999999998</v>
      </c>
      <c r="AB61064" t="s">
        <v>458</v>
      </c>
      <c r="AC61064" t="s">
        <v>578</v>
      </c>
      <c r="AD61064" t="s">
        <v>579</v>
      </c>
    </row>
    <row r="61065" spans="1:30" x14ac:dyDescent="0.25">
      <c r="A61065">
        <v>492001</v>
      </c>
      <c r="B61065" s="1">
        <v>44905</v>
      </c>
      <c r="C61065" t="s">
        <v>30</v>
      </c>
      <c r="D61065" s="2">
        <v>0.76388888888888884</v>
      </c>
      <c r="E61065" t="s">
        <v>193</v>
      </c>
      <c r="F61065">
        <v>158</v>
      </c>
      <c r="G61065">
        <v>327</v>
      </c>
      <c r="H61065" t="s">
        <v>267</v>
      </c>
      <c r="I61065" t="s">
        <v>93</v>
      </c>
      <c r="J61065" t="s">
        <v>75</v>
      </c>
      <c r="K61065" t="s">
        <v>35</v>
      </c>
      <c r="L61065" t="s">
        <v>49</v>
      </c>
      <c r="M61065" t="s">
        <v>37</v>
      </c>
      <c r="N61065" t="s">
        <v>59</v>
      </c>
      <c r="O61065" t="s">
        <v>50</v>
      </c>
      <c r="P61065" t="s">
        <v>40</v>
      </c>
      <c r="Q61065" t="s">
        <v>41</v>
      </c>
      <c r="R61065">
        <v>5</v>
      </c>
      <c r="S61065">
        <v>0</v>
      </c>
      <c r="T61065">
        <v>1</v>
      </c>
      <c r="U61065">
        <v>0</v>
      </c>
      <c r="V61065">
        <v>3</v>
      </c>
      <c r="W61065">
        <v>1</v>
      </c>
      <c r="X61065">
        <v>1</v>
      </c>
      <c r="Y61065">
        <v>2</v>
      </c>
      <c r="Z61065">
        <v>-29.714945</v>
      </c>
      <c r="AA61065">
        <v>-53.810830000000003</v>
      </c>
      <c r="AB61065" t="s">
        <v>195</v>
      </c>
      <c r="AC61065" t="s">
        <v>268</v>
      </c>
      <c r="AD61065" t="s">
        <v>269</v>
      </c>
    </row>
    <row r="61066" spans="1:30" x14ac:dyDescent="0.25">
      <c r="A61066">
        <v>492003</v>
      </c>
      <c r="B61066" s="1">
        <v>44905</v>
      </c>
      <c r="C61066" t="s">
        <v>30</v>
      </c>
      <c r="D61066" s="2">
        <v>0.79166666666666663</v>
      </c>
      <c r="E61066" t="s">
        <v>135</v>
      </c>
      <c r="F61066">
        <v>381</v>
      </c>
      <c r="G61066">
        <v>84</v>
      </c>
      <c r="H61066" t="s">
        <v>385</v>
      </c>
      <c r="I61066" t="s">
        <v>102</v>
      </c>
      <c r="J61066" t="s">
        <v>89</v>
      </c>
      <c r="K61066" t="s">
        <v>35</v>
      </c>
      <c r="L61066" t="s">
        <v>36</v>
      </c>
      <c r="M61066" t="s">
        <v>84</v>
      </c>
      <c r="N61066" t="s">
        <v>59</v>
      </c>
      <c r="O61066" t="s">
        <v>50</v>
      </c>
      <c r="P61066" t="s">
        <v>40</v>
      </c>
      <c r="Q61066" t="s">
        <v>41</v>
      </c>
      <c r="R61066">
        <v>3</v>
      </c>
      <c r="S61066">
        <v>0</v>
      </c>
      <c r="T61066">
        <v>1</v>
      </c>
      <c r="U61066">
        <v>0</v>
      </c>
      <c r="V61066">
        <v>2</v>
      </c>
      <c r="W61066">
        <v>0</v>
      </c>
      <c r="X61066">
        <v>1</v>
      </c>
      <c r="Y61066">
        <v>2</v>
      </c>
      <c r="Z61066">
        <v>-23.43937</v>
      </c>
      <c r="AA61066">
        <v>-46.568069999999999</v>
      </c>
      <c r="AB61066" t="s">
        <v>139</v>
      </c>
      <c r="AC61066" t="s">
        <v>386</v>
      </c>
      <c r="AD61066" t="s">
        <v>387</v>
      </c>
    </row>
    <row r="61067" spans="1:30" x14ac:dyDescent="0.25">
      <c r="A61067">
        <v>492004</v>
      </c>
      <c r="B61067" s="1">
        <v>44905</v>
      </c>
      <c r="C61067" t="s">
        <v>30</v>
      </c>
      <c r="D61067" s="2">
        <v>0.80902777777777779</v>
      </c>
      <c r="E61067" t="s">
        <v>45</v>
      </c>
      <c r="F61067">
        <v>277</v>
      </c>
      <c r="G61067">
        <v>711</v>
      </c>
      <c r="H61067" t="s">
        <v>1423</v>
      </c>
      <c r="I61067" t="s">
        <v>451</v>
      </c>
      <c r="J61067" t="s">
        <v>47</v>
      </c>
      <c r="K61067" t="s">
        <v>35</v>
      </c>
      <c r="L61067" t="s">
        <v>126</v>
      </c>
      <c r="M61067" t="s">
        <v>37</v>
      </c>
      <c r="N61067" t="s">
        <v>59</v>
      </c>
      <c r="O61067" t="s">
        <v>50</v>
      </c>
      <c r="P61067" t="s">
        <v>40</v>
      </c>
      <c r="Q61067" t="s">
        <v>52</v>
      </c>
      <c r="R61067">
        <v>1</v>
      </c>
      <c r="S61067">
        <v>0</v>
      </c>
      <c r="T61067">
        <v>0</v>
      </c>
      <c r="U61067">
        <v>1</v>
      </c>
      <c r="V61067">
        <v>0</v>
      </c>
      <c r="W61067">
        <v>0</v>
      </c>
      <c r="X61067">
        <v>1</v>
      </c>
      <c r="Y61067">
        <v>1</v>
      </c>
      <c r="Z61067">
        <v>-25.45408037</v>
      </c>
      <c r="AA61067">
        <v>-54.422248850000003</v>
      </c>
      <c r="AB61067" t="s">
        <v>53</v>
      </c>
      <c r="AC61067" t="s">
        <v>677</v>
      </c>
      <c r="AD61067" t="s">
        <v>1424</v>
      </c>
    </row>
    <row r="61068" spans="1:30" x14ac:dyDescent="0.25">
      <c r="A61068">
        <v>492005</v>
      </c>
      <c r="B61068" s="1">
        <v>44905</v>
      </c>
      <c r="C61068" t="s">
        <v>30</v>
      </c>
      <c r="D61068" s="2">
        <v>0.79166666666666663</v>
      </c>
      <c r="E61068" t="s">
        <v>91</v>
      </c>
      <c r="F61068">
        <v>101</v>
      </c>
      <c r="G61068">
        <v>145</v>
      </c>
      <c r="H61068" t="s">
        <v>412</v>
      </c>
      <c r="I61068" t="s">
        <v>451</v>
      </c>
      <c r="J61068" t="s">
        <v>47</v>
      </c>
      <c r="K61068" t="s">
        <v>35</v>
      </c>
      <c r="L61068" t="s">
        <v>126</v>
      </c>
      <c r="M61068" t="s">
        <v>84</v>
      </c>
      <c r="N61068" t="s">
        <v>59</v>
      </c>
      <c r="O61068" t="s">
        <v>50</v>
      </c>
      <c r="P61068" t="s">
        <v>40</v>
      </c>
      <c r="Q61068" t="s">
        <v>41</v>
      </c>
      <c r="R61068">
        <v>2</v>
      </c>
      <c r="S61068">
        <v>0</v>
      </c>
      <c r="T61068">
        <v>1</v>
      </c>
      <c r="U61068">
        <v>1</v>
      </c>
      <c r="V61068">
        <v>0</v>
      </c>
      <c r="W61068">
        <v>0</v>
      </c>
      <c r="X61068">
        <v>2</v>
      </c>
      <c r="Y61068">
        <v>1</v>
      </c>
      <c r="Z61068">
        <v>-27.081392059999999</v>
      </c>
      <c r="AA61068">
        <v>-48.601309929999999</v>
      </c>
      <c r="AB61068" t="s">
        <v>94</v>
      </c>
      <c r="AC61068" t="s">
        <v>98</v>
      </c>
      <c r="AD61068" t="s">
        <v>99</v>
      </c>
    </row>
    <row r="61069" spans="1:30" x14ac:dyDescent="0.25">
      <c r="A61069">
        <v>492006</v>
      </c>
      <c r="B61069" s="1">
        <v>44905</v>
      </c>
      <c r="C61069" t="s">
        <v>30</v>
      </c>
      <c r="D61069" s="2">
        <v>0.78472222222222221</v>
      </c>
      <c r="E61069" t="s">
        <v>430</v>
      </c>
      <c r="F61069">
        <v>101</v>
      </c>
      <c r="G61069">
        <v>197.3</v>
      </c>
      <c r="H61069" t="s">
        <v>2014</v>
      </c>
      <c r="I61069" t="s">
        <v>2550</v>
      </c>
      <c r="J61069" t="s">
        <v>34</v>
      </c>
      <c r="K61069" t="s">
        <v>35</v>
      </c>
      <c r="L61069" t="s">
        <v>36</v>
      </c>
      <c r="M61069" t="s">
        <v>84</v>
      </c>
      <c r="N61069" t="s">
        <v>59</v>
      </c>
      <c r="O61069" t="s">
        <v>39</v>
      </c>
      <c r="P61069" t="s">
        <v>40</v>
      </c>
      <c r="Q61069" t="s">
        <v>41</v>
      </c>
      <c r="R61069">
        <v>2</v>
      </c>
      <c r="S61069">
        <v>0</v>
      </c>
      <c r="T61069">
        <v>1</v>
      </c>
      <c r="U61069">
        <v>0</v>
      </c>
      <c r="V61069">
        <v>0</v>
      </c>
      <c r="W61069">
        <v>1</v>
      </c>
      <c r="X61069">
        <v>1</v>
      </c>
      <c r="Y61069">
        <v>2</v>
      </c>
      <c r="Z61069">
        <v>-11.46981308</v>
      </c>
      <c r="AA61069">
        <v>-37.746936789999999</v>
      </c>
      <c r="AB61069" t="s">
        <v>351</v>
      </c>
      <c r="AC61069" t="s">
        <v>352</v>
      </c>
      <c r="AD61069" t="s">
        <v>353</v>
      </c>
    </row>
    <row r="61070" spans="1:30" x14ac:dyDescent="0.25">
      <c r="A61070">
        <v>492007</v>
      </c>
      <c r="B61070" s="1">
        <v>44905</v>
      </c>
      <c r="C61070" t="s">
        <v>30</v>
      </c>
      <c r="D61070" s="2">
        <v>0.72222222222222221</v>
      </c>
      <c r="E61070" t="s">
        <v>104</v>
      </c>
      <c r="F61070">
        <v>364</v>
      </c>
      <c r="G61070">
        <v>880</v>
      </c>
      <c r="H61070" t="s">
        <v>2073</v>
      </c>
      <c r="I61070" t="s">
        <v>33</v>
      </c>
      <c r="J61070" t="s">
        <v>83</v>
      </c>
      <c r="K61070" t="s">
        <v>76</v>
      </c>
      <c r="L61070" t="s">
        <v>49</v>
      </c>
      <c r="M61070" t="s">
        <v>84</v>
      </c>
      <c r="N61070" t="s">
        <v>59</v>
      </c>
      <c r="O61070" t="s">
        <v>50</v>
      </c>
      <c r="P61070" t="s">
        <v>40</v>
      </c>
      <c r="Q61070" t="s">
        <v>41</v>
      </c>
      <c r="R61070">
        <v>1</v>
      </c>
      <c r="S61070">
        <v>0</v>
      </c>
      <c r="T61070">
        <v>0</v>
      </c>
      <c r="U61070">
        <v>0</v>
      </c>
      <c r="V61070">
        <v>1</v>
      </c>
      <c r="W61070">
        <v>0</v>
      </c>
      <c r="X61070">
        <v>0</v>
      </c>
      <c r="Y61070">
        <v>1</v>
      </c>
      <c r="Z61070">
        <v>-13.73541103</v>
      </c>
      <c r="AA61070">
        <v>-57.895330530000003</v>
      </c>
      <c r="AB61070" t="s">
        <v>107</v>
      </c>
      <c r="AC61070" t="s">
        <v>116</v>
      </c>
      <c r="AD61070" t="s">
        <v>364</v>
      </c>
    </row>
    <row r="61071" spans="1:30" x14ac:dyDescent="0.25">
      <c r="A61071">
        <v>492008</v>
      </c>
      <c r="B61071" s="1">
        <v>44905</v>
      </c>
      <c r="C61071" t="s">
        <v>30</v>
      </c>
      <c r="D61071" s="2">
        <v>0.77777777777777779</v>
      </c>
      <c r="E61071" t="s">
        <v>72</v>
      </c>
      <c r="F61071">
        <v>459</v>
      </c>
      <c r="G61071">
        <v>35</v>
      </c>
      <c r="H61071" t="s">
        <v>1383</v>
      </c>
      <c r="I61071" t="s">
        <v>2550</v>
      </c>
      <c r="J61071" t="s">
        <v>137</v>
      </c>
      <c r="K61071" t="s">
        <v>35</v>
      </c>
      <c r="L61071" t="s">
        <v>36</v>
      </c>
      <c r="M61071" t="s">
        <v>84</v>
      </c>
      <c r="N61071" t="s">
        <v>59</v>
      </c>
      <c r="O61071" t="s">
        <v>39</v>
      </c>
      <c r="P61071" t="s">
        <v>60</v>
      </c>
      <c r="Q61071" t="s">
        <v>52</v>
      </c>
      <c r="R61071">
        <v>3</v>
      </c>
      <c r="S61071">
        <v>0</v>
      </c>
      <c r="T61071">
        <v>2</v>
      </c>
      <c r="U61071">
        <v>0</v>
      </c>
      <c r="V61071">
        <v>1</v>
      </c>
      <c r="W61071">
        <v>0</v>
      </c>
      <c r="X61071">
        <v>2</v>
      </c>
      <c r="Y61071">
        <v>2</v>
      </c>
      <c r="Z61071">
        <v>-21.949286000000001</v>
      </c>
      <c r="AA61071">
        <v>-46.343178000000002</v>
      </c>
      <c r="AB61071" t="s">
        <v>77</v>
      </c>
      <c r="AC61071" t="s">
        <v>245</v>
      </c>
      <c r="AD61071" t="s">
        <v>246</v>
      </c>
    </row>
    <row r="61072" spans="1:30" x14ac:dyDescent="0.25">
      <c r="A61072">
        <v>492010</v>
      </c>
      <c r="B61072" s="1">
        <v>44901</v>
      </c>
      <c r="C61072" t="s">
        <v>303</v>
      </c>
      <c r="D61072" s="2">
        <v>0.4375</v>
      </c>
      <c r="E61072" t="s">
        <v>110</v>
      </c>
      <c r="F61072">
        <v>232</v>
      </c>
      <c r="G61072">
        <v>5.5</v>
      </c>
      <c r="H61072" t="s">
        <v>498</v>
      </c>
      <c r="I61072" t="s">
        <v>279</v>
      </c>
      <c r="J61072" t="s">
        <v>280</v>
      </c>
      <c r="K61072" t="s">
        <v>76</v>
      </c>
      <c r="L61072" t="s">
        <v>49</v>
      </c>
      <c r="M61072" t="s">
        <v>84</v>
      </c>
      <c r="N61072" t="s">
        <v>59</v>
      </c>
      <c r="O61072" t="s">
        <v>50</v>
      </c>
      <c r="P61072" t="s">
        <v>40</v>
      </c>
      <c r="Q61072" t="s">
        <v>41</v>
      </c>
      <c r="R61072">
        <v>1</v>
      </c>
      <c r="S61072">
        <v>0</v>
      </c>
      <c r="T61072">
        <v>0</v>
      </c>
      <c r="U61072">
        <v>0</v>
      </c>
      <c r="V61072">
        <v>0</v>
      </c>
      <c r="W61072">
        <v>1</v>
      </c>
      <c r="X61072">
        <v>0</v>
      </c>
      <c r="Y61072">
        <v>1</v>
      </c>
      <c r="Z61072">
        <v>-8.0698410000000003</v>
      </c>
      <c r="AA61072">
        <v>-34.950462000000002</v>
      </c>
      <c r="AB61072" t="s">
        <v>237</v>
      </c>
      <c r="AC61072" t="s">
        <v>499</v>
      </c>
      <c r="AD61072" t="s">
        <v>500</v>
      </c>
    </row>
    <row r="61073" spans="1:30" x14ac:dyDescent="0.25">
      <c r="A61073">
        <v>492011</v>
      </c>
      <c r="B61073" s="1">
        <v>44905</v>
      </c>
      <c r="C61073" t="s">
        <v>30</v>
      </c>
      <c r="D61073" s="2">
        <v>0.85347222222222219</v>
      </c>
      <c r="E61073" t="s">
        <v>130</v>
      </c>
      <c r="F61073">
        <v>40</v>
      </c>
      <c r="G61073">
        <v>94</v>
      </c>
      <c r="H61073" t="s">
        <v>735</v>
      </c>
      <c r="I61073" t="s">
        <v>925</v>
      </c>
      <c r="J61073" t="s">
        <v>713</v>
      </c>
      <c r="K61073" t="s">
        <v>35</v>
      </c>
      <c r="L61073" t="s">
        <v>36</v>
      </c>
      <c r="M61073" t="s">
        <v>84</v>
      </c>
      <c r="N61073" t="s">
        <v>59</v>
      </c>
      <c r="O61073" t="s">
        <v>39</v>
      </c>
      <c r="P61073" t="s">
        <v>40</v>
      </c>
      <c r="Q61073" t="s">
        <v>41</v>
      </c>
      <c r="R61073">
        <v>1</v>
      </c>
      <c r="S61073">
        <v>0</v>
      </c>
      <c r="T61073">
        <v>1</v>
      </c>
      <c r="U61073">
        <v>0</v>
      </c>
      <c r="V61073">
        <v>0</v>
      </c>
      <c r="W61073">
        <v>0</v>
      </c>
      <c r="X61073">
        <v>1</v>
      </c>
      <c r="Y61073">
        <v>1</v>
      </c>
      <c r="Z61073">
        <v>-16.743670999999999</v>
      </c>
      <c r="AA61073">
        <v>-47.613373000000003</v>
      </c>
      <c r="AB61073" t="s">
        <v>178</v>
      </c>
      <c r="AC61073" t="s">
        <v>179</v>
      </c>
      <c r="AD61073" t="s">
        <v>736</v>
      </c>
    </row>
    <row r="61074" spans="1:30" x14ac:dyDescent="0.25">
      <c r="A61074">
        <v>492012</v>
      </c>
      <c r="B61074" s="1">
        <v>44905</v>
      </c>
      <c r="C61074" t="s">
        <v>30</v>
      </c>
      <c r="D61074" s="2">
        <v>0.77500000000000002</v>
      </c>
      <c r="E61074" t="s">
        <v>56</v>
      </c>
      <c r="F61074">
        <v>163</v>
      </c>
      <c r="G61074">
        <v>621</v>
      </c>
      <c r="H61074" t="s">
        <v>1059</v>
      </c>
      <c r="I61074" t="s">
        <v>575</v>
      </c>
      <c r="J61074" t="s">
        <v>462</v>
      </c>
      <c r="K61074" t="s">
        <v>35</v>
      </c>
      <c r="L61074" t="s">
        <v>126</v>
      </c>
      <c r="M61074" t="s">
        <v>37</v>
      </c>
      <c r="N61074" t="s">
        <v>59</v>
      </c>
      <c r="O61074" t="s">
        <v>50</v>
      </c>
      <c r="P61074" t="s">
        <v>40</v>
      </c>
      <c r="Q61074" t="s">
        <v>52</v>
      </c>
      <c r="R61074">
        <v>3</v>
      </c>
      <c r="S61074">
        <v>0</v>
      </c>
      <c r="T61074">
        <v>1</v>
      </c>
      <c r="U61074">
        <v>0</v>
      </c>
      <c r="V61074">
        <v>2</v>
      </c>
      <c r="W61074">
        <v>0</v>
      </c>
      <c r="X61074">
        <v>1</v>
      </c>
      <c r="Y61074">
        <v>1</v>
      </c>
      <c r="Z61074">
        <v>-19.352000159999999</v>
      </c>
      <c r="AA61074">
        <v>-54.594455269999997</v>
      </c>
      <c r="AB61074" t="s">
        <v>61</v>
      </c>
      <c r="AC61074" t="s">
        <v>383</v>
      </c>
      <c r="AD61074" t="s">
        <v>623</v>
      </c>
    </row>
    <row r="61075" spans="1:30" x14ac:dyDescent="0.25">
      <c r="A61075">
        <v>492014</v>
      </c>
      <c r="B61075" s="1">
        <v>44905</v>
      </c>
      <c r="C61075" t="s">
        <v>30</v>
      </c>
      <c r="D61075" s="2">
        <v>0.74652777777777779</v>
      </c>
      <c r="E61075" t="s">
        <v>56</v>
      </c>
      <c r="F61075">
        <v>376</v>
      </c>
      <c r="G61075">
        <v>166.1</v>
      </c>
      <c r="H61075" t="s">
        <v>1804</v>
      </c>
      <c r="I61075" t="s">
        <v>93</v>
      </c>
      <c r="J61075" t="s">
        <v>83</v>
      </c>
      <c r="K61075" t="s">
        <v>35</v>
      </c>
      <c r="L61075" t="s">
        <v>49</v>
      </c>
      <c r="M61075" t="s">
        <v>84</v>
      </c>
      <c r="N61075" t="s">
        <v>59</v>
      </c>
      <c r="O61075" t="s">
        <v>39</v>
      </c>
      <c r="P61075" t="s">
        <v>51</v>
      </c>
      <c r="Q61075" t="s">
        <v>52</v>
      </c>
      <c r="R61075">
        <v>1</v>
      </c>
      <c r="S61075">
        <v>0</v>
      </c>
      <c r="T61075">
        <v>1</v>
      </c>
      <c r="U61075">
        <v>0</v>
      </c>
      <c r="V61075">
        <v>0</v>
      </c>
      <c r="W61075">
        <v>0</v>
      </c>
      <c r="X61075">
        <v>1</v>
      </c>
      <c r="Y61075">
        <v>1</v>
      </c>
      <c r="Z61075">
        <v>-22.309425839999999</v>
      </c>
      <c r="AA61075">
        <v>-53.398318289999999</v>
      </c>
      <c r="AB61075" t="s">
        <v>61</v>
      </c>
      <c r="AC61075" t="s">
        <v>523</v>
      </c>
      <c r="AD61075" t="s">
        <v>524</v>
      </c>
    </row>
    <row r="61076" spans="1:30" x14ac:dyDescent="0.25">
      <c r="A61076">
        <v>492015</v>
      </c>
      <c r="B61076" s="1">
        <v>44905</v>
      </c>
      <c r="C61076" t="s">
        <v>30</v>
      </c>
      <c r="D61076" s="2">
        <v>0.70833333333333337</v>
      </c>
      <c r="E61076" t="s">
        <v>104</v>
      </c>
      <c r="F61076">
        <v>364</v>
      </c>
      <c r="G61076">
        <v>266</v>
      </c>
      <c r="H61076" t="s">
        <v>2190</v>
      </c>
      <c r="I61076" t="s">
        <v>66</v>
      </c>
      <c r="J61076" t="s">
        <v>75</v>
      </c>
      <c r="K61076" t="s">
        <v>35</v>
      </c>
      <c r="L61076" t="s">
        <v>49</v>
      </c>
      <c r="M61076" t="s">
        <v>84</v>
      </c>
      <c r="N61076" t="s">
        <v>127</v>
      </c>
      <c r="O61076" t="s">
        <v>50</v>
      </c>
      <c r="P61076" t="s">
        <v>40</v>
      </c>
      <c r="Q61076" t="s">
        <v>52</v>
      </c>
      <c r="R61076">
        <v>2</v>
      </c>
      <c r="S61076">
        <v>0</v>
      </c>
      <c r="T61076">
        <v>2</v>
      </c>
      <c r="U61076">
        <v>0</v>
      </c>
      <c r="V61076">
        <v>0</v>
      </c>
      <c r="W61076">
        <v>0</v>
      </c>
      <c r="X61076">
        <v>2</v>
      </c>
      <c r="Y61076">
        <v>1</v>
      </c>
      <c r="Z61076">
        <v>-15.995969000000001</v>
      </c>
      <c r="AA61076">
        <v>-54.922596990000002</v>
      </c>
      <c r="AB61076" t="s">
        <v>107</v>
      </c>
      <c r="AC61076" t="s">
        <v>664</v>
      </c>
      <c r="AD61076" t="s">
        <v>665</v>
      </c>
    </row>
    <row r="61077" spans="1:30" x14ac:dyDescent="0.25">
      <c r="A61077">
        <v>492016</v>
      </c>
      <c r="B61077" s="1">
        <v>44905</v>
      </c>
      <c r="C61077" t="s">
        <v>30</v>
      </c>
      <c r="D61077" s="2">
        <v>0.86111111111111116</v>
      </c>
      <c r="E61077" t="s">
        <v>193</v>
      </c>
      <c r="F61077">
        <v>386</v>
      </c>
      <c r="G61077">
        <v>346.7</v>
      </c>
      <c r="H61077" t="s">
        <v>1562</v>
      </c>
      <c r="I61077" t="s">
        <v>33</v>
      </c>
      <c r="J61077" t="s">
        <v>75</v>
      </c>
      <c r="K61077" t="s">
        <v>35</v>
      </c>
      <c r="L61077" t="s">
        <v>36</v>
      </c>
      <c r="M61077" t="s">
        <v>37</v>
      </c>
      <c r="N61077" t="s">
        <v>59</v>
      </c>
      <c r="O61077" t="s">
        <v>50</v>
      </c>
      <c r="P61077" t="s">
        <v>40</v>
      </c>
      <c r="Q61077" t="s">
        <v>41</v>
      </c>
      <c r="R61077">
        <v>3</v>
      </c>
      <c r="S61077">
        <v>0</v>
      </c>
      <c r="T61077">
        <v>1</v>
      </c>
      <c r="U61077">
        <v>0</v>
      </c>
      <c r="V61077">
        <v>1</v>
      </c>
      <c r="W61077">
        <v>1</v>
      </c>
      <c r="X61077">
        <v>1</v>
      </c>
      <c r="Y61077">
        <v>1</v>
      </c>
      <c r="Z61077">
        <v>-29.450136449999999</v>
      </c>
      <c r="AA61077">
        <v>-51.969054939999999</v>
      </c>
      <c r="AB61077" t="s">
        <v>195</v>
      </c>
      <c r="AC61077" t="s">
        <v>359</v>
      </c>
      <c r="AD61077" t="s">
        <v>985</v>
      </c>
    </row>
    <row r="61078" spans="1:30" x14ac:dyDescent="0.25">
      <c r="A61078">
        <v>492017</v>
      </c>
      <c r="B61078" s="1">
        <v>44905</v>
      </c>
      <c r="C61078" t="s">
        <v>30</v>
      </c>
      <c r="D61078" s="2">
        <v>0.75</v>
      </c>
      <c r="E61078" t="s">
        <v>72</v>
      </c>
      <c r="F61078">
        <v>262</v>
      </c>
      <c r="G61078">
        <v>437.7</v>
      </c>
      <c r="H61078" t="s">
        <v>486</v>
      </c>
      <c r="I61078" t="s">
        <v>2550</v>
      </c>
      <c r="J61078" t="s">
        <v>34</v>
      </c>
      <c r="K61078" t="s">
        <v>35</v>
      </c>
      <c r="L61078" t="s">
        <v>126</v>
      </c>
      <c r="M61078" t="s">
        <v>37</v>
      </c>
      <c r="N61078" t="s">
        <v>38</v>
      </c>
      <c r="O61078" t="s">
        <v>50</v>
      </c>
      <c r="P61078" t="s">
        <v>40</v>
      </c>
      <c r="Q61078" t="s">
        <v>41</v>
      </c>
      <c r="R61078">
        <v>2</v>
      </c>
      <c r="S61078">
        <v>0</v>
      </c>
      <c r="T61078">
        <v>2</v>
      </c>
      <c r="U61078">
        <v>0</v>
      </c>
      <c r="V61078">
        <v>0</v>
      </c>
      <c r="W61078">
        <v>0</v>
      </c>
      <c r="X61078">
        <v>2</v>
      </c>
      <c r="Y61078">
        <v>2</v>
      </c>
      <c r="Z61078">
        <v>-19.89622194</v>
      </c>
      <c r="AA61078">
        <v>-44.86972815</v>
      </c>
      <c r="AB61078" t="s">
        <v>77</v>
      </c>
      <c r="AC61078" t="s">
        <v>488</v>
      </c>
      <c r="AD61078" t="s">
        <v>489</v>
      </c>
    </row>
    <row r="61079" spans="1:30" x14ac:dyDescent="0.25">
      <c r="A61079">
        <v>492018</v>
      </c>
      <c r="B61079" s="1">
        <v>44905</v>
      </c>
      <c r="C61079" t="s">
        <v>30</v>
      </c>
      <c r="D61079" s="2">
        <v>0.85416666666666663</v>
      </c>
      <c r="E61079" t="s">
        <v>207</v>
      </c>
      <c r="F61079">
        <v>101</v>
      </c>
      <c r="G61079">
        <v>66</v>
      </c>
      <c r="H61079" t="s">
        <v>454</v>
      </c>
      <c r="I61079" t="s">
        <v>461</v>
      </c>
      <c r="J61079" t="s">
        <v>462</v>
      </c>
      <c r="K61079" t="s">
        <v>48</v>
      </c>
      <c r="L61079" t="s">
        <v>36</v>
      </c>
      <c r="M61079" t="s">
        <v>84</v>
      </c>
      <c r="N61079" t="s">
        <v>38</v>
      </c>
      <c r="O61079" t="s">
        <v>138</v>
      </c>
      <c r="P61079" t="s">
        <v>40</v>
      </c>
      <c r="Q61079" t="s">
        <v>41</v>
      </c>
      <c r="R61079">
        <v>2</v>
      </c>
      <c r="S61079">
        <v>1</v>
      </c>
      <c r="T61079">
        <v>1</v>
      </c>
      <c r="U61079">
        <v>0</v>
      </c>
      <c r="V61079">
        <v>0</v>
      </c>
      <c r="W61079">
        <v>0</v>
      </c>
      <c r="X61079">
        <v>1</v>
      </c>
      <c r="Y61079">
        <v>1</v>
      </c>
      <c r="Z61079">
        <v>-18.7165195</v>
      </c>
      <c r="AA61079">
        <v>-39.874363780000003</v>
      </c>
      <c r="AB61079" t="s">
        <v>210</v>
      </c>
      <c r="AC61079" t="s">
        <v>393</v>
      </c>
      <c r="AD61079" t="s">
        <v>394</v>
      </c>
    </row>
    <row r="61080" spans="1:30" x14ac:dyDescent="0.25">
      <c r="A61080">
        <v>492020</v>
      </c>
      <c r="B61080" s="1">
        <v>44905</v>
      </c>
      <c r="C61080" t="s">
        <v>30</v>
      </c>
      <c r="D61080" s="2">
        <v>0.87013888888888891</v>
      </c>
      <c r="E61080" t="s">
        <v>110</v>
      </c>
      <c r="F61080">
        <v>101</v>
      </c>
      <c r="G61080">
        <v>137.80000000000001</v>
      </c>
      <c r="H61080" t="s">
        <v>656</v>
      </c>
      <c r="I61080" t="s">
        <v>66</v>
      </c>
      <c r="J61080" t="s">
        <v>83</v>
      </c>
      <c r="K61080" t="s">
        <v>35</v>
      </c>
      <c r="L61080" t="s">
        <v>36</v>
      </c>
      <c r="M61080" t="s">
        <v>37</v>
      </c>
      <c r="N61080" t="s">
        <v>59</v>
      </c>
      <c r="O61080" t="s">
        <v>50</v>
      </c>
      <c r="P61080" t="s">
        <v>51</v>
      </c>
      <c r="Q61080" t="s">
        <v>52</v>
      </c>
      <c r="R61080">
        <v>3</v>
      </c>
      <c r="S61080">
        <v>0</v>
      </c>
      <c r="T61080">
        <v>2</v>
      </c>
      <c r="U61080">
        <v>1</v>
      </c>
      <c r="V61080">
        <v>0</v>
      </c>
      <c r="W61080">
        <v>0</v>
      </c>
      <c r="X61080">
        <v>3</v>
      </c>
      <c r="Y61080">
        <v>1</v>
      </c>
      <c r="Z61080">
        <v>-8.4167519399999993</v>
      </c>
      <c r="AA61080">
        <v>-35.311266359999998</v>
      </c>
      <c r="AB61080" t="s">
        <v>237</v>
      </c>
      <c r="AC61080" t="s">
        <v>499</v>
      </c>
      <c r="AD61080" t="s">
        <v>1899</v>
      </c>
    </row>
    <row r="61081" spans="1:30" x14ac:dyDescent="0.25">
      <c r="A61081">
        <v>492022</v>
      </c>
      <c r="B61081" s="1">
        <v>44905</v>
      </c>
      <c r="C61081" t="s">
        <v>30</v>
      </c>
      <c r="D61081" s="2">
        <v>0.875</v>
      </c>
      <c r="E61081" t="s">
        <v>207</v>
      </c>
      <c r="F61081">
        <v>101</v>
      </c>
      <c r="G61081">
        <v>214</v>
      </c>
      <c r="H61081" t="s">
        <v>1678</v>
      </c>
      <c r="I61081" t="s">
        <v>93</v>
      </c>
      <c r="J61081" t="s">
        <v>89</v>
      </c>
      <c r="K61081" t="s">
        <v>35</v>
      </c>
      <c r="L61081" t="s">
        <v>36</v>
      </c>
      <c r="M61081" t="s">
        <v>37</v>
      </c>
      <c r="N61081" t="s">
        <v>59</v>
      </c>
      <c r="O61081" t="s">
        <v>39</v>
      </c>
      <c r="P61081" t="s">
        <v>40</v>
      </c>
      <c r="Q61081" t="s">
        <v>41</v>
      </c>
      <c r="R61081">
        <v>2</v>
      </c>
      <c r="S61081">
        <v>0</v>
      </c>
      <c r="T61081">
        <v>1</v>
      </c>
      <c r="U61081">
        <v>0</v>
      </c>
      <c r="V61081">
        <v>0</v>
      </c>
      <c r="W61081">
        <v>1</v>
      </c>
      <c r="X61081">
        <v>1</v>
      </c>
      <c r="Y61081">
        <v>2</v>
      </c>
      <c r="Z61081">
        <v>-19.829991270000001</v>
      </c>
      <c r="AA61081">
        <v>-40.37211181</v>
      </c>
      <c r="AB61081" t="s">
        <v>210</v>
      </c>
      <c r="AC61081" t="s">
        <v>211</v>
      </c>
      <c r="AD61081" t="s">
        <v>212</v>
      </c>
    </row>
    <row r="61082" spans="1:30" x14ac:dyDescent="0.25">
      <c r="A61082">
        <v>492023</v>
      </c>
      <c r="B61082" s="1">
        <v>44905</v>
      </c>
      <c r="C61082" t="s">
        <v>30</v>
      </c>
      <c r="D61082" s="2">
        <v>0.84375</v>
      </c>
      <c r="E61082" t="s">
        <v>207</v>
      </c>
      <c r="F61082">
        <v>101</v>
      </c>
      <c r="G61082">
        <v>141</v>
      </c>
      <c r="H61082" t="s">
        <v>892</v>
      </c>
      <c r="I61082" t="s">
        <v>33</v>
      </c>
      <c r="J61082" t="s">
        <v>209</v>
      </c>
      <c r="K61082" t="s">
        <v>35</v>
      </c>
      <c r="L61082" t="s">
        <v>126</v>
      </c>
      <c r="M61082" t="s">
        <v>37</v>
      </c>
      <c r="N61082" t="s">
        <v>59</v>
      </c>
      <c r="O61082" t="s">
        <v>39</v>
      </c>
      <c r="P61082" t="s">
        <v>40</v>
      </c>
      <c r="Q61082" t="s">
        <v>41</v>
      </c>
      <c r="R61082">
        <v>1</v>
      </c>
      <c r="S61082">
        <v>0</v>
      </c>
      <c r="T61082">
        <v>1</v>
      </c>
      <c r="U61082">
        <v>0</v>
      </c>
      <c r="V61082">
        <v>0</v>
      </c>
      <c r="W61082">
        <v>0</v>
      </c>
      <c r="X61082">
        <v>1</v>
      </c>
      <c r="Y61082">
        <v>1</v>
      </c>
      <c r="Z61082">
        <v>-19.326556929999999</v>
      </c>
      <c r="AA61082">
        <v>-40.071923869999999</v>
      </c>
      <c r="AB61082" t="s">
        <v>210</v>
      </c>
      <c r="AC61082" t="s">
        <v>393</v>
      </c>
      <c r="AD61082" t="s">
        <v>864</v>
      </c>
    </row>
    <row r="61083" spans="1:30" x14ac:dyDescent="0.25">
      <c r="A61083">
        <v>492024</v>
      </c>
      <c r="B61083" s="1">
        <v>44905</v>
      </c>
      <c r="C61083" t="s">
        <v>30</v>
      </c>
      <c r="D61083" s="2">
        <v>0.6875</v>
      </c>
      <c r="E61083" t="s">
        <v>553</v>
      </c>
      <c r="F61083">
        <v>364</v>
      </c>
      <c r="G61083">
        <v>348</v>
      </c>
      <c r="H61083" t="s">
        <v>1373</v>
      </c>
      <c r="I61083" t="s">
        <v>481</v>
      </c>
      <c r="J61083" t="s">
        <v>75</v>
      </c>
      <c r="K61083" t="s">
        <v>35</v>
      </c>
      <c r="L61083" t="s">
        <v>49</v>
      </c>
      <c r="M61083" t="s">
        <v>37</v>
      </c>
      <c r="N61083" t="s">
        <v>169</v>
      </c>
      <c r="O61083" t="s">
        <v>39</v>
      </c>
      <c r="P61083" t="s">
        <v>40</v>
      </c>
      <c r="Q61083" t="s">
        <v>52</v>
      </c>
      <c r="R61083">
        <v>1</v>
      </c>
      <c r="S61083">
        <v>0</v>
      </c>
      <c r="T61083">
        <v>0</v>
      </c>
      <c r="U61083">
        <v>1</v>
      </c>
      <c r="V61083">
        <v>0</v>
      </c>
      <c r="W61083">
        <v>0</v>
      </c>
      <c r="X61083">
        <v>1</v>
      </c>
      <c r="Y61083">
        <v>1</v>
      </c>
      <c r="Z61083">
        <v>-10.85560858</v>
      </c>
      <c r="AA61083">
        <v>-61.983714720000002</v>
      </c>
      <c r="AB61083" t="s">
        <v>555</v>
      </c>
      <c r="AC61083" t="s">
        <v>949</v>
      </c>
      <c r="AD61083" t="s">
        <v>950</v>
      </c>
    </row>
    <row r="61084" spans="1:30" x14ac:dyDescent="0.25">
      <c r="A61084">
        <v>492026</v>
      </c>
      <c r="B61084" s="1">
        <v>44905</v>
      </c>
      <c r="C61084" t="s">
        <v>30</v>
      </c>
      <c r="D61084" s="2">
        <v>0.875</v>
      </c>
      <c r="E61084" t="s">
        <v>328</v>
      </c>
      <c r="F61084">
        <v>304</v>
      </c>
      <c r="G61084">
        <v>30</v>
      </c>
      <c r="H61084" t="s">
        <v>1410</v>
      </c>
      <c r="I61084" t="s">
        <v>33</v>
      </c>
      <c r="J61084" t="s">
        <v>120</v>
      </c>
      <c r="K61084" t="s">
        <v>35</v>
      </c>
      <c r="L61084" t="s">
        <v>36</v>
      </c>
      <c r="M61084" t="s">
        <v>37</v>
      </c>
      <c r="N61084" t="s">
        <v>59</v>
      </c>
      <c r="O61084" t="s">
        <v>39</v>
      </c>
      <c r="P61084" t="s">
        <v>40</v>
      </c>
      <c r="Q61084" t="s">
        <v>52</v>
      </c>
      <c r="R61084">
        <v>3</v>
      </c>
      <c r="S61084">
        <v>0</v>
      </c>
      <c r="T61084">
        <v>1</v>
      </c>
      <c r="U61084">
        <v>0</v>
      </c>
      <c r="V61084">
        <v>1</v>
      </c>
      <c r="W61084">
        <v>1</v>
      </c>
      <c r="X61084">
        <v>1</v>
      </c>
      <c r="Y61084">
        <v>2</v>
      </c>
      <c r="Z61084">
        <v>-5.1170380099999999</v>
      </c>
      <c r="AA61084">
        <v>-37.341000940000001</v>
      </c>
      <c r="AB61084" t="s">
        <v>330</v>
      </c>
      <c r="AC61084" t="s">
        <v>1120</v>
      </c>
      <c r="AD61084" t="s">
        <v>1480</v>
      </c>
    </row>
    <row r="61085" spans="1:30" x14ac:dyDescent="0.25">
      <c r="A61085">
        <v>492027</v>
      </c>
      <c r="B61085" s="1">
        <v>44905</v>
      </c>
      <c r="C61085" t="s">
        <v>30</v>
      </c>
      <c r="D61085" s="2">
        <v>0.83333333333333337</v>
      </c>
      <c r="E61085" t="s">
        <v>130</v>
      </c>
      <c r="F61085">
        <v>40</v>
      </c>
      <c r="G61085">
        <v>21.3</v>
      </c>
      <c r="H61085" t="s">
        <v>1039</v>
      </c>
      <c r="I61085" t="s">
        <v>33</v>
      </c>
      <c r="J61085" t="s">
        <v>190</v>
      </c>
      <c r="K61085" t="s">
        <v>76</v>
      </c>
      <c r="L61085" t="s">
        <v>36</v>
      </c>
      <c r="M61085" t="s">
        <v>84</v>
      </c>
      <c r="N61085" t="s">
        <v>59</v>
      </c>
      <c r="O61085" t="s">
        <v>50</v>
      </c>
      <c r="P61085" t="s">
        <v>40</v>
      </c>
      <c r="Q61085" t="s">
        <v>41</v>
      </c>
      <c r="R61085">
        <v>1</v>
      </c>
      <c r="S61085">
        <v>0</v>
      </c>
      <c r="T61085">
        <v>0</v>
      </c>
      <c r="U61085">
        <v>0</v>
      </c>
      <c r="V61085">
        <v>0</v>
      </c>
      <c r="W61085">
        <v>1</v>
      </c>
      <c r="X61085">
        <v>0</v>
      </c>
      <c r="Y61085">
        <v>1</v>
      </c>
      <c r="Z61085">
        <v>-16.218541999999999</v>
      </c>
      <c r="AA61085">
        <v>-47.915731000000001</v>
      </c>
      <c r="AB61085" t="s">
        <v>178</v>
      </c>
      <c r="AC61085" t="s">
        <v>179</v>
      </c>
      <c r="AD61085" t="s">
        <v>711</v>
      </c>
    </row>
    <row r="61086" spans="1:30" x14ac:dyDescent="0.25">
      <c r="A61086">
        <v>492028</v>
      </c>
      <c r="B61086" s="1">
        <v>44905</v>
      </c>
      <c r="C61086" t="s">
        <v>30</v>
      </c>
      <c r="D61086" s="2">
        <v>0.86458333333333337</v>
      </c>
      <c r="E61086" t="s">
        <v>193</v>
      </c>
      <c r="F61086">
        <v>386</v>
      </c>
      <c r="G61086">
        <v>324.3</v>
      </c>
      <c r="H61086" t="s">
        <v>1592</v>
      </c>
      <c r="I61086" t="s">
        <v>2550</v>
      </c>
      <c r="J61086" t="s">
        <v>137</v>
      </c>
      <c r="K61086" t="s">
        <v>35</v>
      </c>
      <c r="L61086" t="s">
        <v>36</v>
      </c>
      <c r="M61086" t="s">
        <v>37</v>
      </c>
      <c r="N61086" t="s">
        <v>59</v>
      </c>
      <c r="O61086" t="s">
        <v>39</v>
      </c>
      <c r="P61086" t="s">
        <v>40</v>
      </c>
      <c r="Q61086" t="s">
        <v>41</v>
      </c>
      <c r="R61086">
        <v>5</v>
      </c>
      <c r="S61086">
        <v>0</v>
      </c>
      <c r="T61086">
        <v>2</v>
      </c>
      <c r="U61086">
        <v>0</v>
      </c>
      <c r="V61086">
        <v>3</v>
      </c>
      <c r="W61086">
        <v>0</v>
      </c>
      <c r="X61086">
        <v>2</v>
      </c>
      <c r="Y61086">
        <v>2</v>
      </c>
      <c r="Z61086">
        <v>-29.309868000000002</v>
      </c>
      <c r="AA61086">
        <v>-52.102336999999999</v>
      </c>
      <c r="AB61086" t="s">
        <v>195</v>
      </c>
      <c r="AC61086" t="s">
        <v>359</v>
      </c>
      <c r="AD61086" t="s">
        <v>985</v>
      </c>
    </row>
    <row r="61087" spans="1:30" x14ac:dyDescent="0.25">
      <c r="A61087">
        <v>492029</v>
      </c>
      <c r="B61087" s="1">
        <v>44905</v>
      </c>
      <c r="C61087" t="s">
        <v>30</v>
      </c>
      <c r="D61087" s="2">
        <v>0.85763888888888884</v>
      </c>
      <c r="E61087" t="s">
        <v>91</v>
      </c>
      <c r="F61087">
        <v>470</v>
      </c>
      <c r="G61087">
        <v>71</v>
      </c>
      <c r="H61087" t="s">
        <v>405</v>
      </c>
      <c r="I61087" t="s">
        <v>2550</v>
      </c>
      <c r="J61087" t="s">
        <v>137</v>
      </c>
      <c r="K61087" t="s">
        <v>35</v>
      </c>
      <c r="L61087" t="s">
        <v>36</v>
      </c>
      <c r="M61087" t="s">
        <v>84</v>
      </c>
      <c r="N61087" t="s">
        <v>38</v>
      </c>
      <c r="O61087" t="s">
        <v>39</v>
      </c>
      <c r="P61087" t="s">
        <v>40</v>
      </c>
      <c r="Q61087" t="s">
        <v>41</v>
      </c>
      <c r="R61087">
        <v>2</v>
      </c>
      <c r="S61087">
        <v>0</v>
      </c>
      <c r="T61087">
        <v>0</v>
      </c>
      <c r="U61087">
        <v>1</v>
      </c>
      <c r="V61087">
        <v>1</v>
      </c>
      <c r="W61087">
        <v>0</v>
      </c>
      <c r="X61087">
        <v>1</v>
      </c>
      <c r="Y61087">
        <v>2</v>
      </c>
      <c r="Z61087">
        <v>-26.895243000000001</v>
      </c>
      <c r="AA61087">
        <v>-49.262104000000001</v>
      </c>
      <c r="AB61087" t="s">
        <v>94</v>
      </c>
      <c r="AC61087" t="s">
        <v>98</v>
      </c>
      <c r="AD61087" t="s">
        <v>406</v>
      </c>
    </row>
    <row r="61088" spans="1:30" x14ac:dyDescent="0.25">
      <c r="A61088">
        <v>492030</v>
      </c>
      <c r="B61088" s="1">
        <v>44905</v>
      </c>
      <c r="C61088" t="s">
        <v>30</v>
      </c>
      <c r="D61088" s="2">
        <v>0.83333333333333337</v>
      </c>
      <c r="E61088" t="s">
        <v>56</v>
      </c>
      <c r="F61088">
        <v>60</v>
      </c>
      <c r="G61088">
        <v>13.6</v>
      </c>
      <c r="H61088" t="s">
        <v>2407</v>
      </c>
      <c r="I61088" t="s">
        <v>220</v>
      </c>
      <c r="J61088" t="s">
        <v>67</v>
      </c>
      <c r="K61088" t="s">
        <v>48</v>
      </c>
      <c r="L61088" t="s">
        <v>36</v>
      </c>
      <c r="M61088" t="s">
        <v>37</v>
      </c>
      <c r="N61088" t="s">
        <v>59</v>
      </c>
      <c r="O61088" t="s">
        <v>39</v>
      </c>
      <c r="P61088" t="s">
        <v>40</v>
      </c>
      <c r="Q61088" t="s">
        <v>52</v>
      </c>
      <c r="R61088">
        <v>4</v>
      </c>
      <c r="S61088">
        <v>1</v>
      </c>
      <c r="T61088">
        <v>1</v>
      </c>
      <c r="U61088">
        <v>0</v>
      </c>
      <c r="V61088">
        <v>2</v>
      </c>
      <c r="W61088">
        <v>0</v>
      </c>
      <c r="X61088">
        <v>1</v>
      </c>
      <c r="Y61088">
        <v>2</v>
      </c>
      <c r="Z61088">
        <v>-18.799109040000001</v>
      </c>
      <c r="AA61088">
        <v>-52.654502950000001</v>
      </c>
      <c r="AB61088" t="s">
        <v>61</v>
      </c>
      <c r="AC61088" t="s">
        <v>801</v>
      </c>
      <c r="AD61088" t="s">
        <v>802</v>
      </c>
    </row>
    <row r="61089" spans="1:30" x14ac:dyDescent="0.25">
      <c r="A61089">
        <v>492031</v>
      </c>
      <c r="B61089" s="1">
        <v>44905</v>
      </c>
      <c r="C61089" t="s">
        <v>30</v>
      </c>
      <c r="D61089" s="2">
        <v>0.86805555555555558</v>
      </c>
      <c r="E61089" t="s">
        <v>72</v>
      </c>
      <c r="F61089">
        <v>40</v>
      </c>
      <c r="G61089">
        <v>464.9</v>
      </c>
      <c r="H61089" t="s">
        <v>886</v>
      </c>
      <c r="I61089" t="s">
        <v>513</v>
      </c>
      <c r="J61089" t="s">
        <v>713</v>
      </c>
      <c r="K61089" t="s">
        <v>35</v>
      </c>
      <c r="L61089" t="s">
        <v>36</v>
      </c>
      <c r="M61089" t="s">
        <v>84</v>
      </c>
      <c r="N61089" t="s">
        <v>38</v>
      </c>
      <c r="O61089" t="s">
        <v>50</v>
      </c>
      <c r="P61089" t="s">
        <v>60</v>
      </c>
      <c r="Q61089" t="s">
        <v>52</v>
      </c>
      <c r="R61089">
        <v>1</v>
      </c>
      <c r="S61089">
        <v>0</v>
      </c>
      <c r="T61089">
        <v>1</v>
      </c>
      <c r="U61089">
        <v>0</v>
      </c>
      <c r="V61089">
        <v>0</v>
      </c>
      <c r="W61089">
        <v>0</v>
      </c>
      <c r="X61089">
        <v>1</v>
      </c>
      <c r="Y61089">
        <v>1</v>
      </c>
      <c r="Z61089">
        <v>-19.43110896</v>
      </c>
      <c r="AA61089">
        <v>-44.336574820000003</v>
      </c>
      <c r="AB61089" t="s">
        <v>77</v>
      </c>
      <c r="AC61089" t="s">
        <v>78</v>
      </c>
      <c r="AD61089" t="s">
        <v>79</v>
      </c>
    </row>
    <row r="61090" spans="1:30" x14ac:dyDescent="0.25">
      <c r="A61090">
        <v>492033</v>
      </c>
      <c r="B61090" s="1">
        <v>44905</v>
      </c>
      <c r="C61090" t="s">
        <v>30</v>
      </c>
      <c r="D61090" s="2">
        <v>0.74722222222222223</v>
      </c>
      <c r="E61090" t="s">
        <v>91</v>
      </c>
      <c r="F61090">
        <v>282</v>
      </c>
      <c r="G61090">
        <v>505</v>
      </c>
      <c r="H61090" t="s">
        <v>517</v>
      </c>
      <c r="I61090" t="s">
        <v>2550</v>
      </c>
      <c r="J61090" t="s">
        <v>137</v>
      </c>
      <c r="K61090" t="s">
        <v>35</v>
      </c>
      <c r="L61090" t="s">
        <v>49</v>
      </c>
      <c r="M61090" t="s">
        <v>84</v>
      </c>
      <c r="N61090" t="s">
        <v>59</v>
      </c>
      <c r="O61090" t="s">
        <v>39</v>
      </c>
      <c r="P61090" t="s">
        <v>173</v>
      </c>
      <c r="Q61090" t="s">
        <v>41</v>
      </c>
      <c r="R61090">
        <v>4</v>
      </c>
      <c r="S61090">
        <v>0</v>
      </c>
      <c r="T61090">
        <v>3</v>
      </c>
      <c r="U61090">
        <v>0</v>
      </c>
      <c r="V61090">
        <v>0</v>
      </c>
      <c r="W61090">
        <v>1</v>
      </c>
      <c r="X61090">
        <v>3</v>
      </c>
      <c r="Y61090">
        <v>2</v>
      </c>
      <c r="Z61090">
        <v>-26.885883</v>
      </c>
      <c r="AA61090">
        <v>-52.418762000000001</v>
      </c>
      <c r="AB61090" t="s">
        <v>94</v>
      </c>
      <c r="AC61090" t="s">
        <v>95</v>
      </c>
      <c r="AD61090" t="s">
        <v>518</v>
      </c>
    </row>
    <row r="61091" spans="1:30" x14ac:dyDescent="0.25">
      <c r="A61091">
        <v>492034</v>
      </c>
      <c r="B61091" s="1">
        <v>44905</v>
      </c>
      <c r="C61091" t="s">
        <v>30</v>
      </c>
      <c r="D61091" s="2">
        <v>0.88888888888888884</v>
      </c>
      <c r="E61091" t="s">
        <v>135</v>
      </c>
      <c r="F61091">
        <v>101</v>
      </c>
      <c r="G61091">
        <v>47</v>
      </c>
      <c r="H61091" t="s">
        <v>584</v>
      </c>
      <c r="I61091" t="s">
        <v>102</v>
      </c>
      <c r="J61091" t="s">
        <v>34</v>
      </c>
      <c r="K61091" t="s">
        <v>35</v>
      </c>
      <c r="L61091" t="s">
        <v>36</v>
      </c>
      <c r="M61091" t="s">
        <v>37</v>
      </c>
      <c r="N61091" t="s">
        <v>59</v>
      </c>
      <c r="O61091" t="s">
        <v>39</v>
      </c>
      <c r="P61091" t="s">
        <v>173</v>
      </c>
      <c r="Q61091" t="s">
        <v>41</v>
      </c>
      <c r="R61091">
        <v>2</v>
      </c>
      <c r="S61091">
        <v>0</v>
      </c>
      <c r="T61091">
        <v>1</v>
      </c>
      <c r="U61091">
        <v>0</v>
      </c>
      <c r="V61091">
        <v>1</v>
      </c>
      <c r="W61091">
        <v>0</v>
      </c>
      <c r="X61091">
        <v>1</v>
      </c>
      <c r="Y61091">
        <v>2</v>
      </c>
      <c r="Z61091">
        <v>-23.436963290000001</v>
      </c>
      <c r="AA61091">
        <v>-45.087687680000002</v>
      </c>
      <c r="AB61091" t="s">
        <v>139</v>
      </c>
      <c r="AC61091" t="s">
        <v>585</v>
      </c>
      <c r="AD61091" t="s">
        <v>586</v>
      </c>
    </row>
    <row r="61092" spans="1:30" x14ac:dyDescent="0.25">
      <c r="A61092">
        <v>492035</v>
      </c>
      <c r="B61092" s="1">
        <v>44905</v>
      </c>
      <c r="C61092" t="s">
        <v>30</v>
      </c>
      <c r="D61092" s="2">
        <v>0.82638888888888884</v>
      </c>
      <c r="E61092" t="s">
        <v>64</v>
      </c>
      <c r="F61092">
        <v>393</v>
      </c>
      <c r="G61092">
        <v>106</v>
      </c>
      <c r="H61092" t="s">
        <v>1185</v>
      </c>
      <c r="I61092" t="s">
        <v>912</v>
      </c>
      <c r="J61092" t="s">
        <v>34</v>
      </c>
      <c r="K61092" t="s">
        <v>35</v>
      </c>
      <c r="L61092" t="s">
        <v>36</v>
      </c>
      <c r="M61092" t="s">
        <v>84</v>
      </c>
      <c r="N61092" t="s">
        <v>38</v>
      </c>
      <c r="O61092" t="s">
        <v>39</v>
      </c>
      <c r="P61092" t="s">
        <v>40</v>
      </c>
      <c r="Q61092" t="s">
        <v>41</v>
      </c>
      <c r="R61092">
        <v>2</v>
      </c>
      <c r="S61092">
        <v>0</v>
      </c>
      <c r="T61092">
        <v>1</v>
      </c>
      <c r="U61092">
        <v>0</v>
      </c>
      <c r="V61092">
        <v>1</v>
      </c>
      <c r="W61092">
        <v>0</v>
      </c>
      <c r="X61092">
        <v>1</v>
      </c>
      <c r="Y61092">
        <v>2</v>
      </c>
      <c r="Z61092">
        <v>-21.877644849999999</v>
      </c>
      <c r="AA61092">
        <v>-42.670257970000002</v>
      </c>
      <c r="AB61092" t="s">
        <v>69</v>
      </c>
      <c r="AC61092" t="s">
        <v>1071</v>
      </c>
      <c r="AD61092" t="s">
        <v>1186</v>
      </c>
    </row>
    <row r="61093" spans="1:30" x14ac:dyDescent="0.25">
      <c r="A61093">
        <v>492037</v>
      </c>
      <c r="B61093" s="1">
        <v>44905</v>
      </c>
      <c r="C61093" t="s">
        <v>30</v>
      </c>
      <c r="D61093" s="2">
        <v>0.88402777777777775</v>
      </c>
      <c r="E61093" t="s">
        <v>72</v>
      </c>
      <c r="F61093">
        <v>381</v>
      </c>
      <c r="G61093">
        <v>905.5</v>
      </c>
      <c r="H61093" t="s">
        <v>466</v>
      </c>
      <c r="I61093" t="s">
        <v>66</v>
      </c>
      <c r="J61093" t="s">
        <v>34</v>
      </c>
      <c r="K61093" t="s">
        <v>35</v>
      </c>
      <c r="L61093" t="s">
        <v>36</v>
      </c>
      <c r="M61093" t="s">
        <v>37</v>
      </c>
      <c r="N61093" t="s">
        <v>59</v>
      </c>
      <c r="O61093" t="s">
        <v>50</v>
      </c>
      <c r="P61093" t="s">
        <v>40</v>
      </c>
      <c r="Q61093" t="s">
        <v>52</v>
      </c>
      <c r="R61093">
        <v>4</v>
      </c>
      <c r="S61093">
        <v>0</v>
      </c>
      <c r="T61093">
        <v>3</v>
      </c>
      <c r="U61093">
        <v>0</v>
      </c>
      <c r="V61093">
        <v>1</v>
      </c>
      <c r="W61093">
        <v>0</v>
      </c>
      <c r="X61093">
        <v>3</v>
      </c>
      <c r="Y61093">
        <v>2</v>
      </c>
      <c r="Z61093">
        <v>-22.695144840000001</v>
      </c>
      <c r="AA61093">
        <v>-46.112544200000002</v>
      </c>
      <c r="AB61093" t="s">
        <v>77</v>
      </c>
      <c r="AC61093" t="s">
        <v>182</v>
      </c>
      <c r="AD61093" t="s">
        <v>467</v>
      </c>
    </row>
    <row r="61094" spans="1:30" x14ac:dyDescent="0.25">
      <c r="A61094">
        <v>492039</v>
      </c>
      <c r="B61094" s="1">
        <v>44905</v>
      </c>
      <c r="C61094" t="s">
        <v>30</v>
      </c>
      <c r="D61094" s="2">
        <v>0.86111111111111116</v>
      </c>
      <c r="E61094" t="s">
        <v>104</v>
      </c>
      <c r="F61094">
        <v>163</v>
      </c>
      <c r="G61094">
        <v>838</v>
      </c>
      <c r="H61094" t="s">
        <v>257</v>
      </c>
      <c r="I61094" t="s">
        <v>66</v>
      </c>
      <c r="J61094" t="s">
        <v>209</v>
      </c>
      <c r="K61094" t="s">
        <v>35</v>
      </c>
      <c r="L61094" t="s">
        <v>36</v>
      </c>
      <c r="M61094" t="s">
        <v>37</v>
      </c>
      <c r="N61094" t="s">
        <v>59</v>
      </c>
      <c r="O61094" t="s">
        <v>50</v>
      </c>
      <c r="P61094" t="s">
        <v>60</v>
      </c>
      <c r="Q61094" t="s">
        <v>41</v>
      </c>
      <c r="R61094">
        <v>1</v>
      </c>
      <c r="S61094">
        <v>0</v>
      </c>
      <c r="T61094">
        <v>1</v>
      </c>
      <c r="U61094">
        <v>0</v>
      </c>
      <c r="V61094">
        <v>0</v>
      </c>
      <c r="W61094">
        <v>0</v>
      </c>
      <c r="X61094">
        <v>1</v>
      </c>
      <c r="Y61094">
        <v>1</v>
      </c>
      <c r="Z61094">
        <v>-11.960006999999999</v>
      </c>
      <c r="AA61094">
        <v>-55.516914</v>
      </c>
      <c r="AB61094" t="s">
        <v>107</v>
      </c>
      <c r="AC61094" t="s">
        <v>258</v>
      </c>
      <c r="AD61094" t="s">
        <v>576</v>
      </c>
    </row>
    <row r="61095" spans="1:30" x14ac:dyDescent="0.25">
      <c r="A61095">
        <v>492041</v>
      </c>
      <c r="B61095" s="1">
        <v>44905</v>
      </c>
      <c r="C61095" t="s">
        <v>30</v>
      </c>
      <c r="D61095" s="2">
        <v>0.86111111111111116</v>
      </c>
      <c r="E61095" t="s">
        <v>91</v>
      </c>
      <c r="F61095">
        <v>280</v>
      </c>
      <c r="G61095">
        <v>124.8</v>
      </c>
      <c r="H61095" t="s">
        <v>624</v>
      </c>
      <c r="I61095" t="s">
        <v>33</v>
      </c>
      <c r="J61095" t="s">
        <v>137</v>
      </c>
      <c r="K61095" t="s">
        <v>35</v>
      </c>
      <c r="L61095" t="s">
        <v>36</v>
      </c>
      <c r="M61095" t="s">
        <v>37</v>
      </c>
      <c r="N61095" t="s">
        <v>59</v>
      </c>
      <c r="O61095" t="s">
        <v>39</v>
      </c>
      <c r="P61095" t="s">
        <v>60</v>
      </c>
      <c r="Q61095" t="s">
        <v>41</v>
      </c>
      <c r="R61095">
        <v>3</v>
      </c>
      <c r="S61095">
        <v>0</v>
      </c>
      <c r="T61095">
        <v>0</v>
      </c>
      <c r="U61095">
        <v>1</v>
      </c>
      <c r="V61095">
        <v>2</v>
      </c>
      <c r="W61095">
        <v>0</v>
      </c>
      <c r="X61095">
        <v>1</v>
      </c>
      <c r="Y61095">
        <v>2</v>
      </c>
      <c r="Z61095">
        <v>-26.24130297</v>
      </c>
      <c r="AA61095">
        <v>-49.475144989999997</v>
      </c>
      <c r="AB61095" t="s">
        <v>94</v>
      </c>
      <c r="AC61095" t="s">
        <v>174</v>
      </c>
      <c r="AD61095" t="s">
        <v>625</v>
      </c>
    </row>
    <row r="61096" spans="1:30" x14ac:dyDescent="0.25">
      <c r="A61096">
        <v>492044</v>
      </c>
      <c r="B61096" s="1">
        <v>44905</v>
      </c>
      <c r="C61096" t="s">
        <v>30</v>
      </c>
      <c r="D61096" s="2">
        <v>0.9375</v>
      </c>
      <c r="E61096" t="s">
        <v>91</v>
      </c>
      <c r="F61096">
        <v>101</v>
      </c>
      <c r="G61096">
        <v>120</v>
      </c>
      <c r="H61096" t="s">
        <v>200</v>
      </c>
      <c r="I61096" t="s">
        <v>279</v>
      </c>
      <c r="J61096" t="s">
        <v>280</v>
      </c>
      <c r="K61096" t="s">
        <v>76</v>
      </c>
      <c r="L61096" t="s">
        <v>36</v>
      </c>
      <c r="M61096" t="s">
        <v>84</v>
      </c>
      <c r="N61096" t="s">
        <v>38</v>
      </c>
      <c r="O61096" t="s">
        <v>39</v>
      </c>
      <c r="P61096" t="s">
        <v>40</v>
      </c>
      <c r="Q61096" t="s">
        <v>52</v>
      </c>
      <c r="R61096">
        <v>1</v>
      </c>
      <c r="S61096">
        <v>0</v>
      </c>
      <c r="T61096">
        <v>0</v>
      </c>
      <c r="U61096">
        <v>0</v>
      </c>
      <c r="V61096">
        <v>1</v>
      </c>
      <c r="W61096">
        <v>0</v>
      </c>
      <c r="X61096">
        <v>0</v>
      </c>
      <c r="Y61096">
        <v>1</v>
      </c>
      <c r="Z61096">
        <v>-26.912758</v>
      </c>
      <c r="AA61096">
        <v>-48.711998000000001</v>
      </c>
      <c r="AB61096" t="s">
        <v>94</v>
      </c>
      <c r="AC61096" t="s">
        <v>98</v>
      </c>
      <c r="AD61096" t="s">
        <v>201</v>
      </c>
    </row>
    <row r="61097" spans="1:30" x14ac:dyDescent="0.25">
      <c r="A61097">
        <v>492046</v>
      </c>
      <c r="B61097" s="1">
        <v>44905</v>
      </c>
      <c r="C61097" t="s">
        <v>30</v>
      </c>
      <c r="D61097" s="2">
        <v>0.92361111111111116</v>
      </c>
      <c r="E61097" t="s">
        <v>91</v>
      </c>
      <c r="F61097">
        <v>470</v>
      </c>
      <c r="G61097">
        <v>73.7</v>
      </c>
      <c r="H61097" t="s">
        <v>405</v>
      </c>
      <c r="I61097" t="s">
        <v>33</v>
      </c>
      <c r="J61097" t="s">
        <v>75</v>
      </c>
      <c r="K61097" t="s">
        <v>35</v>
      </c>
      <c r="L61097" t="s">
        <v>36</v>
      </c>
      <c r="M61097" t="s">
        <v>37</v>
      </c>
      <c r="N61097" t="s">
        <v>59</v>
      </c>
      <c r="O61097" t="s">
        <v>39</v>
      </c>
      <c r="P61097" t="s">
        <v>40</v>
      </c>
      <c r="Q61097" t="s">
        <v>52</v>
      </c>
      <c r="R61097">
        <v>1</v>
      </c>
      <c r="S61097">
        <v>0</v>
      </c>
      <c r="T61097">
        <v>1</v>
      </c>
      <c r="U61097">
        <v>0</v>
      </c>
      <c r="V61097">
        <v>0</v>
      </c>
      <c r="W61097">
        <v>0</v>
      </c>
      <c r="X61097">
        <v>1</v>
      </c>
      <c r="Y61097">
        <v>1</v>
      </c>
      <c r="Z61097">
        <v>-26.908961999999999</v>
      </c>
      <c r="AA61097">
        <v>-49.275089000000001</v>
      </c>
      <c r="AB61097" t="s">
        <v>94</v>
      </c>
      <c r="AC61097" t="s">
        <v>98</v>
      </c>
      <c r="AD61097" t="s">
        <v>406</v>
      </c>
    </row>
    <row r="61098" spans="1:30" x14ac:dyDescent="0.25">
      <c r="A61098">
        <v>492047</v>
      </c>
      <c r="B61098" s="1">
        <v>44905</v>
      </c>
      <c r="C61098" t="s">
        <v>30</v>
      </c>
      <c r="D61098" s="2">
        <v>0.94097222222222221</v>
      </c>
      <c r="E61098" t="s">
        <v>110</v>
      </c>
      <c r="F61098">
        <v>232</v>
      </c>
      <c r="G61098">
        <v>509</v>
      </c>
      <c r="H61098" t="s">
        <v>653</v>
      </c>
      <c r="I61098" t="s">
        <v>244</v>
      </c>
      <c r="J61098" t="s">
        <v>137</v>
      </c>
      <c r="K61098" t="s">
        <v>35</v>
      </c>
      <c r="L61098" t="s">
        <v>126</v>
      </c>
      <c r="M61098" t="s">
        <v>37</v>
      </c>
      <c r="N61098" t="s">
        <v>573</v>
      </c>
      <c r="O61098" t="s">
        <v>39</v>
      </c>
      <c r="P61098" t="s">
        <v>163</v>
      </c>
      <c r="Q61098" t="s">
        <v>41</v>
      </c>
      <c r="R61098">
        <v>3</v>
      </c>
      <c r="S61098">
        <v>0</v>
      </c>
      <c r="T61098">
        <v>0</v>
      </c>
      <c r="U61098">
        <v>1</v>
      </c>
      <c r="V61098">
        <v>2</v>
      </c>
      <c r="W61098">
        <v>0</v>
      </c>
      <c r="X61098">
        <v>1</v>
      </c>
      <c r="Y61098">
        <v>2</v>
      </c>
      <c r="Z61098">
        <v>-8.0644915400000006</v>
      </c>
      <c r="AA61098">
        <v>-39.1298447</v>
      </c>
      <c r="AB61098" t="s">
        <v>237</v>
      </c>
      <c r="AC61098" t="s">
        <v>238</v>
      </c>
      <c r="AD61098" t="s">
        <v>239</v>
      </c>
    </row>
    <row r="61099" spans="1:30" x14ac:dyDescent="0.25">
      <c r="A61099">
        <v>492050</v>
      </c>
      <c r="B61099" s="1">
        <v>44905</v>
      </c>
      <c r="C61099" t="s">
        <v>30</v>
      </c>
      <c r="D61099" s="2">
        <v>0.94791666666666663</v>
      </c>
      <c r="E61099" t="s">
        <v>110</v>
      </c>
      <c r="F61099">
        <v>101</v>
      </c>
      <c r="G61099">
        <v>44</v>
      </c>
      <c r="H61099" t="s">
        <v>619</v>
      </c>
      <c r="I61099" t="s">
        <v>66</v>
      </c>
      <c r="J61099" t="s">
        <v>34</v>
      </c>
      <c r="K61099" t="s">
        <v>35</v>
      </c>
      <c r="L61099" t="s">
        <v>49</v>
      </c>
      <c r="M61099" t="s">
        <v>84</v>
      </c>
      <c r="N61099" t="s">
        <v>38</v>
      </c>
      <c r="O61099" t="s">
        <v>138</v>
      </c>
      <c r="P61099" t="s">
        <v>60</v>
      </c>
      <c r="Q61099" t="s">
        <v>41</v>
      </c>
      <c r="R61099">
        <v>2</v>
      </c>
      <c r="S61099">
        <v>0</v>
      </c>
      <c r="T61099">
        <v>2</v>
      </c>
      <c r="U61099">
        <v>0</v>
      </c>
      <c r="V61099">
        <v>0</v>
      </c>
      <c r="W61099">
        <v>0</v>
      </c>
      <c r="X61099">
        <v>2</v>
      </c>
      <c r="Y61099">
        <v>2</v>
      </c>
      <c r="Z61099">
        <v>-7.85637001</v>
      </c>
      <c r="AA61099">
        <v>-34.908421089999997</v>
      </c>
      <c r="AB61099" t="s">
        <v>237</v>
      </c>
      <c r="AC61099" t="s">
        <v>499</v>
      </c>
      <c r="AD61099" t="s">
        <v>620</v>
      </c>
    </row>
    <row r="61100" spans="1:30" x14ac:dyDescent="0.25">
      <c r="A61100">
        <v>492051</v>
      </c>
      <c r="B61100" s="1">
        <v>44905</v>
      </c>
      <c r="C61100" t="s">
        <v>30</v>
      </c>
      <c r="D61100" s="2">
        <v>0.97222222222222221</v>
      </c>
      <c r="E61100" t="s">
        <v>130</v>
      </c>
      <c r="F61100">
        <v>40</v>
      </c>
      <c r="G61100">
        <v>5</v>
      </c>
      <c r="H61100" t="s">
        <v>1261</v>
      </c>
      <c r="I61100" t="s">
        <v>2550</v>
      </c>
      <c r="J61100" t="s">
        <v>137</v>
      </c>
      <c r="K61100" t="s">
        <v>35</v>
      </c>
      <c r="L61100" t="s">
        <v>36</v>
      </c>
      <c r="M61100" t="s">
        <v>84</v>
      </c>
      <c r="N61100" t="s">
        <v>59</v>
      </c>
      <c r="O61100" t="s">
        <v>50</v>
      </c>
      <c r="P61100" t="s">
        <v>40</v>
      </c>
      <c r="Q61100" t="s">
        <v>41</v>
      </c>
      <c r="R61100">
        <v>2</v>
      </c>
      <c r="S61100">
        <v>0</v>
      </c>
      <c r="T61100">
        <v>1</v>
      </c>
      <c r="U61100">
        <v>0</v>
      </c>
      <c r="V61100">
        <v>1</v>
      </c>
      <c r="W61100">
        <v>0</v>
      </c>
      <c r="X61100">
        <v>1</v>
      </c>
      <c r="Y61100">
        <v>2</v>
      </c>
      <c r="Z61100">
        <v>-16.093133999999999</v>
      </c>
      <c r="AA61100">
        <v>-47.982236</v>
      </c>
      <c r="AB61100" t="s">
        <v>178</v>
      </c>
      <c r="AC61100" t="s">
        <v>179</v>
      </c>
      <c r="AD61100" t="s">
        <v>711</v>
      </c>
    </row>
    <row r="61101" spans="1:30" x14ac:dyDescent="0.25">
      <c r="A61101">
        <v>492052</v>
      </c>
      <c r="B61101" s="1">
        <v>44905</v>
      </c>
      <c r="C61101" t="s">
        <v>30</v>
      </c>
      <c r="D61101" s="2">
        <v>0.875</v>
      </c>
      <c r="E61101" t="s">
        <v>104</v>
      </c>
      <c r="F61101">
        <v>163</v>
      </c>
      <c r="G61101">
        <v>755</v>
      </c>
      <c r="H61101" t="s">
        <v>666</v>
      </c>
      <c r="I61101" t="s">
        <v>93</v>
      </c>
      <c r="J61101" t="s">
        <v>209</v>
      </c>
      <c r="K61101" t="s">
        <v>35</v>
      </c>
      <c r="L61101" t="s">
        <v>36</v>
      </c>
      <c r="M61101" t="s">
        <v>37</v>
      </c>
      <c r="N61101" t="s">
        <v>59</v>
      </c>
      <c r="O61101" t="s">
        <v>50</v>
      </c>
      <c r="P61101" t="s">
        <v>90</v>
      </c>
      <c r="Q61101" t="s">
        <v>41</v>
      </c>
      <c r="R61101">
        <v>1</v>
      </c>
      <c r="S61101">
        <v>0</v>
      </c>
      <c r="T61101">
        <v>0</v>
      </c>
      <c r="U61101">
        <v>1</v>
      </c>
      <c r="V61101">
        <v>0</v>
      </c>
      <c r="W61101">
        <v>0</v>
      </c>
      <c r="X61101">
        <v>1</v>
      </c>
      <c r="Y61101">
        <v>1</v>
      </c>
      <c r="Z61101">
        <v>-12.631984320000001</v>
      </c>
      <c r="AA61101">
        <v>-55.775438620000003</v>
      </c>
      <c r="AB61101" t="s">
        <v>107</v>
      </c>
      <c r="AC61101" t="s">
        <v>258</v>
      </c>
      <c r="AD61101" t="s">
        <v>576</v>
      </c>
    </row>
    <row r="61102" spans="1:30" x14ac:dyDescent="0.25">
      <c r="A61102">
        <v>492053</v>
      </c>
      <c r="B61102" s="1">
        <v>44905</v>
      </c>
      <c r="C61102" t="s">
        <v>30</v>
      </c>
      <c r="D61102" s="2">
        <v>0.97222222222222221</v>
      </c>
      <c r="E61102" t="s">
        <v>45</v>
      </c>
      <c r="F61102">
        <v>376</v>
      </c>
      <c r="G61102">
        <v>173.8</v>
      </c>
      <c r="H61102" t="s">
        <v>979</v>
      </c>
      <c r="I61102" t="s">
        <v>229</v>
      </c>
      <c r="J61102" t="s">
        <v>89</v>
      </c>
      <c r="K61102" t="s">
        <v>76</v>
      </c>
      <c r="L61102" t="s">
        <v>36</v>
      </c>
      <c r="M61102" t="s">
        <v>37</v>
      </c>
      <c r="N61102" t="s">
        <v>59</v>
      </c>
      <c r="O61102" t="s">
        <v>50</v>
      </c>
      <c r="P61102" t="s">
        <v>40</v>
      </c>
      <c r="Q61102" t="s">
        <v>41</v>
      </c>
      <c r="R61102">
        <v>2</v>
      </c>
      <c r="S61102">
        <v>0</v>
      </c>
      <c r="T61102">
        <v>0</v>
      </c>
      <c r="U61102">
        <v>0</v>
      </c>
      <c r="V61102">
        <v>1</v>
      </c>
      <c r="W61102">
        <v>1</v>
      </c>
      <c r="X61102">
        <v>0</v>
      </c>
      <c r="Y61102">
        <v>2</v>
      </c>
      <c r="Z61102">
        <v>-23.4172197</v>
      </c>
      <c r="AA61102">
        <v>-51.9589231</v>
      </c>
      <c r="AB61102" t="s">
        <v>53</v>
      </c>
      <c r="AC61102" t="s">
        <v>591</v>
      </c>
      <c r="AD61102" t="s">
        <v>980</v>
      </c>
    </row>
    <row r="61103" spans="1:30" x14ac:dyDescent="0.25">
      <c r="A61103">
        <v>492054</v>
      </c>
      <c r="B61103" s="1">
        <v>44905</v>
      </c>
      <c r="C61103" t="s">
        <v>30</v>
      </c>
      <c r="D61103" s="2">
        <v>0.85416666666666663</v>
      </c>
      <c r="E61103" t="s">
        <v>333</v>
      </c>
      <c r="F61103">
        <v>222</v>
      </c>
      <c r="G61103">
        <v>666</v>
      </c>
      <c r="H61103" t="s">
        <v>477</v>
      </c>
      <c r="I61103" t="s">
        <v>2550</v>
      </c>
      <c r="J61103" t="s">
        <v>137</v>
      </c>
      <c r="K61103" t="s">
        <v>35</v>
      </c>
      <c r="L61103" t="s">
        <v>49</v>
      </c>
      <c r="M61103" t="s">
        <v>37</v>
      </c>
      <c r="N61103" t="s">
        <v>38</v>
      </c>
      <c r="O61103" t="s">
        <v>39</v>
      </c>
      <c r="P61103" t="s">
        <v>40</v>
      </c>
      <c r="Q61103" t="s">
        <v>52</v>
      </c>
      <c r="R61103">
        <v>6</v>
      </c>
      <c r="S61103">
        <v>0</v>
      </c>
      <c r="T61103">
        <v>0</v>
      </c>
      <c r="U61103">
        <v>1</v>
      </c>
      <c r="V61103">
        <v>5</v>
      </c>
      <c r="W61103">
        <v>0</v>
      </c>
      <c r="X61103">
        <v>1</v>
      </c>
      <c r="Y61103">
        <v>3</v>
      </c>
      <c r="Z61103">
        <v>-4.8981606900000001</v>
      </c>
      <c r="AA61103">
        <v>-47.391976190000001</v>
      </c>
      <c r="AB61103" t="s">
        <v>335</v>
      </c>
      <c r="AC61103" t="s">
        <v>479</v>
      </c>
      <c r="AD61103" t="s">
        <v>480</v>
      </c>
    </row>
    <row r="61104" spans="1:30" x14ac:dyDescent="0.25">
      <c r="A61104">
        <v>492055</v>
      </c>
      <c r="B61104" s="1">
        <v>44905</v>
      </c>
      <c r="C61104" t="s">
        <v>30</v>
      </c>
      <c r="D61104" s="2">
        <v>0.9375</v>
      </c>
      <c r="E61104" t="s">
        <v>91</v>
      </c>
      <c r="F61104">
        <v>101</v>
      </c>
      <c r="G61104">
        <v>211</v>
      </c>
      <c r="H61104" t="s">
        <v>260</v>
      </c>
      <c r="I61104" t="s">
        <v>157</v>
      </c>
      <c r="J61104" t="s">
        <v>47</v>
      </c>
      <c r="K61104" t="s">
        <v>35</v>
      </c>
      <c r="L61104" t="s">
        <v>36</v>
      </c>
      <c r="M61104" t="s">
        <v>84</v>
      </c>
      <c r="N61104" t="s">
        <v>59</v>
      </c>
      <c r="O61104" t="s">
        <v>138</v>
      </c>
      <c r="P61104" t="s">
        <v>40</v>
      </c>
      <c r="Q61104" t="s">
        <v>52</v>
      </c>
      <c r="R61104">
        <v>2</v>
      </c>
      <c r="S61104">
        <v>0</v>
      </c>
      <c r="T61104">
        <v>2</v>
      </c>
      <c r="U61104">
        <v>0</v>
      </c>
      <c r="V61104">
        <v>0</v>
      </c>
      <c r="W61104">
        <v>0</v>
      </c>
      <c r="X61104">
        <v>2</v>
      </c>
      <c r="Y61104">
        <v>1</v>
      </c>
      <c r="Z61104">
        <v>-27.62329313</v>
      </c>
      <c r="AA61104">
        <v>-48.652455879999998</v>
      </c>
      <c r="AB61104" t="s">
        <v>94</v>
      </c>
      <c r="AC61104" t="s">
        <v>262</v>
      </c>
      <c r="AD61104" t="s">
        <v>263</v>
      </c>
    </row>
    <row r="61105" spans="1:30" x14ac:dyDescent="0.25">
      <c r="A61105">
        <v>492056</v>
      </c>
      <c r="B61105" s="1">
        <v>44905</v>
      </c>
      <c r="C61105" t="s">
        <v>30</v>
      </c>
      <c r="D61105" s="2">
        <v>0.44791666666666669</v>
      </c>
      <c r="E61105" t="s">
        <v>91</v>
      </c>
      <c r="F61105">
        <v>101</v>
      </c>
      <c r="G61105">
        <v>265</v>
      </c>
      <c r="H61105" t="s">
        <v>1318</v>
      </c>
      <c r="I61105" t="s">
        <v>461</v>
      </c>
      <c r="J61105" t="s">
        <v>462</v>
      </c>
      <c r="K61105" t="s">
        <v>35</v>
      </c>
      <c r="L61105" t="s">
        <v>49</v>
      </c>
      <c r="M61105" t="s">
        <v>84</v>
      </c>
      <c r="N61105" t="s">
        <v>59</v>
      </c>
      <c r="O61105" t="s">
        <v>39</v>
      </c>
      <c r="P61105" t="s">
        <v>40</v>
      </c>
      <c r="Q61105" t="s">
        <v>52</v>
      </c>
      <c r="R61105">
        <v>2</v>
      </c>
      <c r="S61105">
        <v>0</v>
      </c>
      <c r="T61105">
        <v>1</v>
      </c>
      <c r="U61105">
        <v>0</v>
      </c>
      <c r="V61105">
        <v>1</v>
      </c>
      <c r="W61105">
        <v>0</v>
      </c>
      <c r="X61105">
        <v>1</v>
      </c>
      <c r="Y61105">
        <v>1</v>
      </c>
      <c r="Z61105">
        <v>-28.060013850000001</v>
      </c>
      <c r="AA61105">
        <v>-48.716909479999998</v>
      </c>
      <c r="AB61105" t="s">
        <v>94</v>
      </c>
      <c r="AC61105" t="s">
        <v>205</v>
      </c>
      <c r="AD61105" t="s">
        <v>520</v>
      </c>
    </row>
    <row r="61106" spans="1:30" x14ac:dyDescent="0.25">
      <c r="A61106">
        <v>492057</v>
      </c>
      <c r="B61106" s="1">
        <v>44905</v>
      </c>
      <c r="C61106" t="s">
        <v>30</v>
      </c>
      <c r="D61106" s="2">
        <v>0.9868055555555556</v>
      </c>
      <c r="E61106" t="s">
        <v>193</v>
      </c>
      <c r="F61106">
        <v>290</v>
      </c>
      <c r="G61106">
        <v>92</v>
      </c>
      <c r="H61106" t="s">
        <v>1277</v>
      </c>
      <c r="I61106" t="s">
        <v>33</v>
      </c>
      <c r="J61106" t="s">
        <v>83</v>
      </c>
      <c r="K61106" t="s">
        <v>35</v>
      </c>
      <c r="L61106" t="s">
        <v>36</v>
      </c>
      <c r="M61106" t="s">
        <v>37</v>
      </c>
      <c r="N61106" t="s">
        <v>59</v>
      </c>
      <c r="O61106" t="s">
        <v>50</v>
      </c>
      <c r="P61106" t="s">
        <v>60</v>
      </c>
      <c r="Q61106" t="s">
        <v>41</v>
      </c>
      <c r="R61106">
        <v>3</v>
      </c>
      <c r="S61106">
        <v>0</v>
      </c>
      <c r="T61106">
        <v>1</v>
      </c>
      <c r="U61106">
        <v>0</v>
      </c>
      <c r="V61106">
        <v>2</v>
      </c>
      <c r="W61106">
        <v>0</v>
      </c>
      <c r="X61106">
        <v>1</v>
      </c>
      <c r="Y61106">
        <v>1</v>
      </c>
      <c r="Z61106">
        <v>-29.969462610000001</v>
      </c>
      <c r="AA61106">
        <v>-51.169542069999999</v>
      </c>
      <c r="AB61106" t="s">
        <v>195</v>
      </c>
      <c r="AC61106" t="s">
        <v>953</v>
      </c>
      <c r="AD61106" t="s">
        <v>954</v>
      </c>
    </row>
    <row r="61107" spans="1:30" x14ac:dyDescent="0.25">
      <c r="A61107">
        <v>492058</v>
      </c>
      <c r="B61107" s="1">
        <v>44905</v>
      </c>
      <c r="C61107" t="s">
        <v>30</v>
      </c>
      <c r="D61107" s="2">
        <v>0.96527777777777779</v>
      </c>
      <c r="E61107" t="s">
        <v>56</v>
      </c>
      <c r="F61107">
        <v>158</v>
      </c>
      <c r="G61107">
        <v>114.3</v>
      </c>
      <c r="H61107" t="s">
        <v>800</v>
      </c>
      <c r="I61107" t="s">
        <v>220</v>
      </c>
      <c r="J61107" t="s">
        <v>67</v>
      </c>
      <c r="K61107" t="s">
        <v>48</v>
      </c>
      <c r="L61107" t="s">
        <v>36</v>
      </c>
      <c r="M61107" t="s">
        <v>84</v>
      </c>
      <c r="N61107" t="s">
        <v>68</v>
      </c>
      <c r="O61107" t="s">
        <v>39</v>
      </c>
      <c r="P61107" t="s">
        <v>60</v>
      </c>
      <c r="Q61107" t="s">
        <v>52</v>
      </c>
      <c r="R61107">
        <v>6</v>
      </c>
      <c r="S61107">
        <v>1</v>
      </c>
      <c r="T61107">
        <v>2</v>
      </c>
      <c r="U61107">
        <v>1</v>
      </c>
      <c r="V61107">
        <v>2</v>
      </c>
      <c r="W61107">
        <v>0</v>
      </c>
      <c r="X61107">
        <v>3</v>
      </c>
      <c r="Y61107">
        <v>2</v>
      </c>
      <c r="Z61107">
        <v>-19.820348200000002</v>
      </c>
      <c r="AA61107">
        <v>-51.115050320000002</v>
      </c>
      <c r="AB61107" t="s">
        <v>61</v>
      </c>
      <c r="AC61107" t="s">
        <v>801</v>
      </c>
      <c r="AD61107" t="s">
        <v>802</v>
      </c>
    </row>
    <row r="61108" spans="1:30" x14ac:dyDescent="0.25">
      <c r="A61108">
        <v>492059</v>
      </c>
      <c r="B61108" s="1">
        <v>44906</v>
      </c>
      <c r="C61108" t="s">
        <v>142</v>
      </c>
      <c r="D61108" s="2">
        <v>6.9444444444444447E-4</v>
      </c>
      <c r="E61108" t="s">
        <v>64</v>
      </c>
      <c r="F61108">
        <v>116</v>
      </c>
      <c r="G61108">
        <v>123.4</v>
      </c>
      <c r="H61108" t="s">
        <v>1037</v>
      </c>
      <c r="I61108" t="s">
        <v>93</v>
      </c>
      <c r="J61108" t="s">
        <v>47</v>
      </c>
      <c r="K61108" t="s">
        <v>35</v>
      </c>
      <c r="L61108" t="s">
        <v>36</v>
      </c>
      <c r="M61108" t="s">
        <v>84</v>
      </c>
      <c r="N61108" t="s">
        <v>59</v>
      </c>
      <c r="O61108" t="s">
        <v>50</v>
      </c>
      <c r="P61108" t="s">
        <v>40</v>
      </c>
      <c r="Q61108" t="s">
        <v>52</v>
      </c>
      <c r="R61108">
        <v>1</v>
      </c>
      <c r="S61108">
        <v>0</v>
      </c>
      <c r="T61108">
        <v>1</v>
      </c>
      <c r="U61108">
        <v>0</v>
      </c>
      <c r="V61108">
        <v>0</v>
      </c>
      <c r="W61108">
        <v>0</v>
      </c>
      <c r="X61108">
        <v>1</v>
      </c>
      <c r="Y61108">
        <v>1</v>
      </c>
      <c r="Z61108">
        <v>-22.640801060000001</v>
      </c>
      <c r="AA61108">
        <v>-43.062888940000001</v>
      </c>
      <c r="AB61108" t="s">
        <v>69</v>
      </c>
      <c r="AC61108" t="s">
        <v>491</v>
      </c>
      <c r="AD61108" t="s">
        <v>1028</v>
      </c>
    </row>
    <row r="61109" spans="1:30" x14ac:dyDescent="0.25">
      <c r="A61109">
        <v>492061</v>
      </c>
      <c r="B61109" s="1">
        <v>44906</v>
      </c>
      <c r="C61109" t="s">
        <v>142</v>
      </c>
      <c r="D61109" s="2">
        <v>2.0833333333333332E-2</v>
      </c>
      <c r="E61109" t="s">
        <v>193</v>
      </c>
      <c r="F61109">
        <v>116</v>
      </c>
      <c r="G61109">
        <v>265</v>
      </c>
      <c r="H61109" t="s">
        <v>951</v>
      </c>
      <c r="I61109" t="s">
        <v>102</v>
      </c>
      <c r="J61109" t="s">
        <v>89</v>
      </c>
      <c r="K61109" t="s">
        <v>35</v>
      </c>
      <c r="L61109" t="s">
        <v>36</v>
      </c>
      <c r="M61109" t="s">
        <v>84</v>
      </c>
      <c r="N61109" t="s">
        <v>59</v>
      </c>
      <c r="O61109" t="s">
        <v>138</v>
      </c>
      <c r="P61109" t="s">
        <v>40</v>
      </c>
      <c r="Q61109" t="s">
        <v>41</v>
      </c>
      <c r="R61109">
        <v>3</v>
      </c>
      <c r="S61109">
        <v>0</v>
      </c>
      <c r="T61109">
        <v>2</v>
      </c>
      <c r="U61109">
        <v>0</v>
      </c>
      <c r="V61109">
        <v>1</v>
      </c>
      <c r="W61109">
        <v>0</v>
      </c>
      <c r="X61109">
        <v>2</v>
      </c>
      <c r="Y61109">
        <v>2</v>
      </c>
      <c r="Z61109">
        <v>-29.923423020000001</v>
      </c>
      <c r="AA61109">
        <v>-51.177809439999997</v>
      </c>
      <c r="AB61109" t="s">
        <v>195</v>
      </c>
      <c r="AC61109" t="s">
        <v>953</v>
      </c>
      <c r="AD61109" t="s">
        <v>954</v>
      </c>
    </row>
    <row r="61110" spans="1:30" x14ac:dyDescent="0.25">
      <c r="A61110">
        <v>492066</v>
      </c>
      <c r="B61110" s="1">
        <v>44906</v>
      </c>
      <c r="C61110" t="s">
        <v>142</v>
      </c>
      <c r="D61110" s="2">
        <v>3.4722222222222224E-2</v>
      </c>
      <c r="E61110" t="s">
        <v>193</v>
      </c>
      <c r="F61110">
        <v>290</v>
      </c>
      <c r="G61110">
        <v>61.3</v>
      </c>
      <c r="H61110" t="s">
        <v>1531</v>
      </c>
      <c r="I61110" t="s">
        <v>147</v>
      </c>
      <c r="J61110" t="s">
        <v>34</v>
      </c>
      <c r="K61110" t="s">
        <v>35</v>
      </c>
      <c r="L61110" t="s">
        <v>36</v>
      </c>
      <c r="M61110" t="s">
        <v>37</v>
      </c>
      <c r="N61110" t="s">
        <v>38</v>
      </c>
      <c r="O61110" t="s">
        <v>50</v>
      </c>
      <c r="P61110" t="s">
        <v>40</v>
      </c>
      <c r="Q61110" t="s">
        <v>52</v>
      </c>
      <c r="R61110">
        <v>3</v>
      </c>
      <c r="S61110">
        <v>0</v>
      </c>
      <c r="T61110">
        <v>2</v>
      </c>
      <c r="U61110">
        <v>0</v>
      </c>
      <c r="V61110">
        <v>1</v>
      </c>
      <c r="W61110">
        <v>0</v>
      </c>
      <c r="X61110">
        <v>2</v>
      </c>
      <c r="Y61110">
        <v>2</v>
      </c>
      <c r="Z61110">
        <v>-29.927965</v>
      </c>
      <c r="AA61110">
        <v>-50.868099000000001</v>
      </c>
      <c r="AB61110" t="s">
        <v>195</v>
      </c>
      <c r="AC61110" t="s">
        <v>561</v>
      </c>
      <c r="AD61110" t="s">
        <v>1000</v>
      </c>
    </row>
    <row r="61111" spans="1:30" x14ac:dyDescent="0.25">
      <c r="A61111">
        <v>492067</v>
      </c>
      <c r="B61111" s="1">
        <v>44905</v>
      </c>
      <c r="C61111" t="s">
        <v>30</v>
      </c>
      <c r="D61111" s="2">
        <v>3.4722222222222224E-2</v>
      </c>
      <c r="E61111" t="s">
        <v>91</v>
      </c>
      <c r="F61111">
        <v>101</v>
      </c>
      <c r="G61111">
        <v>214.5</v>
      </c>
      <c r="H61111" t="s">
        <v>260</v>
      </c>
      <c r="I61111" t="s">
        <v>1138</v>
      </c>
      <c r="J61111" t="s">
        <v>34</v>
      </c>
      <c r="K61111" t="s">
        <v>35</v>
      </c>
      <c r="L61111" t="s">
        <v>36</v>
      </c>
      <c r="M61111" t="s">
        <v>84</v>
      </c>
      <c r="N61111" t="s">
        <v>59</v>
      </c>
      <c r="O61111" t="s">
        <v>50</v>
      </c>
      <c r="P61111" t="s">
        <v>40</v>
      </c>
      <c r="Q61111" t="s">
        <v>41</v>
      </c>
      <c r="R61111">
        <v>2</v>
      </c>
      <c r="S61111">
        <v>0</v>
      </c>
      <c r="T61111">
        <v>1</v>
      </c>
      <c r="U61111">
        <v>0</v>
      </c>
      <c r="V61111">
        <v>1</v>
      </c>
      <c r="W61111">
        <v>0</v>
      </c>
      <c r="X61111">
        <v>1</v>
      </c>
      <c r="Y61111">
        <v>2</v>
      </c>
      <c r="Z61111">
        <v>-27.64443</v>
      </c>
      <c r="AA61111">
        <v>-48.670569999999998</v>
      </c>
      <c r="AB61111" t="s">
        <v>94</v>
      </c>
      <c r="AC61111" t="s">
        <v>262</v>
      </c>
      <c r="AD61111" t="s">
        <v>263</v>
      </c>
    </row>
    <row r="61112" spans="1:30" x14ac:dyDescent="0.25">
      <c r="A61112">
        <v>492068</v>
      </c>
      <c r="B61112" s="1">
        <v>44906</v>
      </c>
      <c r="C61112" t="s">
        <v>142</v>
      </c>
      <c r="D61112" s="2">
        <v>2.0833333333333332E-2</v>
      </c>
      <c r="E61112" t="s">
        <v>45</v>
      </c>
      <c r="F61112">
        <v>277</v>
      </c>
      <c r="G61112">
        <v>39</v>
      </c>
      <c r="H61112" t="s">
        <v>1264</v>
      </c>
      <c r="I61112" t="s">
        <v>33</v>
      </c>
      <c r="J61112" t="s">
        <v>83</v>
      </c>
      <c r="K61112" t="s">
        <v>76</v>
      </c>
      <c r="L61112" t="s">
        <v>36</v>
      </c>
      <c r="M61112" t="s">
        <v>37</v>
      </c>
      <c r="N61112" t="s">
        <v>127</v>
      </c>
      <c r="O61112" t="s">
        <v>50</v>
      </c>
      <c r="P61112" t="s">
        <v>906</v>
      </c>
      <c r="Q61112" t="s">
        <v>52</v>
      </c>
      <c r="R61112">
        <v>1</v>
      </c>
      <c r="S61112">
        <v>0</v>
      </c>
      <c r="T61112">
        <v>0</v>
      </c>
      <c r="U61112">
        <v>0</v>
      </c>
      <c r="V61112">
        <v>1</v>
      </c>
      <c r="W61112">
        <v>0</v>
      </c>
      <c r="X61112">
        <v>0</v>
      </c>
      <c r="Y61112">
        <v>1</v>
      </c>
      <c r="Z61112">
        <v>-25.582239449999999</v>
      </c>
      <c r="AA61112">
        <v>-48.866615090000003</v>
      </c>
      <c r="AB61112" t="s">
        <v>53</v>
      </c>
      <c r="AC61112" t="s">
        <v>54</v>
      </c>
      <c r="AD61112" t="s">
        <v>271</v>
      </c>
    </row>
    <row r="61113" spans="1:30" x14ac:dyDescent="0.25">
      <c r="A61113">
        <v>492069</v>
      </c>
      <c r="B61113" s="1">
        <v>44906</v>
      </c>
      <c r="C61113" t="s">
        <v>142</v>
      </c>
      <c r="D61113" s="2">
        <v>2.0833333333333332E-2</v>
      </c>
      <c r="E61113" t="s">
        <v>193</v>
      </c>
      <c r="F61113">
        <v>116</v>
      </c>
      <c r="G61113">
        <v>121</v>
      </c>
      <c r="H61113" t="s">
        <v>1905</v>
      </c>
      <c r="I61113" t="s">
        <v>33</v>
      </c>
      <c r="J61113" t="s">
        <v>83</v>
      </c>
      <c r="K61113" t="s">
        <v>35</v>
      </c>
      <c r="L61113" t="s">
        <v>36</v>
      </c>
      <c r="M61113" t="s">
        <v>37</v>
      </c>
      <c r="N61113" t="s">
        <v>59</v>
      </c>
      <c r="O61113" t="s">
        <v>39</v>
      </c>
      <c r="P61113" t="s">
        <v>51</v>
      </c>
      <c r="Q61113" t="s">
        <v>52</v>
      </c>
      <c r="R61113">
        <v>2</v>
      </c>
      <c r="S61113">
        <v>0</v>
      </c>
      <c r="T61113">
        <v>2</v>
      </c>
      <c r="U61113">
        <v>0</v>
      </c>
      <c r="V61113">
        <v>0</v>
      </c>
      <c r="W61113">
        <v>0</v>
      </c>
      <c r="X61113">
        <v>2</v>
      </c>
      <c r="Y61113">
        <v>1</v>
      </c>
      <c r="Z61113">
        <v>-29.005731279999999</v>
      </c>
      <c r="AA61113">
        <v>-51.069329060000001</v>
      </c>
      <c r="AB61113" t="s">
        <v>195</v>
      </c>
      <c r="AC61113" t="s">
        <v>770</v>
      </c>
      <c r="AD61113" t="s">
        <v>1365</v>
      </c>
    </row>
    <row r="61114" spans="1:30" x14ac:dyDescent="0.25">
      <c r="A61114">
        <v>492071</v>
      </c>
      <c r="B61114" s="1">
        <v>44906</v>
      </c>
      <c r="C61114" t="s">
        <v>142</v>
      </c>
      <c r="D61114" s="2">
        <v>9.0277777777777776E-2</v>
      </c>
      <c r="E61114" t="s">
        <v>91</v>
      </c>
      <c r="F61114">
        <v>101</v>
      </c>
      <c r="G61114">
        <v>212</v>
      </c>
      <c r="H61114" t="s">
        <v>260</v>
      </c>
      <c r="I61114" t="s">
        <v>358</v>
      </c>
      <c r="J61114" t="s">
        <v>34</v>
      </c>
      <c r="K61114" t="s">
        <v>76</v>
      </c>
      <c r="L61114" t="s">
        <v>36</v>
      </c>
      <c r="M61114" t="s">
        <v>37</v>
      </c>
      <c r="N61114" t="s">
        <v>59</v>
      </c>
      <c r="O61114" t="s">
        <v>138</v>
      </c>
      <c r="P61114" t="s">
        <v>40</v>
      </c>
      <c r="Q61114" t="s">
        <v>52</v>
      </c>
      <c r="R61114">
        <v>2</v>
      </c>
      <c r="S61114">
        <v>0</v>
      </c>
      <c r="T61114">
        <v>0</v>
      </c>
      <c r="U61114">
        <v>0</v>
      </c>
      <c r="V61114">
        <v>2</v>
      </c>
      <c r="W61114">
        <v>0</v>
      </c>
      <c r="X61114">
        <v>0</v>
      </c>
      <c r="Y61114">
        <v>2</v>
      </c>
      <c r="Z61114">
        <v>-27.629969289999998</v>
      </c>
      <c r="AA61114">
        <v>-48.659038709999997</v>
      </c>
      <c r="AB61114" t="s">
        <v>94</v>
      </c>
      <c r="AC61114" t="s">
        <v>262</v>
      </c>
      <c r="AD61114" t="s">
        <v>263</v>
      </c>
    </row>
    <row r="61115" spans="1:30" x14ac:dyDescent="0.25">
      <c r="A61115">
        <v>492072</v>
      </c>
      <c r="B61115" s="1">
        <v>44905</v>
      </c>
      <c r="C61115" t="s">
        <v>30</v>
      </c>
      <c r="D61115" s="2">
        <v>0.9375</v>
      </c>
      <c r="E61115" t="s">
        <v>91</v>
      </c>
      <c r="F61115">
        <v>470</v>
      </c>
      <c r="G61115">
        <v>32.700000000000003</v>
      </c>
      <c r="H61115" t="s">
        <v>873</v>
      </c>
      <c r="I61115" t="s">
        <v>669</v>
      </c>
      <c r="J61115" t="s">
        <v>462</v>
      </c>
      <c r="K61115" t="s">
        <v>48</v>
      </c>
      <c r="L61115" t="s">
        <v>36</v>
      </c>
      <c r="M61115" t="s">
        <v>84</v>
      </c>
      <c r="N61115" t="s">
        <v>38</v>
      </c>
      <c r="O61115" t="s">
        <v>50</v>
      </c>
      <c r="P61115" t="s">
        <v>40</v>
      </c>
      <c r="Q61115" t="s">
        <v>41</v>
      </c>
      <c r="R61115">
        <v>2</v>
      </c>
      <c r="S61115">
        <v>1</v>
      </c>
      <c r="T61115">
        <v>0</v>
      </c>
      <c r="U61115">
        <v>0</v>
      </c>
      <c r="V61115">
        <v>0</v>
      </c>
      <c r="W61115">
        <v>1</v>
      </c>
      <c r="X61115">
        <v>0</v>
      </c>
      <c r="Y61115">
        <v>1</v>
      </c>
      <c r="Z61115">
        <v>-26.905468599999999</v>
      </c>
      <c r="AA61115">
        <v>-48.9395971</v>
      </c>
      <c r="AB61115" t="s">
        <v>94</v>
      </c>
      <c r="AC61115" t="s">
        <v>98</v>
      </c>
      <c r="AD61115" t="s">
        <v>406</v>
      </c>
    </row>
    <row r="61116" spans="1:30" x14ac:dyDescent="0.25">
      <c r="A61116">
        <v>492073</v>
      </c>
      <c r="B61116" s="1">
        <v>44906</v>
      </c>
      <c r="C61116" t="s">
        <v>142</v>
      </c>
      <c r="D61116" s="2">
        <v>6.9444444444444448E-2</v>
      </c>
      <c r="E61116" t="s">
        <v>64</v>
      </c>
      <c r="F61116">
        <v>465</v>
      </c>
      <c r="G61116">
        <v>5</v>
      </c>
      <c r="H61116" t="s">
        <v>213</v>
      </c>
      <c r="I61116" t="s">
        <v>2550</v>
      </c>
      <c r="J61116" t="s">
        <v>137</v>
      </c>
      <c r="K61116" t="s">
        <v>35</v>
      </c>
      <c r="L61116" t="s">
        <v>36</v>
      </c>
      <c r="M61116" t="s">
        <v>84</v>
      </c>
      <c r="N61116" t="s">
        <v>59</v>
      </c>
      <c r="O61116" t="s">
        <v>39</v>
      </c>
      <c r="P61116" t="s">
        <v>40</v>
      </c>
      <c r="Q61116" t="s">
        <v>41</v>
      </c>
      <c r="R61116">
        <v>5</v>
      </c>
      <c r="S61116">
        <v>0</v>
      </c>
      <c r="T61116">
        <v>1</v>
      </c>
      <c r="U61116">
        <v>1</v>
      </c>
      <c r="V61116">
        <v>3</v>
      </c>
      <c r="W61116">
        <v>0</v>
      </c>
      <c r="X61116">
        <v>2</v>
      </c>
      <c r="Y61116">
        <v>3</v>
      </c>
      <c r="Z61116">
        <v>-22.747672999999999</v>
      </c>
      <c r="AA61116">
        <v>-43.699196000000001</v>
      </c>
      <c r="AB61116" t="s">
        <v>69</v>
      </c>
      <c r="AC61116" t="s">
        <v>214</v>
      </c>
      <c r="AD61116" t="s">
        <v>215</v>
      </c>
    </row>
    <row r="61117" spans="1:30" x14ac:dyDescent="0.25">
      <c r="A61117">
        <v>492076</v>
      </c>
      <c r="B61117" s="1">
        <v>44906</v>
      </c>
      <c r="C61117" t="s">
        <v>142</v>
      </c>
      <c r="D61117" s="2">
        <v>0.13194444444444445</v>
      </c>
      <c r="E61117" t="s">
        <v>193</v>
      </c>
      <c r="F61117">
        <v>158</v>
      </c>
      <c r="G61117">
        <v>327.9</v>
      </c>
      <c r="H61117" t="s">
        <v>267</v>
      </c>
      <c r="I61117" t="s">
        <v>93</v>
      </c>
      <c r="J61117" t="s">
        <v>75</v>
      </c>
      <c r="K61117" t="s">
        <v>76</v>
      </c>
      <c r="L61117" t="s">
        <v>36</v>
      </c>
      <c r="M61117" t="s">
        <v>84</v>
      </c>
      <c r="N61117" t="s">
        <v>573</v>
      </c>
      <c r="O61117" t="s">
        <v>39</v>
      </c>
      <c r="P61117" t="s">
        <v>40</v>
      </c>
      <c r="Q61117" t="s">
        <v>41</v>
      </c>
      <c r="R61117">
        <v>3</v>
      </c>
      <c r="S61117">
        <v>0</v>
      </c>
      <c r="T61117">
        <v>0</v>
      </c>
      <c r="U61117">
        <v>0</v>
      </c>
      <c r="V61117">
        <v>3</v>
      </c>
      <c r="W61117">
        <v>0</v>
      </c>
      <c r="X61117">
        <v>0</v>
      </c>
      <c r="Y61117">
        <v>1</v>
      </c>
      <c r="Z61117">
        <v>-29.714945</v>
      </c>
      <c r="AA61117">
        <v>-53.810830000000003</v>
      </c>
      <c r="AB61117" t="s">
        <v>195</v>
      </c>
      <c r="AC61117" t="s">
        <v>268</v>
      </c>
      <c r="AD61117" t="s">
        <v>269</v>
      </c>
    </row>
    <row r="61118" spans="1:30" x14ac:dyDescent="0.25">
      <c r="A61118">
        <v>492082</v>
      </c>
      <c r="B61118" s="1">
        <v>44906</v>
      </c>
      <c r="C61118" t="s">
        <v>142</v>
      </c>
      <c r="D61118" s="2">
        <v>6.9444444444444441E-3</v>
      </c>
      <c r="E61118" t="s">
        <v>91</v>
      </c>
      <c r="F61118">
        <v>470</v>
      </c>
      <c r="G61118">
        <v>89.2</v>
      </c>
      <c r="H61118" t="s">
        <v>1393</v>
      </c>
      <c r="I61118" t="s">
        <v>33</v>
      </c>
      <c r="J61118" t="s">
        <v>75</v>
      </c>
      <c r="K61118" t="s">
        <v>76</v>
      </c>
      <c r="L61118" t="s">
        <v>36</v>
      </c>
      <c r="M61118" t="s">
        <v>37</v>
      </c>
      <c r="N61118" t="s">
        <v>59</v>
      </c>
      <c r="O61118" t="s">
        <v>39</v>
      </c>
      <c r="P61118" t="s">
        <v>40</v>
      </c>
      <c r="Q61118" t="s">
        <v>41</v>
      </c>
      <c r="R61118">
        <v>1</v>
      </c>
      <c r="S61118">
        <v>0</v>
      </c>
      <c r="T61118">
        <v>0</v>
      </c>
      <c r="U61118">
        <v>0</v>
      </c>
      <c r="V61118">
        <v>0</v>
      </c>
      <c r="W61118">
        <v>1</v>
      </c>
      <c r="X61118">
        <v>0</v>
      </c>
      <c r="Y61118">
        <v>1</v>
      </c>
      <c r="Z61118">
        <v>-26.961573000000001</v>
      </c>
      <c r="AA61118">
        <v>-49.371918000000001</v>
      </c>
      <c r="AB61118" t="s">
        <v>94</v>
      </c>
      <c r="AC61118" t="s">
        <v>98</v>
      </c>
      <c r="AD61118" t="s">
        <v>406</v>
      </c>
    </row>
    <row r="61119" spans="1:30" x14ac:dyDescent="0.25">
      <c r="A61119">
        <v>492090</v>
      </c>
      <c r="B61119" s="1">
        <v>44906</v>
      </c>
      <c r="C61119" t="s">
        <v>142</v>
      </c>
      <c r="D61119" s="2">
        <v>0.14583333333333334</v>
      </c>
      <c r="E61119" t="s">
        <v>45</v>
      </c>
      <c r="F61119">
        <v>277</v>
      </c>
      <c r="G61119">
        <v>73</v>
      </c>
      <c r="H61119" t="s">
        <v>419</v>
      </c>
      <c r="I61119" t="s">
        <v>93</v>
      </c>
      <c r="J61119" t="s">
        <v>75</v>
      </c>
      <c r="K61119" t="s">
        <v>76</v>
      </c>
      <c r="L61119" t="s">
        <v>36</v>
      </c>
      <c r="M61119" t="s">
        <v>84</v>
      </c>
      <c r="N61119" t="s">
        <v>38</v>
      </c>
      <c r="O61119" t="s">
        <v>50</v>
      </c>
      <c r="P61119" t="s">
        <v>40</v>
      </c>
      <c r="Q61119" t="s">
        <v>52</v>
      </c>
      <c r="R61119">
        <v>1</v>
      </c>
      <c r="S61119">
        <v>0</v>
      </c>
      <c r="T61119">
        <v>0</v>
      </c>
      <c r="U61119">
        <v>0</v>
      </c>
      <c r="V61119">
        <v>0</v>
      </c>
      <c r="W61119">
        <v>1</v>
      </c>
      <c r="X61119">
        <v>0</v>
      </c>
      <c r="Y61119">
        <v>1</v>
      </c>
      <c r="Z61119">
        <v>-25.500489550000001</v>
      </c>
      <c r="AA61119">
        <v>-49.153003689999998</v>
      </c>
      <c r="AB61119" t="s">
        <v>53</v>
      </c>
      <c r="AC61119" t="s">
        <v>54</v>
      </c>
      <c r="AD61119" t="s">
        <v>773</v>
      </c>
    </row>
    <row r="61120" spans="1:30" x14ac:dyDescent="0.25">
      <c r="A61120">
        <v>492091</v>
      </c>
      <c r="B61120" s="1">
        <v>44906</v>
      </c>
      <c r="C61120" t="s">
        <v>142</v>
      </c>
      <c r="D61120" s="2">
        <v>0.19444444444444445</v>
      </c>
      <c r="E61120" t="s">
        <v>91</v>
      </c>
      <c r="F61120">
        <v>101</v>
      </c>
      <c r="G61120">
        <v>208.6</v>
      </c>
      <c r="H61120" t="s">
        <v>606</v>
      </c>
      <c r="I61120" t="s">
        <v>2550</v>
      </c>
      <c r="J61120" t="s">
        <v>137</v>
      </c>
      <c r="K61120" t="s">
        <v>35</v>
      </c>
      <c r="L61120" t="s">
        <v>58</v>
      </c>
      <c r="M61120" t="s">
        <v>84</v>
      </c>
      <c r="N61120" t="s">
        <v>68</v>
      </c>
      <c r="O61120" t="s">
        <v>138</v>
      </c>
      <c r="P61120" t="s">
        <v>60</v>
      </c>
      <c r="Q61120" t="s">
        <v>41</v>
      </c>
      <c r="R61120">
        <v>2</v>
      </c>
      <c r="S61120">
        <v>0</v>
      </c>
      <c r="T61120">
        <v>1</v>
      </c>
      <c r="U61120">
        <v>0</v>
      </c>
      <c r="V61120">
        <v>1</v>
      </c>
      <c r="W61120">
        <v>0</v>
      </c>
      <c r="X61120">
        <v>1</v>
      </c>
      <c r="Y61120">
        <v>2</v>
      </c>
      <c r="Z61120">
        <v>-27.606013090000001</v>
      </c>
      <c r="AA61120">
        <v>-48.635272980000003</v>
      </c>
      <c r="AB61120" t="s">
        <v>94</v>
      </c>
      <c r="AC61120" t="s">
        <v>262</v>
      </c>
      <c r="AD61120" t="s">
        <v>607</v>
      </c>
    </row>
    <row r="61121" spans="1:30" x14ac:dyDescent="0.25">
      <c r="A61121">
        <v>492092</v>
      </c>
      <c r="B61121" s="1">
        <v>44906</v>
      </c>
      <c r="C61121" t="s">
        <v>142</v>
      </c>
      <c r="D61121" s="2">
        <v>0.15972222222222221</v>
      </c>
      <c r="E61121" t="s">
        <v>91</v>
      </c>
      <c r="F61121">
        <v>163</v>
      </c>
      <c r="G61121">
        <v>69</v>
      </c>
      <c r="H61121" t="s">
        <v>1040</v>
      </c>
      <c r="I61121" t="s">
        <v>157</v>
      </c>
      <c r="J61121" t="s">
        <v>75</v>
      </c>
      <c r="K61121" t="s">
        <v>76</v>
      </c>
      <c r="L61121" t="s">
        <v>36</v>
      </c>
      <c r="M61121" t="s">
        <v>84</v>
      </c>
      <c r="N61121" t="s">
        <v>59</v>
      </c>
      <c r="O61121" t="s">
        <v>50</v>
      </c>
      <c r="P61121" t="s">
        <v>51</v>
      </c>
      <c r="Q61121" t="s">
        <v>41</v>
      </c>
      <c r="R61121">
        <v>1</v>
      </c>
      <c r="S61121">
        <v>0</v>
      </c>
      <c r="T61121">
        <v>0</v>
      </c>
      <c r="U61121">
        <v>0</v>
      </c>
      <c r="V61121">
        <v>1</v>
      </c>
      <c r="W61121">
        <v>0</v>
      </c>
      <c r="X61121">
        <v>0</v>
      </c>
      <c r="Y61121">
        <v>1</v>
      </c>
      <c r="Z61121">
        <v>-26.741326990000001</v>
      </c>
      <c r="AA61121">
        <v>-53.501205910000003</v>
      </c>
      <c r="AB61121" t="s">
        <v>94</v>
      </c>
      <c r="AC61121" t="s">
        <v>95</v>
      </c>
      <c r="AD61121" t="s">
        <v>96</v>
      </c>
    </row>
    <row r="61122" spans="1:30" x14ac:dyDescent="0.25">
      <c r="A61122">
        <v>492093</v>
      </c>
      <c r="B61122" s="1">
        <v>44906</v>
      </c>
      <c r="C61122" t="s">
        <v>142</v>
      </c>
      <c r="D61122" s="2">
        <v>0.18055555555555555</v>
      </c>
      <c r="E61122" t="s">
        <v>91</v>
      </c>
      <c r="F61122">
        <v>101</v>
      </c>
      <c r="G61122">
        <v>131.5</v>
      </c>
      <c r="H61122" t="s">
        <v>97</v>
      </c>
      <c r="I61122" t="s">
        <v>93</v>
      </c>
      <c r="J61122" t="s">
        <v>75</v>
      </c>
      <c r="K61122" t="s">
        <v>35</v>
      </c>
      <c r="L61122" t="s">
        <v>36</v>
      </c>
      <c r="M61122" t="s">
        <v>37</v>
      </c>
      <c r="N61122" t="s">
        <v>59</v>
      </c>
      <c r="O61122" t="s">
        <v>138</v>
      </c>
      <c r="P61122" t="s">
        <v>51</v>
      </c>
      <c r="Q61122" t="s">
        <v>52</v>
      </c>
      <c r="R61122">
        <v>1</v>
      </c>
      <c r="S61122">
        <v>0</v>
      </c>
      <c r="T61122">
        <v>0</v>
      </c>
      <c r="U61122">
        <v>1</v>
      </c>
      <c r="V61122">
        <v>0</v>
      </c>
      <c r="W61122">
        <v>0</v>
      </c>
      <c r="X61122">
        <v>1</v>
      </c>
      <c r="Y61122">
        <v>1</v>
      </c>
      <c r="Z61122">
        <v>-26.995501189999999</v>
      </c>
      <c r="AA61122">
        <v>-48.657191990000001</v>
      </c>
      <c r="AB61122" t="s">
        <v>94</v>
      </c>
      <c r="AC61122" t="s">
        <v>98</v>
      </c>
      <c r="AD61122" t="s">
        <v>99</v>
      </c>
    </row>
    <row r="61123" spans="1:30" x14ac:dyDescent="0.25">
      <c r="A61123">
        <v>492094</v>
      </c>
      <c r="B61123" s="1">
        <v>44906</v>
      </c>
      <c r="C61123" t="s">
        <v>142</v>
      </c>
      <c r="D61123" s="2">
        <v>0.1875</v>
      </c>
      <c r="E61123" t="s">
        <v>45</v>
      </c>
      <c r="F61123">
        <v>153</v>
      </c>
      <c r="G61123">
        <v>333.6</v>
      </c>
      <c r="H61123" t="s">
        <v>509</v>
      </c>
      <c r="I61123" t="s">
        <v>93</v>
      </c>
      <c r="J61123" t="s">
        <v>34</v>
      </c>
      <c r="K61123" t="s">
        <v>35</v>
      </c>
      <c r="L61123" t="s">
        <v>58</v>
      </c>
      <c r="M61123" t="s">
        <v>84</v>
      </c>
      <c r="N61123" t="s">
        <v>59</v>
      </c>
      <c r="O61123" t="s">
        <v>39</v>
      </c>
      <c r="P61123" t="s">
        <v>60</v>
      </c>
      <c r="Q61123" t="s">
        <v>41</v>
      </c>
      <c r="R61123">
        <v>3</v>
      </c>
      <c r="S61123">
        <v>0</v>
      </c>
      <c r="T61123">
        <v>0</v>
      </c>
      <c r="U61123">
        <v>1</v>
      </c>
      <c r="V61123">
        <v>0</v>
      </c>
      <c r="W61123">
        <v>2</v>
      </c>
      <c r="X61123">
        <v>1</v>
      </c>
      <c r="Y61123">
        <v>2</v>
      </c>
      <c r="Z61123">
        <v>-25.472717032999999</v>
      </c>
      <c r="AA61123">
        <v>-50.637751971599997</v>
      </c>
      <c r="AB61123" t="s">
        <v>53</v>
      </c>
      <c r="AC61123" t="s">
        <v>378</v>
      </c>
      <c r="AD61123" t="s">
        <v>1946</v>
      </c>
    </row>
    <row r="61124" spans="1:30" x14ac:dyDescent="0.25">
      <c r="A61124">
        <v>492095</v>
      </c>
      <c r="B61124" s="1">
        <v>44906</v>
      </c>
      <c r="C61124" t="s">
        <v>142</v>
      </c>
      <c r="D61124" s="2">
        <v>0.19444444444444445</v>
      </c>
      <c r="E61124" t="s">
        <v>45</v>
      </c>
      <c r="F61124">
        <v>277</v>
      </c>
      <c r="G61124">
        <v>598.5</v>
      </c>
      <c r="H61124" t="s">
        <v>765</v>
      </c>
      <c r="I61124" t="s">
        <v>33</v>
      </c>
      <c r="J61124" t="s">
        <v>75</v>
      </c>
      <c r="K61124" t="s">
        <v>48</v>
      </c>
      <c r="L61124" t="s">
        <v>36</v>
      </c>
      <c r="M61124" t="s">
        <v>37</v>
      </c>
      <c r="N61124" t="s">
        <v>59</v>
      </c>
      <c r="O61124" t="s">
        <v>39</v>
      </c>
      <c r="P61124" t="s">
        <v>40</v>
      </c>
      <c r="Q61124" t="s">
        <v>52</v>
      </c>
      <c r="R61124">
        <v>1</v>
      </c>
      <c r="S61124">
        <v>1</v>
      </c>
      <c r="T61124">
        <v>0</v>
      </c>
      <c r="U61124">
        <v>0</v>
      </c>
      <c r="V61124">
        <v>0</v>
      </c>
      <c r="W61124">
        <v>0</v>
      </c>
      <c r="X61124">
        <v>0</v>
      </c>
      <c r="Y61124">
        <v>1</v>
      </c>
      <c r="Z61124">
        <v>-25.004897329999999</v>
      </c>
      <c r="AA61124">
        <v>-53.525587430000002</v>
      </c>
      <c r="AB61124" t="s">
        <v>53</v>
      </c>
      <c r="AC61124" t="s">
        <v>283</v>
      </c>
      <c r="AD61124" t="s">
        <v>766</v>
      </c>
    </row>
    <row r="61125" spans="1:30" x14ac:dyDescent="0.25">
      <c r="A61125">
        <v>492097</v>
      </c>
      <c r="B61125" s="1">
        <v>44906</v>
      </c>
      <c r="C61125" t="s">
        <v>142</v>
      </c>
      <c r="D61125" s="2">
        <v>0.22222222222222221</v>
      </c>
      <c r="E61125" t="s">
        <v>110</v>
      </c>
      <c r="F61125">
        <v>232</v>
      </c>
      <c r="G61125">
        <v>336</v>
      </c>
      <c r="H61125" t="s">
        <v>545</v>
      </c>
      <c r="I61125" t="s">
        <v>33</v>
      </c>
      <c r="J61125" t="s">
        <v>75</v>
      </c>
      <c r="K61125" t="s">
        <v>48</v>
      </c>
      <c r="L61125" t="s">
        <v>58</v>
      </c>
      <c r="M61125" t="s">
        <v>84</v>
      </c>
      <c r="N61125" t="s">
        <v>59</v>
      </c>
      <c r="O61125" t="s">
        <v>39</v>
      </c>
      <c r="P61125" t="s">
        <v>40</v>
      </c>
      <c r="Q61125" t="s">
        <v>41</v>
      </c>
      <c r="R61125">
        <v>1</v>
      </c>
      <c r="S61125">
        <v>1</v>
      </c>
      <c r="T61125">
        <v>0</v>
      </c>
      <c r="U61125">
        <v>0</v>
      </c>
      <c r="V61125">
        <v>0</v>
      </c>
      <c r="W61125">
        <v>0</v>
      </c>
      <c r="X61125">
        <v>0</v>
      </c>
      <c r="Y61125">
        <v>1</v>
      </c>
      <c r="Z61125">
        <v>-8.0834602699999998</v>
      </c>
      <c r="AA61125">
        <v>-37.655715020000002</v>
      </c>
      <c r="AB61125" t="s">
        <v>237</v>
      </c>
      <c r="AC61125" t="s">
        <v>1463</v>
      </c>
      <c r="AD61125" t="s">
        <v>1925</v>
      </c>
    </row>
    <row r="61126" spans="1:30" x14ac:dyDescent="0.25">
      <c r="A61126">
        <v>492098</v>
      </c>
      <c r="B61126" s="1">
        <v>44905</v>
      </c>
      <c r="C61126" t="s">
        <v>30</v>
      </c>
      <c r="D61126" s="2">
        <v>0.84722222222222221</v>
      </c>
      <c r="E61126" t="s">
        <v>553</v>
      </c>
      <c r="F61126">
        <v>364</v>
      </c>
      <c r="G61126">
        <v>382.8</v>
      </c>
      <c r="H61126" t="s">
        <v>948</v>
      </c>
      <c r="I61126" t="s">
        <v>220</v>
      </c>
      <c r="J61126" t="s">
        <v>67</v>
      </c>
      <c r="K61126" t="s">
        <v>35</v>
      </c>
      <c r="L61126" t="s">
        <v>36</v>
      </c>
      <c r="M61126" t="s">
        <v>37</v>
      </c>
      <c r="N61126" t="s">
        <v>68</v>
      </c>
      <c r="O61126" t="s">
        <v>39</v>
      </c>
      <c r="P61126" t="s">
        <v>60</v>
      </c>
      <c r="Q61126" t="s">
        <v>41</v>
      </c>
      <c r="R61126">
        <v>5</v>
      </c>
      <c r="S61126">
        <v>0</v>
      </c>
      <c r="T61126">
        <v>2</v>
      </c>
      <c r="U61126">
        <v>0</v>
      </c>
      <c r="V61126">
        <v>2</v>
      </c>
      <c r="W61126">
        <v>1</v>
      </c>
      <c r="X61126">
        <v>2</v>
      </c>
      <c r="Y61126">
        <v>2</v>
      </c>
      <c r="Z61126">
        <v>-10.721586350000001</v>
      </c>
      <c r="AA61126">
        <v>-62.243041990000002</v>
      </c>
      <c r="AB61126" t="s">
        <v>555</v>
      </c>
      <c r="AC61126" t="s">
        <v>949</v>
      </c>
      <c r="AD61126" t="s">
        <v>950</v>
      </c>
    </row>
    <row r="61127" spans="1:30" x14ac:dyDescent="0.25">
      <c r="A61127">
        <v>492099</v>
      </c>
      <c r="B61127" s="1">
        <v>44906</v>
      </c>
      <c r="C61127" t="s">
        <v>142</v>
      </c>
      <c r="D61127" s="2">
        <v>0.14583333333333334</v>
      </c>
      <c r="E61127" t="s">
        <v>104</v>
      </c>
      <c r="F61127">
        <v>364</v>
      </c>
      <c r="G61127">
        <v>203</v>
      </c>
      <c r="H61127" t="s">
        <v>823</v>
      </c>
      <c r="I61127" t="s">
        <v>33</v>
      </c>
      <c r="J61127" t="s">
        <v>75</v>
      </c>
      <c r="K61127" t="s">
        <v>35</v>
      </c>
      <c r="L61127" t="s">
        <v>36</v>
      </c>
      <c r="M61127" t="s">
        <v>37</v>
      </c>
      <c r="N61127" t="s">
        <v>59</v>
      </c>
      <c r="O61127" t="s">
        <v>50</v>
      </c>
      <c r="P61127" t="s">
        <v>40</v>
      </c>
      <c r="Q61127" t="s">
        <v>41</v>
      </c>
      <c r="R61127">
        <v>1</v>
      </c>
      <c r="S61127">
        <v>0</v>
      </c>
      <c r="T61127">
        <v>1</v>
      </c>
      <c r="U61127">
        <v>0</v>
      </c>
      <c r="V61127">
        <v>0</v>
      </c>
      <c r="W61127">
        <v>0</v>
      </c>
      <c r="X61127">
        <v>1</v>
      </c>
      <c r="Y61127">
        <v>1</v>
      </c>
      <c r="Z61127">
        <v>-16.475552560000001</v>
      </c>
      <c r="AA61127">
        <v>-54.653447239999998</v>
      </c>
      <c r="AB61127" t="s">
        <v>107</v>
      </c>
      <c r="AC61127" t="s">
        <v>664</v>
      </c>
      <c r="AD61127" t="s">
        <v>665</v>
      </c>
    </row>
    <row r="61128" spans="1:30" x14ac:dyDescent="0.25">
      <c r="A61128">
        <v>492100</v>
      </c>
      <c r="B61128" s="1">
        <v>44905</v>
      </c>
      <c r="C61128" t="s">
        <v>30</v>
      </c>
      <c r="D61128" s="2">
        <v>0.90972222222222221</v>
      </c>
      <c r="E61128" t="s">
        <v>118</v>
      </c>
      <c r="F61128">
        <v>101</v>
      </c>
      <c r="G61128">
        <v>348</v>
      </c>
      <c r="H61128" t="s">
        <v>1965</v>
      </c>
      <c r="I61128" t="s">
        <v>2550</v>
      </c>
      <c r="J61128" t="s">
        <v>462</v>
      </c>
      <c r="K61128" t="s">
        <v>35</v>
      </c>
      <c r="L61128" t="s">
        <v>36</v>
      </c>
      <c r="M61128" t="s">
        <v>37</v>
      </c>
      <c r="N61128" t="s">
        <v>38</v>
      </c>
      <c r="O61128" t="s">
        <v>39</v>
      </c>
      <c r="P61128" t="s">
        <v>163</v>
      </c>
      <c r="Q61128" t="s">
        <v>41</v>
      </c>
      <c r="R61128">
        <v>4</v>
      </c>
      <c r="S61128">
        <v>0</v>
      </c>
      <c r="T61128">
        <v>2</v>
      </c>
      <c r="U61128">
        <v>0</v>
      </c>
      <c r="V61128">
        <v>1</v>
      </c>
      <c r="W61128">
        <v>1</v>
      </c>
      <c r="X61128">
        <v>2</v>
      </c>
      <c r="Y61128">
        <v>2</v>
      </c>
      <c r="Z61128">
        <v>-13.602550000000001</v>
      </c>
      <c r="AA61128">
        <v>-39.492693000000003</v>
      </c>
      <c r="AB61128" t="s">
        <v>121</v>
      </c>
      <c r="AC61128" t="s">
        <v>717</v>
      </c>
      <c r="AD61128" t="s">
        <v>978</v>
      </c>
    </row>
    <row r="61129" spans="1:30" x14ac:dyDescent="0.25">
      <c r="A61129">
        <v>492102</v>
      </c>
      <c r="B61129" s="1">
        <v>44906</v>
      </c>
      <c r="C61129" t="s">
        <v>142</v>
      </c>
      <c r="D61129" s="2">
        <v>0.22916666666666666</v>
      </c>
      <c r="E61129" t="s">
        <v>45</v>
      </c>
      <c r="F61129">
        <v>277</v>
      </c>
      <c r="G61129">
        <v>67</v>
      </c>
      <c r="H61129" t="s">
        <v>419</v>
      </c>
      <c r="I61129" t="s">
        <v>2551</v>
      </c>
      <c r="J61129" t="s">
        <v>34</v>
      </c>
      <c r="K61129" t="s">
        <v>35</v>
      </c>
      <c r="L61129" t="s">
        <v>58</v>
      </c>
      <c r="M61129" t="s">
        <v>84</v>
      </c>
      <c r="N61129" t="s">
        <v>59</v>
      </c>
      <c r="O61129" t="s">
        <v>50</v>
      </c>
      <c r="P61129" t="s">
        <v>163</v>
      </c>
      <c r="Q61129" t="s">
        <v>52</v>
      </c>
      <c r="R61129">
        <v>2</v>
      </c>
      <c r="S61129">
        <v>0</v>
      </c>
      <c r="T61129">
        <v>1</v>
      </c>
      <c r="U61129">
        <v>0</v>
      </c>
      <c r="V61129">
        <v>0</v>
      </c>
      <c r="W61129">
        <v>1</v>
      </c>
      <c r="X61129">
        <v>1</v>
      </c>
      <c r="Y61129">
        <v>2</v>
      </c>
      <c r="Z61129">
        <v>-25.545110739999998</v>
      </c>
      <c r="AA61129">
        <v>-49.052910879999999</v>
      </c>
      <c r="AB61129" t="s">
        <v>53</v>
      </c>
      <c r="AC61129" t="s">
        <v>54</v>
      </c>
      <c r="AD61129" t="s">
        <v>773</v>
      </c>
    </row>
    <row r="61130" spans="1:30" x14ac:dyDescent="0.25">
      <c r="A61130">
        <v>492103</v>
      </c>
      <c r="B61130" s="1">
        <v>44906</v>
      </c>
      <c r="C61130" t="s">
        <v>142</v>
      </c>
      <c r="D61130" s="2">
        <v>0.1875</v>
      </c>
      <c r="E61130" t="s">
        <v>130</v>
      </c>
      <c r="F61130">
        <v>60</v>
      </c>
      <c r="G61130">
        <v>204.4</v>
      </c>
      <c r="H61130" t="s">
        <v>1820</v>
      </c>
      <c r="I61130" t="s">
        <v>33</v>
      </c>
      <c r="J61130" t="s">
        <v>190</v>
      </c>
      <c r="K61130" t="s">
        <v>76</v>
      </c>
      <c r="L61130" t="s">
        <v>36</v>
      </c>
      <c r="M61130" t="s">
        <v>84</v>
      </c>
      <c r="N61130" t="s">
        <v>38</v>
      </c>
      <c r="O61130" t="s">
        <v>50</v>
      </c>
      <c r="P61130" t="s">
        <v>427</v>
      </c>
      <c r="Q61130" t="s">
        <v>41</v>
      </c>
      <c r="R61130">
        <v>2</v>
      </c>
      <c r="S61130">
        <v>0</v>
      </c>
      <c r="T61130">
        <v>0</v>
      </c>
      <c r="U61130">
        <v>0</v>
      </c>
      <c r="V61130">
        <v>2</v>
      </c>
      <c r="W61130">
        <v>0</v>
      </c>
      <c r="X61130">
        <v>0</v>
      </c>
      <c r="Y61130">
        <v>1</v>
      </c>
      <c r="Z61130">
        <v>-16.8995</v>
      </c>
      <c r="AA61130">
        <v>-49.6387</v>
      </c>
      <c r="AB61130" t="s">
        <v>132</v>
      </c>
      <c r="AC61130" t="s">
        <v>221</v>
      </c>
      <c r="AD61130" t="s">
        <v>222</v>
      </c>
    </row>
    <row r="61131" spans="1:30" x14ac:dyDescent="0.25">
      <c r="A61131">
        <v>492106</v>
      </c>
      <c r="B61131" s="1">
        <v>44906</v>
      </c>
      <c r="C61131" t="s">
        <v>142</v>
      </c>
      <c r="D61131" s="2">
        <v>0.22916666666666666</v>
      </c>
      <c r="E61131" t="s">
        <v>64</v>
      </c>
      <c r="F61131">
        <v>101</v>
      </c>
      <c r="G61131">
        <v>56.6</v>
      </c>
      <c r="H61131" t="s">
        <v>501</v>
      </c>
      <c r="I61131" t="s">
        <v>66</v>
      </c>
      <c r="J61131" t="s">
        <v>83</v>
      </c>
      <c r="K61131" t="s">
        <v>35</v>
      </c>
      <c r="L61131" t="s">
        <v>49</v>
      </c>
      <c r="M61131" t="s">
        <v>84</v>
      </c>
      <c r="N61131" t="s">
        <v>59</v>
      </c>
      <c r="O61131" t="s">
        <v>39</v>
      </c>
      <c r="P61131" t="s">
        <v>40</v>
      </c>
      <c r="Q61131" t="s">
        <v>52</v>
      </c>
      <c r="R61131">
        <v>2</v>
      </c>
      <c r="S61131">
        <v>0</v>
      </c>
      <c r="T61131">
        <v>1</v>
      </c>
      <c r="U61131">
        <v>0</v>
      </c>
      <c r="V61131">
        <v>1</v>
      </c>
      <c r="W61131">
        <v>0</v>
      </c>
      <c r="X61131">
        <v>1</v>
      </c>
      <c r="Y61131">
        <v>1</v>
      </c>
      <c r="Z61131">
        <v>-21.687141990000001</v>
      </c>
      <c r="AA61131">
        <v>-41.310636969999997</v>
      </c>
      <c r="AB61131" t="s">
        <v>69</v>
      </c>
      <c r="AC61131" t="s">
        <v>502</v>
      </c>
      <c r="AD61131" t="s">
        <v>503</v>
      </c>
    </row>
    <row r="61132" spans="1:30" x14ac:dyDescent="0.25">
      <c r="A61132">
        <v>492107</v>
      </c>
      <c r="B61132" s="1">
        <v>44906</v>
      </c>
      <c r="C61132" t="s">
        <v>142</v>
      </c>
      <c r="D61132" s="2">
        <v>0.25</v>
      </c>
      <c r="E61132" t="s">
        <v>318</v>
      </c>
      <c r="F61132">
        <v>222</v>
      </c>
      <c r="G61132">
        <v>31.5</v>
      </c>
      <c r="H61132" t="s">
        <v>698</v>
      </c>
      <c r="I61132" t="s">
        <v>220</v>
      </c>
      <c r="J61132" t="s">
        <v>67</v>
      </c>
      <c r="K61132" t="s">
        <v>35</v>
      </c>
      <c r="L61132" t="s">
        <v>49</v>
      </c>
      <c r="M61132" t="s">
        <v>84</v>
      </c>
      <c r="N61132" t="s">
        <v>59</v>
      </c>
      <c r="O61132" t="s">
        <v>39</v>
      </c>
      <c r="P61132" t="s">
        <v>60</v>
      </c>
      <c r="Q61132" t="s">
        <v>52</v>
      </c>
      <c r="R61132">
        <v>2</v>
      </c>
      <c r="S61132">
        <v>0</v>
      </c>
      <c r="T61132">
        <v>0</v>
      </c>
      <c r="U61132">
        <v>1</v>
      </c>
      <c r="V61132">
        <v>0</v>
      </c>
      <c r="W61132">
        <v>1</v>
      </c>
      <c r="X61132">
        <v>1</v>
      </c>
      <c r="Y61132">
        <v>2</v>
      </c>
      <c r="Z61132">
        <v>-4.3251980000000003</v>
      </c>
      <c r="AA61132">
        <v>-47.669345999999997</v>
      </c>
      <c r="AB61132" t="s">
        <v>320</v>
      </c>
      <c r="AC61132" t="s">
        <v>321</v>
      </c>
      <c r="AD61132" t="s">
        <v>322</v>
      </c>
    </row>
    <row r="61133" spans="1:30" x14ac:dyDescent="0.25">
      <c r="A61133">
        <v>492108</v>
      </c>
      <c r="B61133" s="1">
        <v>44906</v>
      </c>
      <c r="C61133" t="s">
        <v>142</v>
      </c>
      <c r="D61133" s="2">
        <v>0.16666666666666666</v>
      </c>
      <c r="E61133" t="s">
        <v>64</v>
      </c>
      <c r="F61133">
        <v>116</v>
      </c>
      <c r="G61133">
        <v>174</v>
      </c>
      <c r="H61133" t="s">
        <v>1625</v>
      </c>
      <c r="I61133" t="s">
        <v>93</v>
      </c>
      <c r="J61133" t="s">
        <v>83</v>
      </c>
      <c r="K61133" t="s">
        <v>35</v>
      </c>
      <c r="L61133" t="s">
        <v>58</v>
      </c>
      <c r="M61133" t="s">
        <v>84</v>
      </c>
      <c r="N61133" t="s">
        <v>59</v>
      </c>
      <c r="O61133" t="s">
        <v>50</v>
      </c>
      <c r="P61133" t="s">
        <v>40</v>
      </c>
      <c r="Q61133" t="s">
        <v>41</v>
      </c>
      <c r="R61133">
        <v>1</v>
      </c>
      <c r="S61133">
        <v>0</v>
      </c>
      <c r="T61133">
        <v>1</v>
      </c>
      <c r="U61133">
        <v>0</v>
      </c>
      <c r="V61133">
        <v>0</v>
      </c>
      <c r="W61133">
        <v>0</v>
      </c>
      <c r="X61133">
        <v>1</v>
      </c>
      <c r="Y61133">
        <v>1</v>
      </c>
      <c r="Z61133">
        <v>-22.794238060000001</v>
      </c>
      <c r="AA61133">
        <v>-43.364037590000002</v>
      </c>
      <c r="AB61133" t="s">
        <v>69</v>
      </c>
      <c r="AC61133" t="s">
        <v>214</v>
      </c>
      <c r="AD61133" t="s">
        <v>1576</v>
      </c>
    </row>
    <row r="61134" spans="1:30" x14ac:dyDescent="0.25">
      <c r="A61134">
        <v>492113</v>
      </c>
      <c r="B61134" s="1">
        <v>44905</v>
      </c>
      <c r="C61134" t="s">
        <v>30</v>
      </c>
      <c r="D61134" s="2">
        <v>0.97222222222222221</v>
      </c>
      <c r="E61134" t="s">
        <v>72</v>
      </c>
      <c r="F61134">
        <v>40</v>
      </c>
      <c r="G61134">
        <v>521</v>
      </c>
      <c r="H61134" t="s">
        <v>588</v>
      </c>
      <c r="I61134" t="s">
        <v>74</v>
      </c>
      <c r="J61134" t="s">
        <v>34</v>
      </c>
      <c r="K61134" t="s">
        <v>35</v>
      </c>
      <c r="L61134" t="s">
        <v>36</v>
      </c>
      <c r="M61134" t="s">
        <v>84</v>
      </c>
      <c r="N61134" t="s">
        <v>127</v>
      </c>
      <c r="O61134" t="s">
        <v>50</v>
      </c>
      <c r="P61134" t="s">
        <v>51</v>
      </c>
      <c r="Q61134" t="s">
        <v>52</v>
      </c>
      <c r="R61134">
        <v>5</v>
      </c>
      <c r="S61134">
        <v>0</v>
      </c>
      <c r="T61134">
        <v>3</v>
      </c>
      <c r="U61134">
        <v>0</v>
      </c>
      <c r="V61134">
        <v>2</v>
      </c>
      <c r="W61134">
        <v>0</v>
      </c>
      <c r="X61134">
        <v>3</v>
      </c>
      <c r="Y61134">
        <v>2</v>
      </c>
      <c r="Z61134">
        <v>-19.856515009999999</v>
      </c>
      <c r="AA61134">
        <v>-44.07213222</v>
      </c>
      <c r="AB61134" t="s">
        <v>77</v>
      </c>
      <c r="AC61134" t="s">
        <v>326</v>
      </c>
      <c r="AD61134" t="s">
        <v>589</v>
      </c>
    </row>
    <row r="61135" spans="1:30" x14ac:dyDescent="0.25">
      <c r="A61135">
        <v>492115</v>
      </c>
      <c r="B61135" s="1">
        <v>44906</v>
      </c>
      <c r="C61135" t="s">
        <v>142</v>
      </c>
      <c r="D61135" s="2">
        <v>0.28472222222222221</v>
      </c>
      <c r="E61135" t="s">
        <v>72</v>
      </c>
      <c r="F61135">
        <v>50</v>
      </c>
      <c r="G61135">
        <v>10</v>
      </c>
      <c r="H61135" t="s">
        <v>740</v>
      </c>
      <c r="I61135" t="s">
        <v>1138</v>
      </c>
      <c r="J61135" t="s">
        <v>75</v>
      </c>
      <c r="K61135" t="s">
        <v>76</v>
      </c>
      <c r="L61135" t="s">
        <v>49</v>
      </c>
      <c r="M61135" t="s">
        <v>37</v>
      </c>
      <c r="N61135" t="s">
        <v>169</v>
      </c>
      <c r="O61135" t="s">
        <v>50</v>
      </c>
      <c r="P61135" t="s">
        <v>51</v>
      </c>
      <c r="Q61135" t="s">
        <v>52</v>
      </c>
      <c r="R61135">
        <v>1</v>
      </c>
      <c r="S61135">
        <v>0</v>
      </c>
      <c r="T61135">
        <v>0</v>
      </c>
      <c r="U61135">
        <v>0</v>
      </c>
      <c r="V61135">
        <v>1</v>
      </c>
      <c r="W61135">
        <v>0</v>
      </c>
      <c r="X61135">
        <v>0</v>
      </c>
      <c r="Y61135">
        <v>1</v>
      </c>
      <c r="Z61135">
        <v>-18.884001000000001</v>
      </c>
      <c r="AA61135">
        <v>-48.202005999999997</v>
      </c>
      <c r="AB61135" t="s">
        <v>77</v>
      </c>
      <c r="AC61135" t="s">
        <v>547</v>
      </c>
      <c r="AD61135" t="s">
        <v>741</v>
      </c>
    </row>
    <row r="61136" spans="1:30" x14ac:dyDescent="0.25">
      <c r="A61136">
        <v>492116</v>
      </c>
      <c r="B61136" s="1">
        <v>44906</v>
      </c>
      <c r="C61136" t="s">
        <v>142</v>
      </c>
      <c r="D61136" s="2">
        <v>0.25</v>
      </c>
      <c r="E61136" t="s">
        <v>553</v>
      </c>
      <c r="F61136">
        <v>364</v>
      </c>
      <c r="G61136">
        <v>709</v>
      </c>
      <c r="H61136" t="s">
        <v>554</v>
      </c>
      <c r="I61136" t="s">
        <v>481</v>
      </c>
      <c r="J61136" t="s">
        <v>137</v>
      </c>
      <c r="K61136" t="s">
        <v>35</v>
      </c>
      <c r="L61136" t="s">
        <v>49</v>
      </c>
      <c r="M61136" t="s">
        <v>84</v>
      </c>
      <c r="N61136" t="s">
        <v>38</v>
      </c>
      <c r="O61136" t="s">
        <v>50</v>
      </c>
      <c r="P61136" t="s">
        <v>40</v>
      </c>
      <c r="Q61136" t="s">
        <v>41</v>
      </c>
      <c r="R61136">
        <v>2</v>
      </c>
      <c r="S61136">
        <v>0</v>
      </c>
      <c r="T61136">
        <v>0</v>
      </c>
      <c r="U61136">
        <v>1</v>
      </c>
      <c r="V61136">
        <v>1</v>
      </c>
      <c r="W61136">
        <v>0</v>
      </c>
      <c r="X61136">
        <v>1</v>
      </c>
      <c r="Y61136">
        <v>2</v>
      </c>
      <c r="Z61136">
        <v>-8.7909383000000005</v>
      </c>
      <c r="AA61136">
        <v>-63.848956170000001</v>
      </c>
      <c r="AB61136" t="s">
        <v>555</v>
      </c>
      <c r="AC61136" t="s">
        <v>556</v>
      </c>
      <c r="AD61136" t="s">
        <v>557</v>
      </c>
    </row>
    <row r="61137" spans="1:30" x14ac:dyDescent="0.25">
      <c r="A61137">
        <v>492117</v>
      </c>
      <c r="B61137" s="1">
        <v>44906</v>
      </c>
      <c r="C61137" t="s">
        <v>142</v>
      </c>
      <c r="D61137" s="2">
        <v>0.29166666666666669</v>
      </c>
      <c r="E61137" t="s">
        <v>45</v>
      </c>
      <c r="F61137">
        <v>116</v>
      </c>
      <c r="G61137">
        <v>145</v>
      </c>
      <c r="H61137" t="s">
        <v>990</v>
      </c>
      <c r="I61137" t="s">
        <v>33</v>
      </c>
      <c r="J61137" t="s">
        <v>75</v>
      </c>
      <c r="K61137" t="s">
        <v>35</v>
      </c>
      <c r="L61137" t="s">
        <v>58</v>
      </c>
      <c r="M61137" t="s">
        <v>37</v>
      </c>
      <c r="N61137" t="s">
        <v>38</v>
      </c>
      <c r="O61137" t="s">
        <v>39</v>
      </c>
      <c r="P61137" t="s">
        <v>40</v>
      </c>
      <c r="Q61137" t="s">
        <v>52</v>
      </c>
      <c r="R61137">
        <v>1</v>
      </c>
      <c r="S61137">
        <v>0</v>
      </c>
      <c r="T61137">
        <v>1</v>
      </c>
      <c r="U61137">
        <v>0</v>
      </c>
      <c r="V61137">
        <v>0</v>
      </c>
      <c r="W61137">
        <v>0</v>
      </c>
      <c r="X61137">
        <v>1</v>
      </c>
      <c r="Y61137">
        <v>1</v>
      </c>
      <c r="Z61137">
        <v>-25.77290167</v>
      </c>
      <c r="AA61137">
        <v>-49.323255420000002</v>
      </c>
      <c r="AB61137" t="s">
        <v>53</v>
      </c>
      <c r="AC61137" t="s">
        <v>54</v>
      </c>
      <c r="AD61137" t="s">
        <v>756</v>
      </c>
    </row>
    <row r="61138" spans="1:30" x14ac:dyDescent="0.25">
      <c r="A61138">
        <v>492118</v>
      </c>
      <c r="B61138" s="1">
        <v>44905</v>
      </c>
      <c r="C61138" t="s">
        <v>30</v>
      </c>
      <c r="D61138" s="2">
        <v>0.91666666666666663</v>
      </c>
      <c r="E61138" t="s">
        <v>64</v>
      </c>
      <c r="F61138">
        <v>40</v>
      </c>
      <c r="G61138">
        <v>123</v>
      </c>
      <c r="H61138" t="s">
        <v>439</v>
      </c>
      <c r="I61138" t="s">
        <v>66</v>
      </c>
      <c r="J61138" t="s">
        <v>47</v>
      </c>
      <c r="K61138" t="s">
        <v>35</v>
      </c>
      <c r="L61138" t="s">
        <v>36</v>
      </c>
      <c r="M61138" t="s">
        <v>37</v>
      </c>
      <c r="N61138" t="s">
        <v>59</v>
      </c>
      <c r="O61138" t="s">
        <v>138</v>
      </c>
      <c r="P61138" t="s">
        <v>51</v>
      </c>
      <c r="Q61138" t="s">
        <v>41</v>
      </c>
      <c r="R61138">
        <v>1</v>
      </c>
      <c r="S61138">
        <v>0</v>
      </c>
      <c r="T61138">
        <v>1</v>
      </c>
      <c r="U61138">
        <v>0</v>
      </c>
      <c r="V61138">
        <v>0</v>
      </c>
      <c r="W61138">
        <v>0</v>
      </c>
      <c r="X61138">
        <v>1</v>
      </c>
      <c r="Y61138">
        <v>1</v>
      </c>
      <c r="Z61138">
        <v>-22.79907687</v>
      </c>
      <c r="AA61138">
        <v>-43.290157389999997</v>
      </c>
      <c r="AB61138" t="s">
        <v>69</v>
      </c>
      <c r="AC61138" t="s">
        <v>214</v>
      </c>
      <c r="AD61138" t="s">
        <v>440</v>
      </c>
    </row>
    <row r="61139" spans="1:30" x14ac:dyDescent="0.25">
      <c r="A61139">
        <v>492119</v>
      </c>
      <c r="B61139" s="1">
        <v>44906</v>
      </c>
      <c r="C61139" t="s">
        <v>142</v>
      </c>
      <c r="D61139" s="2">
        <v>0.21875</v>
      </c>
      <c r="E61139" t="s">
        <v>91</v>
      </c>
      <c r="F61139">
        <v>470</v>
      </c>
      <c r="G61139">
        <v>18</v>
      </c>
      <c r="H61139" t="s">
        <v>2538</v>
      </c>
      <c r="I61139" t="s">
        <v>220</v>
      </c>
      <c r="J61139" t="s">
        <v>120</v>
      </c>
      <c r="K61139" t="s">
        <v>48</v>
      </c>
      <c r="L61139" t="s">
        <v>58</v>
      </c>
      <c r="M61139" t="s">
        <v>84</v>
      </c>
      <c r="N61139" t="s">
        <v>38</v>
      </c>
      <c r="O61139" t="s">
        <v>39</v>
      </c>
      <c r="P61139" t="s">
        <v>51</v>
      </c>
      <c r="Q61139" t="s">
        <v>52</v>
      </c>
      <c r="R61139">
        <v>3</v>
      </c>
      <c r="S61139">
        <v>1</v>
      </c>
      <c r="T61139">
        <v>0</v>
      </c>
      <c r="U61139">
        <v>1</v>
      </c>
      <c r="V61139">
        <v>1</v>
      </c>
      <c r="W61139">
        <v>0</v>
      </c>
      <c r="X61139">
        <v>1</v>
      </c>
      <c r="Y61139">
        <v>3</v>
      </c>
      <c r="Z61139">
        <v>-26.811039600000001</v>
      </c>
      <c r="AA61139">
        <v>-48.811039600000001</v>
      </c>
      <c r="AB61139" t="s">
        <v>94</v>
      </c>
      <c r="AC61139" t="s">
        <v>98</v>
      </c>
      <c r="AD61139" t="s">
        <v>201</v>
      </c>
    </row>
    <row r="61140" spans="1:30" x14ac:dyDescent="0.25">
      <c r="A61140">
        <v>492121</v>
      </c>
      <c r="B61140" s="1">
        <v>44906</v>
      </c>
      <c r="C61140" t="s">
        <v>142</v>
      </c>
      <c r="D61140" s="2">
        <v>0.30555555555555558</v>
      </c>
      <c r="E61140" t="s">
        <v>135</v>
      </c>
      <c r="F61140">
        <v>116</v>
      </c>
      <c r="G61140">
        <v>115.7</v>
      </c>
      <c r="H61140" t="s">
        <v>1029</v>
      </c>
      <c r="I61140" t="s">
        <v>2551</v>
      </c>
      <c r="J61140" t="s">
        <v>106</v>
      </c>
      <c r="K61140" t="s">
        <v>35</v>
      </c>
      <c r="L61140" t="s">
        <v>49</v>
      </c>
      <c r="M61140" t="s">
        <v>37</v>
      </c>
      <c r="N61140" t="s">
        <v>59</v>
      </c>
      <c r="O61140" t="s">
        <v>50</v>
      </c>
      <c r="P61140" t="s">
        <v>40</v>
      </c>
      <c r="Q61140" t="s">
        <v>41</v>
      </c>
      <c r="R61140">
        <v>6</v>
      </c>
      <c r="S61140">
        <v>0</v>
      </c>
      <c r="T61140">
        <v>2</v>
      </c>
      <c r="U61140">
        <v>0</v>
      </c>
      <c r="V61140">
        <v>3</v>
      </c>
      <c r="W61140">
        <v>1</v>
      </c>
      <c r="X61140">
        <v>2</v>
      </c>
      <c r="Y61140">
        <v>4</v>
      </c>
      <c r="Z61140">
        <v>-23.05316869</v>
      </c>
      <c r="AA61140">
        <v>-45.60755253</v>
      </c>
      <c r="AB61140" t="s">
        <v>139</v>
      </c>
      <c r="AC61140" t="s">
        <v>140</v>
      </c>
      <c r="AD61140" t="s">
        <v>1030</v>
      </c>
    </row>
    <row r="61141" spans="1:30" x14ac:dyDescent="0.25">
      <c r="A61141">
        <v>492122</v>
      </c>
      <c r="B61141" s="1">
        <v>44906</v>
      </c>
      <c r="C61141" t="s">
        <v>142</v>
      </c>
      <c r="D61141" s="2">
        <v>0.31666666666666665</v>
      </c>
      <c r="E61141" t="s">
        <v>176</v>
      </c>
      <c r="F61141">
        <v>60</v>
      </c>
      <c r="G61141">
        <v>30.2</v>
      </c>
      <c r="H61141" t="s">
        <v>177</v>
      </c>
      <c r="I61141" t="s">
        <v>157</v>
      </c>
      <c r="J61141" t="s">
        <v>75</v>
      </c>
      <c r="K61141" t="s">
        <v>76</v>
      </c>
      <c r="L61141" t="s">
        <v>49</v>
      </c>
      <c r="M61141" t="s">
        <v>84</v>
      </c>
      <c r="N61141" t="s">
        <v>59</v>
      </c>
      <c r="O61141" t="s">
        <v>50</v>
      </c>
      <c r="P61141" t="s">
        <v>40</v>
      </c>
      <c r="Q61141" t="s">
        <v>41</v>
      </c>
      <c r="R61141">
        <v>1</v>
      </c>
      <c r="S61141">
        <v>0</v>
      </c>
      <c r="T61141">
        <v>0</v>
      </c>
      <c r="U61141">
        <v>0</v>
      </c>
      <c r="V61141">
        <v>0</v>
      </c>
      <c r="W61141">
        <v>1</v>
      </c>
      <c r="X61141">
        <v>0</v>
      </c>
      <c r="Y61141">
        <v>1</v>
      </c>
      <c r="Z61141">
        <v>-16.038540000000001</v>
      </c>
      <c r="AA61141">
        <v>-48.255955</v>
      </c>
      <c r="AB61141" t="s">
        <v>178</v>
      </c>
      <c r="AC61141" t="s">
        <v>179</v>
      </c>
      <c r="AD61141" t="s">
        <v>180</v>
      </c>
    </row>
    <row r="61142" spans="1:30" x14ac:dyDescent="0.25">
      <c r="A61142">
        <v>492123</v>
      </c>
      <c r="B61142" s="1">
        <v>44906</v>
      </c>
      <c r="C61142" t="s">
        <v>142</v>
      </c>
      <c r="D61142" s="2">
        <v>0.30555555555555558</v>
      </c>
      <c r="E61142" t="s">
        <v>118</v>
      </c>
      <c r="F61142">
        <v>242</v>
      </c>
      <c r="G61142">
        <v>870</v>
      </c>
      <c r="H61142" t="s">
        <v>780</v>
      </c>
      <c r="I61142" t="s">
        <v>229</v>
      </c>
      <c r="J61142" t="s">
        <v>75</v>
      </c>
      <c r="K61142" t="s">
        <v>35</v>
      </c>
      <c r="L61142" t="s">
        <v>49</v>
      </c>
      <c r="M61142" t="s">
        <v>84</v>
      </c>
      <c r="N61142" t="s">
        <v>59</v>
      </c>
      <c r="O61142" t="s">
        <v>39</v>
      </c>
      <c r="P61142" t="s">
        <v>40</v>
      </c>
      <c r="Q61142" t="s">
        <v>52</v>
      </c>
      <c r="R61142">
        <v>3</v>
      </c>
      <c r="S61142">
        <v>0</v>
      </c>
      <c r="T61142">
        <v>3</v>
      </c>
      <c r="U61142">
        <v>0</v>
      </c>
      <c r="V61142">
        <v>0</v>
      </c>
      <c r="W61142">
        <v>0</v>
      </c>
      <c r="X61142">
        <v>3</v>
      </c>
      <c r="Y61142">
        <v>1</v>
      </c>
      <c r="Z61142">
        <v>-12.082227700000001</v>
      </c>
      <c r="AA61142">
        <v>-45.469905949999998</v>
      </c>
      <c r="AB61142" t="s">
        <v>121</v>
      </c>
      <c r="AC61142" t="s">
        <v>781</v>
      </c>
      <c r="AD61142" t="s">
        <v>782</v>
      </c>
    </row>
    <row r="61143" spans="1:30" x14ac:dyDescent="0.25">
      <c r="A61143">
        <v>492126</v>
      </c>
      <c r="B61143" s="1">
        <v>44906</v>
      </c>
      <c r="C61143" t="s">
        <v>142</v>
      </c>
      <c r="D61143" s="2">
        <v>0.34027777777777779</v>
      </c>
      <c r="E61143" t="s">
        <v>91</v>
      </c>
      <c r="F61143">
        <v>101</v>
      </c>
      <c r="G61143">
        <v>208</v>
      </c>
      <c r="H61143" t="s">
        <v>606</v>
      </c>
      <c r="I61143" t="s">
        <v>1220</v>
      </c>
      <c r="J61143" t="s">
        <v>137</v>
      </c>
      <c r="K61143" t="s">
        <v>76</v>
      </c>
      <c r="L61143" t="s">
        <v>49</v>
      </c>
      <c r="M61143" t="s">
        <v>37</v>
      </c>
      <c r="N61143" t="s">
        <v>127</v>
      </c>
      <c r="O61143" t="s">
        <v>138</v>
      </c>
      <c r="P61143" t="s">
        <v>163</v>
      </c>
      <c r="Q61143" t="s">
        <v>41</v>
      </c>
      <c r="R61143">
        <v>2</v>
      </c>
      <c r="S61143">
        <v>0</v>
      </c>
      <c r="T61143">
        <v>0</v>
      </c>
      <c r="U61143">
        <v>0</v>
      </c>
      <c r="V61143">
        <v>2</v>
      </c>
      <c r="W61143">
        <v>0</v>
      </c>
      <c r="X61143">
        <v>0</v>
      </c>
      <c r="Y61143">
        <v>2</v>
      </c>
      <c r="Z61143">
        <v>-27.603279789999998</v>
      </c>
      <c r="AA61143">
        <v>-48.632018180000003</v>
      </c>
      <c r="AB61143" t="s">
        <v>94</v>
      </c>
      <c r="AC61143" t="s">
        <v>262</v>
      </c>
      <c r="AD61143" t="s">
        <v>607</v>
      </c>
    </row>
    <row r="61144" spans="1:30" x14ac:dyDescent="0.25">
      <c r="A61144">
        <v>492127</v>
      </c>
      <c r="B61144" s="1">
        <v>44906</v>
      </c>
      <c r="C61144" t="s">
        <v>142</v>
      </c>
      <c r="D61144" s="2">
        <v>0.34444444444444444</v>
      </c>
      <c r="E61144" t="s">
        <v>135</v>
      </c>
      <c r="F61144">
        <v>116</v>
      </c>
      <c r="G61144">
        <v>427</v>
      </c>
      <c r="H61144" t="s">
        <v>338</v>
      </c>
      <c r="I61144" t="s">
        <v>66</v>
      </c>
      <c r="J61144" t="s">
        <v>75</v>
      </c>
      <c r="K61144" t="s">
        <v>35</v>
      </c>
      <c r="L61144" t="s">
        <v>49</v>
      </c>
      <c r="M61144" t="s">
        <v>37</v>
      </c>
      <c r="N61144" t="s">
        <v>38</v>
      </c>
      <c r="O61144" t="s">
        <v>50</v>
      </c>
      <c r="P61144" t="s">
        <v>40</v>
      </c>
      <c r="Q61144" t="s">
        <v>52</v>
      </c>
      <c r="R61144">
        <v>2</v>
      </c>
      <c r="S61144">
        <v>0</v>
      </c>
      <c r="T61144">
        <v>2</v>
      </c>
      <c r="U61144">
        <v>0</v>
      </c>
      <c r="V61144">
        <v>0</v>
      </c>
      <c r="W61144">
        <v>0</v>
      </c>
      <c r="X61144">
        <v>2</v>
      </c>
      <c r="Y61144">
        <v>1</v>
      </c>
      <c r="Z61144">
        <v>-24.396983550000002</v>
      </c>
      <c r="AA61144">
        <v>-47.728924210000002</v>
      </c>
      <c r="AB61144" t="s">
        <v>139</v>
      </c>
      <c r="AC61144" t="s">
        <v>185</v>
      </c>
      <c r="AD61144" t="s">
        <v>339</v>
      </c>
    </row>
    <row r="61145" spans="1:30" x14ac:dyDescent="0.25">
      <c r="A61145">
        <v>492128</v>
      </c>
      <c r="B61145" s="1">
        <v>44906</v>
      </c>
      <c r="C61145" t="s">
        <v>142</v>
      </c>
      <c r="D61145" s="2">
        <v>0.34722222222222221</v>
      </c>
      <c r="E61145" t="s">
        <v>118</v>
      </c>
      <c r="F61145">
        <v>116</v>
      </c>
      <c r="G61145">
        <v>424</v>
      </c>
      <c r="H61145" t="s">
        <v>156</v>
      </c>
      <c r="I61145" t="s">
        <v>33</v>
      </c>
      <c r="J61145" t="s">
        <v>120</v>
      </c>
      <c r="K61145" t="s">
        <v>35</v>
      </c>
      <c r="L61145" t="s">
        <v>49</v>
      </c>
      <c r="M61145" t="s">
        <v>84</v>
      </c>
      <c r="N61145" t="s">
        <v>169</v>
      </c>
      <c r="O61145" t="s">
        <v>39</v>
      </c>
      <c r="P61145" t="s">
        <v>40</v>
      </c>
      <c r="Q61145" t="s">
        <v>41</v>
      </c>
      <c r="R61145">
        <v>3</v>
      </c>
      <c r="S61145">
        <v>0</v>
      </c>
      <c r="T61145">
        <v>2</v>
      </c>
      <c r="U61145">
        <v>0</v>
      </c>
      <c r="V61145">
        <v>1</v>
      </c>
      <c r="W61145">
        <v>0</v>
      </c>
      <c r="X61145">
        <v>2</v>
      </c>
      <c r="Y61145">
        <v>2</v>
      </c>
      <c r="Z61145">
        <v>-12.238915410000001</v>
      </c>
      <c r="AA61145">
        <v>-38.981610369999999</v>
      </c>
      <c r="AB61145" t="s">
        <v>121</v>
      </c>
      <c r="AC61145" t="s">
        <v>154</v>
      </c>
      <c r="AD61145" t="s">
        <v>155</v>
      </c>
    </row>
    <row r="61146" spans="1:30" x14ac:dyDescent="0.25">
      <c r="A61146">
        <v>492129</v>
      </c>
      <c r="B61146" s="1">
        <v>44906</v>
      </c>
      <c r="C61146" t="s">
        <v>142</v>
      </c>
      <c r="D61146" s="2">
        <v>0.23958333333333334</v>
      </c>
      <c r="E61146" t="s">
        <v>193</v>
      </c>
      <c r="F61146">
        <v>472</v>
      </c>
      <c r="G61146">
        <v>596.6</v>
      </c>
      <c r="H61146" t="s">
        <v>1213</v>
      </c>
      <c r="I61146" t="s">
        <v>147</v>
      </c>
      <c r="J61146" t="s">
        <v>75</v>
      </c>
      <c r="K61146" t="s">
        <v>76</v>
      </c>
      <c r="L61146" t="s">
        <v>58</v>
      </c>
      <c r="M61146" t="s">
        <v>84</v>
      </c>
      <c r="N61146" t="s">
        <v>59</v>
      </c>
      <c r="O61146" t="s">
        <v>39</v>
      </c>
      <c r="P61146" t="s">
        <v>40</v>
      </c>
      <c r="Q61146" t="s">
        <v>52</v>
      </c>
      <c r="R61146">
        <v>1</v>
      </c>
      <c r="S61146">
        <v>0</v>
      </c>
      <c r="T61146">
        <v>0</v>
      </c>
      <c r="U61146">
        <v>0</v>
      </c>
      <c r="V61146">
        <v>1</v>
      </c>
      <c r="W61146">
        <v>0</v>
      </c>
      <c r="X61146">
        <v>0</v>
      </c>
      <c r="Y61146">
        <v>1</v>
      </c>
      <c r="Z61146">
        <v>-29.863498969999998</v>
      </c>
      <c r="AA61146">
        <v>-57.109105120000002</v>
      </c>
      <c r="AB61146" t="s">
        <v>195</v>
      </c>
      <c r="AC61146" t="s">
        <v>1082</v>
      </c>
      <c r="AD61146" t="s">
        <v>1537</v>
      </c>
    </row>
    <row r="61147" spans="1:30" x14ac:dyDescent="0.25">
      <c r="A61147">
        <v>492130</v>
      </c>
      <c r="B61147" s="1">
        <v>44905</v>
      </c>
      <c r="C61147" t="s">
        <v>30</v>
      </c>
      <c r="D61147" s="2">
        <v>0.95138888888888884</v>
      </c>
      <c r="E61147" t="s">
        <v>64</v>
      </c>
      <c r="F61147">
        <v>40</v>
      </c>
      <c r="G61147">
        <v>105</v>
      </c>
      <c r="H61147" t="s">
        <v>439</v>
      </c>
      <c r="I61147" t="s">
        <v>575</v>
      </c>
      <c r="J61147" t="s">
        <v>462</v>
      </c>
      <c r="K61147" t="s">
        <v>35</v>
      </c>
      <c r="L61147" t="s">
        <v>36</v>
      </c>
      <c r="M61147" t="s">
        <v>37</v>
      </c>
      <c r="N61147" t="s">
        <v>59</v>
      </c>
      <c r="O61147" t="s">
        <v>138</v>
      </c>
      <c r="P61147" t="s">
        <v>60</v>
      </c>
      <c r="Q61147" t="s">
        <v>41</v>
      </c>
      <c r="R61147">
        <v>3</v>
      </c>
      <c r="S61147">
        <v>0</v>
      </c>
      <c r="T61147">
        <v>1</v>
      </c>
      <c r="U61147">
        <v>1</v>
      </c>
      <c r="V61147">
        <v>1</v>
      </c>
      <c r="W61147">
        <v>0</v>
      </c>
      <c r="X61147">
        <v>2</v>
      </c>
      <c r="Y61147">
        <v>1</v>
      </c>
      <c r="Z61147">
        <v>-22.63784806</v>
      </c>
      <c r="AA61147">
        <v>-43.284288240000002</v>
      </c>
      <c r="AB61147" t="s">
        <v>69</v>
      </c>
      <c r="AC61147" t="s">
        <v>214</v>
      </c>
      <c r="AD61147" t="s">
        <v>440</v>
      </c>
    </row>
    <row r="61148" spans="1:30" x14ac:dyDescent="0.25">
      <c r="A61148">
        <v>492131</v>
      </c>
      <c r="B61148" s="1">
        <v>44906</v>
      </c>
      <c r="C61148" t="s">
        <v>142</v>
      </c>
      <c r="D61148" s="2">
        <v>0.38194444444444442</v>
      </c>
      <c r="E61148" t="s">
        <v>45</v>
      </c>
      <c r="F61148">
        <v>376</v>
      </c>
      <c r="G61148">
        <v>117.4</v>
      </c>
      <c r="H61148" t="s">
        <v>2356</v>
      </c>
      <c r="I61148" t="s">
        <v>451</v>
      </c>
      <c r="J61148" t="s">
        <v>47</v>
      </c>
      <c r="K61148" t="s">
        <v>35</v>
      </c>
      <c r="L61148" t="s">
        <v>49</v>
      </c>
      <c r="M61148" t="s">
        <v>37</v>
      </c>
      <c r="N61148" t="s">
        <v>169</v>
      </c>
      <c r="O61148" t="s">
        <v>50</v>
      </c>
      <c r="P61148" t="s">
        <v>40</v>
      </c>
      <c r="Q61148" t="s">
        <v>52</v>
      </c>
      <c r="R61148">
        <v>2</v>
      </c>
      <c r="S61148">
        <v>0</v>
      </c>
      <c r="T61148">
        <v>2</v>
      </c>
      <c r="U61148">
        <v>0</v>
      </c>
      <c r="V61148">
        <v>0</v>
      </c>
      <c r="W61148">
        <v>0</v>
      </c>
      <c r="X61148">
        <v>2</v>
      </c>
      <c r="Y61148">
        <v>1</v>
      </c>
      <c r="Z61148">
        <v>-23.105628419999999</v>
      </c>
      <c r="AA61148">
        <v>-52.347879409999997</v>
      </c>
      <c r="AB61148" t="s">
        <v>53</v>
      </c>
      <c r="AC61148" t="s">
        <v>591</v>
      </c>
      <c r="AD61148" t="s">
        <v>896</v>
      </c>
    </row>
    <row r="61149" spans="1:30" x14ac:dyDescent="0.25">
      <c r="A61149">
        <v>492133</v>
      </c>
      <c r="B61149" s="1">
        <v>44906</v>
      </c>
      <c r="C61149" t="s">
        <v>142</v>
      </c>
      <c r="D61149" s="2">
        <v>0.30555555555555558</v>
      </c>
      <c r="E61149" t="s">
        <v>135</v>
      </c>
      <c r="F61149">
        <v>116</v>
      </c>
      <c r="G61149">
        <v>95</v>
      </c>
      <c r="H61149" t="s">
        <v>997</v>
      </c>
      <c r="I61149" t="s">
        <v>912</v>
      </c>
      <c r="J61149" t="s">
        <v>34</v>
      </c>
      <c r="K61149" t="s">
        <v>35</v>
      </c>
      <c r="L61149" t="s">
        <v>49</v>
      </c>
      <c r="M61149" t="s">
        <v>84</v>
      </c>
      <c r="N61149" t="s">
        <v>59</v>
      </c>
      <c r="O61149" t="s">
        <v>50</v>
      </c>
      <c r="P61149" t="s">
        <v>40</v>
      </c>
      <c r="Q61149" t="s">
        <v>52</v>
      </c>
      <c r="R61149">
        <v>2</v>
      </c>
      <c r="S61149">
        <v>0</v>
      </c>
      <c r="T61149">
        <v>1</v>
      </c>
      <c r="U61149">
        <v>0</v>
      </c>
      <c r="V61149">
        <v>0</v>
      </c>
      <c r="W61149">
        <v>1</v>
      </c>
      <c r="X61149">
        <v>1</v>
      </c>
      <c r="Y61149">
        <v>2</v>
      </c>
      <c r="Z61149">
        <v>-22.965145119999999</v>
      </c>
      <c r="AA61149">
        <v>-45.430130939999998</v>
      </c>
      <c r="AB61149" t="s">
        <v>139</v>
      </c>
      <c r="AC61149" t="s">
        <v>505</v>
      </c>
      <c r="AD61149" t="s">
        <v>946</v>
      </c>
    </row>
    <row r="61150" spans="1:30" x14ac:dyDescent="0.25">
      <c r="A61150">
        <v>492134</v>
      </c>
      <c r="B61150" s="1">
        <v>44906</v>
      </c>
      <c r="C61150" t="s">
        <v>142</v>
      </c>
      <c r="D61150" s="2">
        <v>0.37847222222222221</v>
      </c>
      <c r="E61150" t="s">
        <v>130</v>
      </c>
      <c r="F61150">
        <v>153</v>
      </c>
      <c r="G61150">
        <v>507</v>
      </c>
      <c r="H61150" t="s">
        <v>723</v>
      </c>
      <c r="I61150" t="s">
        <v>66</v>
      </c>
      <c r="J61150" t="s">
        <v>34</v>
      </c>
      <c r="K61150" t="s">
        <v>35</v>
      </c>
      <c r="L61150" t="s">
        <v>49</v>
      </c>
      <c r="M61150" t="s">
        <v>84</v>
      </c>
      <c r="N61150" t="s">
        <v>59</v>
      </c>
      <c r="O61150" t="s">
        <v>138</v>
      </c>
      <c r="P61150" t="s">
        <v>60</v>
      </c>
      <c r="Q61150" t="s">
        <v>41</v>
      </c>
      <c r="R61150">
        <v>4</v>
      </c>
      <c r="S61150">
        <v>0</v>
      </c>
      <c r="T61150">
        <v>1</v>
      </c>
      <c r="U61150">
        <v>0</v>
      </c>
      <c r="V61150">
        <v>3</v>
      </c>
      <c r="W61150">
        <v>0</v>
      </c>
      <c r="X61150">
        <v>1</v>
      </c>
      <c r="Y61150">
        <v>2</v>
      </c>
      <c r="Z61150">
        <v>-16.7715</v>
      </c>
      <c r="AA61150">
        <v>-49.238700000000001</v>
      </c>
      <c r="AB61150" t="s">
        <v>132</v>
      </c>
      <c r="AC61150" t="s">
        <v>221</v>
      </c>
      <c r="AD61150" t="s">
        <v>724</v>
      </c>
    </row>
    <row r="61151" spans="1:30" x14ac:dyDescent="0.25">
      <c r="A61151">
        <v>492135</v>
      </c>
      <c r="B61151" s="1">
        <v>44906</v>
      </c>
      <c r="C61151" t="s">
        <v>142</v>
      </c>
      <c r="D61151" s="2">
        <v>0.44166666666666665</v>
      </c>
      <c r="E61151" t="s">
        <v>135</v>
      </c>
      <c r="F61151">
        <v>116</v>
      </c>
      <c r="G61151">
        <v>1</v>
      </c>
      <c r="H61151" t="s">
        <v>871</v>
      </c>
      <c r="I61151" t="s">
        <v>2550</v>
      </c>
      <c r="J61151" t="s">
        <v>137</v>
      </c>
      <c r="K61151" t="s">
        <v>35</v>
      </c>
      <c r="L61151" t="s">
        <v>49</v>
      </c>
      <c r="M61151" t="s">
        <v>37</v>
      </c>
      <c r="N61151" t="s">
        <v>59</v>
      </c>
      <c r="O61151" t="s">
        <v>39</v>
      </c>
      <c r="P61151" t="s">
        <v>51</v>
      </c>
      <c r="Q61151" t="s">
        <v>41</v>
      </c>
      <c r="R61151">
        <v>3</v>
      </c>
      <c r="S61151">
        <v>0</v>
      </c>
      <c r="T61151">
        <v>1</v>
      </c>
      <c r="U61151">
        <v>0</v>
      </c>
      <c r="V61151">
        <v>1</v>
      </c>
      <c r="W61151">
        <v>1</v>
      </c>
      <c r="X61151">
        <v>1</v>
      </c>
      <c r="Y61151">
        <v>2</v>
      </c>
      <c r="Z61151">
        <v>-23.453551869999998</v>
      </c>
      <c r="AA61151">
        <v>-46.49097562</v>
      </c>
      <c r="AB61151" t="s">
        <v>139</v>
      </c>
      <c r="AC61151" t="s">
        <v>464</v>
      </c>
      <c r="AD61151" t="s">
        <v>465</v>
      </c>
    </row>
    <row r="61152" spans="1:30" x14ac:dyDescent="0.25">
      <c r="A61152">
        <v>492136</v>
      </c>
      <c r="B61152" s="1">
        <v>44906</v>
      </c>
      <c r="C61152" t="s">
        <v>142</v>
      </c>
      <c r="D61152" s="2">
        <v>0.40972222222222221</v>
      </c>
      <c r="E61152" t="s">
        <v>342</v>
      </c>
      <c r="F61152">
        <v>104</v>
      </c>
      <c r="G61152">
        <v>70</v>
      </c>
      <c r="H61152" t="s">
        <v>1242</v>
      </c>
      <c r="I61152" t="s">
        <v>157</v>
      </c>
      <c r="J61152" t="s">
        <v>75</v>
      </c>
      <c r="K61152" t="s">
        <v>35</v>
      </c>
      <c r="L61152" t="s">
        <v>49</v>
      </c>
      <c r="M61152" t="s">
        <v>84</v>
      </c>
      <c r="N61152" t="s">
        <v>169</v>
      </c>
      <c r="O61152" t="s">
        <v>39</v>
      </c>
      <c r="P61152" t="s">
        <v>51</v>
      </c>
      <c r="Q61152" t="s">
        <v>52</v>
      </c>
      <c r="R61152">
        <v>2</v>
      </c>
      <c r="S61152">
        <v>0</v>
      </c>
      <c r="T61152">
        <v>2</v>
      </c>
      <c r="U61152">
        <v>0</v>
      </c>
      <c r="V61152">
        <v>0</v>
      </c>
      <c r="W61152">
        <v>0</v>
      </c>
      <c r="X61152">
        <v>2</v>
      </c>
      <c r="Y61152">
        <v>1</v>
      </c>
      <c r="Z61152">
        <v>-9.3685772899999993</v>
      </c>
      <c r="AA61152">
        <v>-35.830965040000002</v>
      </c>
      <c r="AB61152" t="s">
        <v>112</v>
      </c>
      <c r="AC61152" t="s">
        <v>434</v>
      </c>
      <c r="AD61152" t="s">
        <v>1166</v>
      </c>
    </row>
    <row r="61153" spans="1:30" x14ac:dyDescent="0.25">
      <c r="A61153">
        <v>492137</v>
      </c>
      <c r="B61153" s="1">
        <v>44906</v>
      </c>
      <c r="C61153" t="s">
        <v>142</v>
      </c>
      <c r="D61153" s="2">
        <v>0.42708333333333331</v>
      </c>
      <c r="E61153" t="s">
        <v>328</v>
      </c>
      <c r="F61153">
        <v>101</v>
      </c>
      <c r="G61153">
        <v>94</v>
      </c>
      <c r="H61153" t="s">
        <v>788</v>
      </c>
      <c r="I61153" t="s">
        <v>2551</v>
      </c>
      <c r="J61153" t="s">
        <v>34</v>
      </c>
      <c r="K61153" t="s">
        <v>35</v>
      </c>
      <c r="L61153" t="s">
        <v>49</v>
      </c>
      <c r="M61153" t="s">
        <v>37</v>
      </c>
      <c r="N61153" t="s">
        <v>59</v>
      </c>
      <c r="O61153" t="s">
        <v>50</v>
      </c>
      <c r="P61153" t="s">
        <v>163</v>
      </c>
      <c r="Q61153" t="s">
        <v>41</v>
      </c>
      <c r="R61153">
        <v>3</v>
      </c>
      <c r="S61153">
        <v>0</v>
      </c>
      <c r="T61153">
        <v>1</v>
      </c>
      <c r="U61153">
        <v>0</v>
      </c>
      <c r="V61153">
        <v>2</v>
      </c>
      <c r="W61153">
        <v>0</v>
      </c>
      <c r="X61153">
        <v>1</v>
      </c>
      <c r="Y61153">
        <v>3</v>
      </c>
      <c r="Z61153">
        <v>-5.8383591299999997</v>
      </c>
      <c r="AA61153">
        <v>-35.210979020000003</v>
      </c>
      <c r="AB61153" t="s">
        <v>330</v>
      </c>
      <c r="AC61153" t="s">
        <v>331</v>
      </c>
      <c r="AD61153" t="s">
        <v>332</v>
      </c>
    </row>
    <row r="61154" spans="1:30" x14ac:dyDescent="0.25">
      <c r="A61154">
        <v>492138</v>
      </c>
      <c r="B61154" s="1">
        <v>44906</v>
      </c>
      <c r="C61154" t="s">
        <v>142</v>
      </c>
      <c r="D61154" s="2">
        <v>0.41666666666666669</v>
      </c>
      <c r="E61154" t="s">
        <v>72</v>
      </c>
      <c r="F61154">
        <v>262</v>
      </c>
      <c r="G61154">
        <v>522.5</v>
      </c>
      <c r="H61154" t="s">
        <v>644</v>
      </c>
      <c r="I61154" t="s">
        <v>279</v>
      </c>
      <c r="J61154" t="s">
        <v>280</v>
      </c>
      <c r="K61154" t="s">
        <v>76</v>
      </c>
      <c r="L61154" t="s">
        <v>49</v>
      </c>
      <c r="M61154" t="s">
        <v>84</v>
      </c>
      <c r="N61154" t="s">
        <v>169</v>
      </c>
      <c r="O61154" t="s">
        <v>39</v>
      </c>
      <c r="P61154" t="s">
        <v>40</v>
      </c>
      <c r="Q61154" t="s">
        <v>41</v>
      </c>
      <c r="R61154">
        <v>5</v>
      </c>
      <c r="S61154">
        <v>0</v>
      </c>
      <c r="T61154">
        <v>0</v>
      </c>
      <c r="U61154">
        <v>0</v>
      </c>
      <c r="V61154">
        <v>5</v>
      </c>
      <c r="W61154">
        <v>0</v>
      </c>
      <c r="X61154">
        <v>0</v>
      </c>
      <c r="Y61154">
        <v>1</v>
      </c>
      <c r="Z61154">
        <v>-19.78259491</v>
      </c>
      <c r="AA61154">
        <v>-45.677440169999997</v>
      </c>
      <c r="AB61154" t="s">
        <v>77</v>
      </c>
      <c r="AC61154" t="s">
        <v>488</v>
      </c>
      <c r="AD61154" t="s">
        <v>489</v>
      </c>
    </row>
    <row r="61155" spans="1:30" x14ac:dyDescent="0.25">
      <c r="A61155">
        <v>492139</v>
      </c>
      <c r="B61155" s="1">
        <v>44906</v>
      </c>
      <c r="C61155" t="s">
        <v>142</v>
      </c>
      <c r="D61155" s="2">
        <v>0.34722222222222221</v>
      </c>
      <c r="E61155" t="s">
        <v>118</v>
      </c>
      <c r="F61155">
        <v>101</v>
      </c>
      <c r="G61155">
        <v>368</v>
      </c>
      <c r="H61155" t="s">
        <v>1934</v>
      </c>
      <c r="I61155" t="s">
        <v>451</v>
      </c>
      <c r="J61155" t="s">
        <v>190</v>
      </c>
      <c r="K61155" t="s">
        <v>35</v>
      </c>
      <c r="L61155" t="s">
        <v>49</v>
      </c>
      <c r="M61155" t="s">
        <v>37</v>
      </c>
      <c r="N61155" t="s">
        <v>59</v>
      </c>
      <c r="O61155" t="s">
        <v>39</v>
      </c>
      <c r="P61155" t="s">
        <v>40</v>
      </c>
      <c r="Q61155" t="s">
        <v>52</v>
      </c>
      <c r="R61155">
        <v>1</v>
      </c>
      <c r="S61155">
        <v>0</v>
      </c>
      <c r="T61155">
        <v>1</v>
      </c>
      <c r="U61155">
        <v>0</v>
      </c>
      <c r="V61155">
        <v>0</v>
      </c>
      <c r="W61155">
        <v>0</v>
      </c>
      <c r="X61155">
        <v>1</v>
      </c>
      <c r="Y61155">
        <v>1</v>
      </c>
      <c r="Z61155">
        <v>-13.893119970000001</v>
      </c>
      <c r="AA61155">
        <v>-39.47852177</v>
      </c>
      <c r="AB61155" t="s">
        <v>121</v>
      </c>
      <c r="AC61155" t="s">
        <v>717</v>
      </c>
      <c r="AD61155" t="s">
        <v>978</v>
      </c>
    </row>
    <row r="61156" spans="1:30" x14ac:dyDescent="0.25">
      <c r="A61156">
        <v>492140</v>
      </c>
      <c r="B61156" s="1">
        <v>44906</v>
      </c>
      <c r="C61156" t="s">
        <v>142</v>
      </c>
      <c r="D61156" s="2">
        <v>0.40277777777777779</v>
      </c>
      <c r="E61156" t="s">
        <v>45</v>
      </c>
      <c r="F61156">
        <v>277</v>
      </c>
      <c r="G61156">
        <v>662</v>
      </c>
      <c r="H61156" t="s">
        <v>1067</v>
      </c>
      <c r="I61156" t="s">
        <v>102</v>
      </c>
      <c r="J61156" t="s">
        <v>89</v>
      </c>
      <c r="K61156" t="s">
        <v>76</v>
      </c>
      <c r="L61156" t="s">
        <v>49</v>
      </c>
      <c r="M61156" t="s">
        <v>84</v>
      </c>
      <c r="N61156" t="s">
        <v>59</v>
      </c>
      <c r="O61156" t="s">
        <v>50</v>
      </c>
      <c r="P61156" t="s">
        <v>40</v>
      </c>
      <c r="Q61156" t="s">
        <v>52</v>
      </c>
      <c r="R61156">
        <v>3</v>
      </c>
      <c r="S61156">
        <v>0</v>
      </c>
      <c r="T61156">
        <v>0</v>
      </c>
      <c r="U61156">
        <v>0</v>
      </c>
      <c r="V61156">
        <v>3</v>
      </c>
      <c r="W61156">
        <v>0</v>
      </c>
      <c r="X61156">
        <v>0</v>
      </c>
      <c r="Y61156">
        <v>2</v>
      </c>
      <c r="Z61156">
        <v>-25.251217449999999</v>
      </c>
      <c r="AA61156">
        <v>-54.00913508</v>
      </c>
      <c r="AB61156" t="s">
        <v>53</v>
      </c>
      <c r="AC61156" t="s">
        <v>677</v>
      </c>
      <c r="AD61156" t="s">
        <v>678</v>
      </c>
    </row>
    <row r="61157" spans="1:30" x14ac:dyDescent="0.25">
      <c r="A61157">
        <v>492141</v>
      </c>
      <c r="B61157" s="1">
        <v>44906</v>
      </c>
      <c r="C61157" t="s">
        <v>142</v>
      </c>
      <c r="D61157" s="2">
        <v>0.46527777777777779</v>
      </c>
      <c r="E61157" t="s">
        <v>135</v>
      </c>
      <c r="F61157">
        <v>116</v>
      </c>
      <c r="G61157">
        <v>547</v>
      </c>
      <c r="H61157" t="s">
        <v>184</v>
      </c>
      <c r="I61157" t="s">
        <v>125</v>
      </c>
      <c r="J61157" t="s">
        <v>47</v>
      </c>
      <c r="K61157" t="s">
        <v>35</v>
      </c>
      <c r="L61157" t="s">
        <v>49</v>
      </c>
      <c r="M61157" t="s">
        <v>37</v>
      </c>
      <c r="N61157" t="s">
        <v>68</v>
      </c>
      <c r="O61157" t="s">
        <v>39</v>
      </c>
      <c r="P61157" t="s">
        <v>51</v>
      </c>
      <c r="Q61157" t="s">
        <v>52</v>
      </c>
      <c r="R61157">
        <v>1</v>
      </c>
      <c r="S61157">
        <v>0</v>
      </c>
      <c r="T61157">
        <v>1</v>
      </c>
      <c r="U61157">
        <v>0</v>
      </c>
      <c r="V61157">
        <v>0</v>
      </c>
      <c r="W61157">
        <v>0</v>
      </c>
      <c r="X61157">
        <v>1</v>
      </c>
      <c r="Y61157">
        <v>1</v>
      </c>
      <c r="Z61157">
        <v>-24.967696360000001</v>
      </c>
      <c r="AA61157">
        <v>-48.43803406</v>
      </c>
      <c r="AB61157" t="s">
        <v>139</v>
      </c>
      <c r="AC61157" t="s">
        <v>185</v>
      </c>
      <c r="AD61157" t="s">
        <v>186</v>
      </c>
    </row>
    <row r="61158" spans="1:30" x14ac:dyDescent="0.25">
      <c r="A61158">
        <v>492142</v>
      </c>
      <c r="B61158" s="1">
        <v>44906</v>
      </c>
      <c r="C61158" t="s">
        <v>142</v>
      </c>
      <c r="D61158" s="2">
        <v>0.44722222222222224</v>
      </c>
      <c r="E61158" t="s">
        <v>176</v>
      </c>
      <c r="F61158">
        <v>70</v>
      </c>
      <c r="G61158">
        <v>3</v>
      </c>
      <c r="H61158" t="s">
        <v>177</v>
      </c>
      <c r="I61158" t="s">
        <v>33</v>
      </c>
      <c r="J61158" t="s">
        <v>75</v>
      </c>
      <c r="K61158" t="s">
        <v>76</v>
      </c>
      <c r="L61158" t="s">
        <v>49</v>
      </c>
      <c r="M61158" t="s">
        <v>84</v>
      </c>
      <c r="N61158" t="s">
        <v>59</v>
      </c>
      <c r="O61158" t="s">
        <v>50</v>
      </c>
      <c r="P61158" t="s">
        <v>40</v>
      </c>
      <c r="Q61158" t="s">
        <v>41</v>
      </c>
      <c r="R61158">
        <v>1</v>
      </c>
      <c r="S61158">
        <v>0</v>
      </c>
      <c r="T61158">
        <v>0</v>
      </c>
      <c r="U61158">
        <v>0</v>
      </c>
      <c r="V61158">
        <v>1</v>
      </c>
      <c r="W61158">
        <v>0</v>
      </c>
      <c r="X61158">
        <v>0</v>
      </c>
      <c r="Y61158">
        <v>1</v>
      </c>
      <c r="Z61158">
        <v>-15.802453</v>
      </c>
      <c r="AA61158">
        <v>-48.080387000000002</v>
      </c>
      <c r="AB61158" t="s">
        <v>178</v>
      </c>
      <c r="AC61158" t="s">
        <v>179</v>
      </c>
      <c r="AD61158" t="s">
        <v>1062</v>
      </c>
    </row>
    <row r="61159" spans="1:30" x14ac:dyDescent="0.25">
      <c r="A61159">
        <v>492145</v>
      </c>
      <c r="B61159" s="1">
        <v>44906</v>
      </c>
      <c r="C61159" t="s">
        <v>142</v>
      </c>
      <c r="D61159" s="2">
        <v>0.40972222222222221</v>
      </c>
      <c r="E61159" t="s">
        <v>72</v>
      </c>
      <c r="F61159">
        <v>262</v>
      </c>
      <c r="G61159">
        <v>442.5</v>
      </c>
      <c r="H61159" t="s">
        <v>486</v>
      </c>
      <c r="I61159" t="s">
        <v>1138</v>
      </c>
      <c r="J61159" t="s">
        <v>89</v>
      </c>
      <c r="K61159" t="s">
        <v>35</v>
      </c>
      <c r="L61159" t="s">
        <v>49</v>
      </c>
      <c r="M61159" t="s">
        <v>37</v>
      </c>
      <c r="N61159" t="s">
        <v>59</v>
      </c>
      <c r="O61159" t="s">
        <v>39</v>
      </c>
      <c r="P61159" t="s">
        <v>40</v>
      </c>
      <c r="Q61159" t="s">
        <v>41</v>
      </c>
      <c r="R61159">
        <v>3</v>
      </c>
      <c r="S61159">
        <v>0</v>
      </c>
      <c r="T61159">
        <v>1</v>
      </c>
      <c r="U61159">
        <v>0</v>
      </c>
      <c r="V61159">
        <v>1</v>
      </c>
      <c r="W61159">
        <v>1</v>
      </c>
      <c r="X61159">
        <v>1</v>
      </c>
      <c r="Y61159">
        <v>2</v>
      </c>
      <c r="Z61159">
        <v>-19.871674250000002</v>
      </c>
      <c r="AA61159">
        <v>-44.964981080000001</v>
      </c>
      <c r="AB61159" t="s">
        <v>77</v>
      </c>
      <c r="AC61159" t="s">
        <v>488</v>
      </c>
      <c r="AD61159" t="s">
        <v>489</v>
      </c>
    </row>
    <row r="61160" spans="1:30" x14ac:dyDescent="0.25">
      <c r="A61160">
        <v>492146</v>
      </c>
      <c r="B61160" s="1">
        <v>44906</v>
      </c>
      <c r="C61160" t="s">
        <v>142</v>
      </c>
      <c r="D61160" s="2">
        <v>0.45833333333333331</v>
      </c>
      <c r="E61160" t="s">
        <v>176</v>
      </c>
      <c r="F61160">
        <v>70</v>
      </c>
      <c r="G61160">
        <v>2</v>
      </c>
      <c r="H61160" t="s">
        <v>177</v>
      </c>
      <c r="I61160" t="s">
        <v>102</v>
      </c>
      <c r="J61160" t="s">
        <v>89</v>
      </c>
      <c r="K61160" t="s">
        <v>35</v>
      </c>
      <c r="L61160" t="s">
        <v>49</v>
      </c>
      <c r="M61160" t="s">
        <v>84</v>
      </c>
      <c r="N61160" t="s">
        <v>59</v>
      </c>
      <c r="O61160" t="s">
        <v>50</v>
      </c>
      <c r="P61160" t="s">
        <v>40</v>
      </c>
      <c r="Q61160" t="s">
        <v>52</v>
      </c>
      <c r="R61160">
        <v>3</v>
      </c>
      <c r="S61160">
        <v>0</v>
      </c>
      <c r="T61160">
        <v>2</v>
      </c>
      <c r="U61160">
        <v>0</v>
      </c>
      <c r="V61160">
        <v>1</v>
      </c>
      <c r="W61160">
        <v>0</v>
      </c>
      <c r="X61160">
        <v>2</v>
      </c>
      <c r="Y61160">
        <v>2</v>
      </c>
      <c r="Z61160">
        <v>-15.798048</v>
      </c>
      <c r="AA61160">
        <v>-48.073234999999997</v>
      </c>
      <c r="AB61160" t="s">
        <v>178</v>
      </c>
      <c r="AC61160" t="s">
        <v>179</v>
      </c>
      <c r="AD61160" t="s">
        <v>1062</v>
      </c>
    </row>
    <row r="61161" spans="1:30" x14ac:dyDescent="0.25">
      <c r="A61161">
        <v>492149</v>
      </c>
      <c r="B61161" s="1">
        <v>44906</v>
      </c>
      <c r="C61161" t="s">
        <v>142</v>
      </c>
      <c r="D61161" s="2">
        <v>0.46875</v>
      </c>
      <c r="E61161" t="s">
        <v>64</v>
      </c>
      <c r="F61161">
        <v>116</v>
      </c>
      <c r="G61161">
        <v>89</v>
      </c>
      <c r="H61161" t="s">
        <v>1070</v>
      </c>
      <c r="I61161" t="s">
        <v>575</v>
      </c>
      <c r="J61161" t="s">
        <v>462</v>
      </c>
      <c r="K61161" t="s">
        <v>35</v>
      </c>
      <c r="L61161" t="s">
        <v>49</v>
      </c>
      <c r="M61161" t="s">
        <v>84</v>
      </c>
      <c r="N61161" t="s">
        <v>169</v>
      </c>
      <c r="O61161" t="s">
        <v>39</v>
      </c>
      <c r="P61161" t="s">
        <v>51</v>
      </c>
      <c r="Q61161" t="s">
        <v>52</v>
      </c>
      <c r="R61161">
        <v>2</v>
      </c>
      <c r="S61161">
        <v>0</v>
      </c>
      <c r="T61161">
        <v>1</v>
      </c>
      <c r="U61161">
        <v>0</v>
      </c>
      <c r="V61161">
        <v>1</v>
      </c>
      <c r="W61161">
        <v>0</v>
      </c>
      <c r="X61161">
        <v>1</v>
      </c>
      <c r="Y61161">
        <v>1</v>
      </c>
      <c r="Z61161">
        <v>-22.457060980000001</v>
      </c>
      <c r="AA61161">
        <v>-42.96221791</v>
      </c>
      <c r="AB61161" t="s">
        <v>69</v>
      </c>
      <c r="AC61161" t="s">
        <v>1071</v>
      </c>
      <c r="AD61161" t="s">
        <v>1072</v>
      </c>
    </row>
    <row r="61162" spans="1:30" x14ac:dyDescent="0.25">
      <c r="A61162">
        <v>492150</v>
      </c>
      <c r="B61162" s="1">
        <v>44885</v>
      </c>
      <c r="C61162" t="s">
        <v>142</v>
      </c>
      <c r="D61162" s="2">
        <v>0.51388888888888884</v>
      </c>
      <c r="E61162" t="s">
        <v>72</v>
      </c>
      <c r="F61162">
        <v>381</v>
      </c>
      <c r="G61162">
        <v>674.2</v>
      </c>
      <c r="H61162" t="s">
        <v>1055</v>
      </c>
      <c r="I61162" t="s">
        <v>102</v>
      </c>
      <c r="J61162" t="s">
        <v>75</v>
      </c>
      <c r="K61162" t="s">
        <v>35</v>
      </c>
      <c r="L61162" t="s">
        <v>49</v>
      </c>
      <c r="M61162" t="s">
        <v>84</v>
      </c>
      <c r="N61162" t="s">
        <v>59</v>
      </c>
      <c r="O61162" t="s">
        <v>50</v>
      </c>
      <c r="P61162" t="s">
        <v>40</v>
      </c>
      <c r="Q61162" t="s">
        <v>52</v>
      </c>
      <c r="R61162">
        <v>3</v>
      </c>
      <c r="S61162">
        <v>0</v>
      </c>
      <c r="T61162">
        <v>2</v>
      </c>
      <c r="U61162">
        <v>0</v>
      </c>
      <c r="V61162">
        <v>1</v>
      </c>
      <c r="W61162">
        <v>0</v>
      </c>
      <c r="X61162">
        <v>2</v>
      </c>
      <c r="Y61162">
        <v>2</v>
      </c>
      <c r="Z61162">
        <v>-21.107021</v>
      </c>
      <c r="AA61162">
        <v>-45.091140000000003</v>
      </c>
      <c r="AB61162" t="s">
        <v>77</v>
      </c>
      <c r="AC61162" t="s">
        <v>248</v>
      </c>
      <c r="AD61162" t="s">
        <v>249</v>
      </c>
    </row>
    <row r="61163" spans="1:30" x14ac:dyDescent="0.25">
      <c r="A61163">
        <v>492151</v>
      </c>
      <c r="B61163" s="1">
        <v>44906</v>
      </c>
      <c r="C61163" t="s">
        <v>142</v>
      </c>
      <c r="D61163" s="2">
        <v>0.45833333333333331</v>
      </c>
      <c r="E61163" t="s">
        <v>176</v>
      </c>
      <c r="F61163">
        <v>60</v>
      </c>
      <c r="G61163">
        <v>18.899999999999999</v>
      </c>
      <c r="H61163" t="s">
        <v>177</v>
      </c>
      <c r="I61163" t="s">
        <v>66</v>
      </c>
      <c r="J61163" t="s">
        <v>75</v>
      </c>
      <c r="K61163" t="s">
        <v>35</v>
      </c>
      <c r="L61163" t="s">
        <v>49</v>
      </c>
      <c r="M61163" t="s">
        <v>37</v>
      </c>
      <c r="N61163" t="s">
        <v>59</v>
      </c>
      <c r="O61163" t="s">
        <v>50</v>
      </c>
      <c r="P61163" t="s">
        <v>51</v>
      </c>
      <c r="Q61163" t="s">
        <v>52</v>
      </c>
      <c r="R61163">
        <v>2</v>
      </c>
      <c r="S61163">
        <v>0</v>
      </c>
      <c r="T61163">
        <v>1</v>
      </c>
      <c r="U61163">
        <v>0</v>
      </c>
      <c r="V61163">
        <v>1</v>
      </c>
      <c r="W61163">
        <v>0</v>
      </c>
      <c r="X61163">
        <v>1</v>
      </c>
      <c r="Y61163">
        <v>1</v>
      </c>
      <c r="Z61163">
        <v>-15.967793</v>
      </c>
      <c r="AA61163">
        <v>-48.183559000000002</v>
      </c>
      <c r="AB61163" t="s">
        <v>178</v>
      </c>
      <c r="AC61163" t="s">
        <v>179</v>
      </c>
      <c r="AD61163" t="s">
        <v>180</v>
      </c>
    </row>
    <row r="61164" spans="1:30" x14ac:dyDescent="0.25">
      <c r="A61164">
        <v>492152</v>
      </c>
      <c r="B61164" s="1">
        <v>44906</v>
      </c>
      <c r="C61164" t="s">
        <v>142</v>
      </c>
      <c r="D61164" s="2">
        <v>0.47569444444444442</v>
      </c>
      <c r="E61164" t="s">
        <v>207</v>
      </c>
      <c r="F61164">
        <v>101</v>
      </c>
      <c r="G61164">
        <v>247.6</v>
      </c>
      <c r="H61164" t="s">
        <v>208</v>
      </c>
      <c r="I61164" t="s">
        <v>188</v>
      </c>
      <c r="J61164" t="s">
        <v>137</v>
      </c>
      <c r="K61164" t="s">
        <v>35</v>
      </c>
      <c r="L61164" t="s">
        <v>49</v>
      </c>
      <c r="M61164" t="s">
        <v>84</v>
      </c>
      <c r="N61164" t="s">
        <v>169</v>
      </c>
      <c r="O61164" t="s">
        <v>39</v>
      </c>
      <c r="P61164" t="s">
        <v>40</v>
      </c>
      <c r="Q61164" t="s">
        <v>41</v>
      </c>
      <c r="R61164">
        <v>2</v>
      </c>
      <c r="S61164">
        <v>0</v>
      </c>
      <c r="T61164">
        <v>0</v>
      </c>
      <c r="U61164">
        <v>1</v>
      </c>
      <c r="V61164">
        <v>1</v>
      </c>
      <c r="W61164">
        <v>0</v>
      </c>
      <c r="X61164">
        <v>1</v>
      </c>
      <c r="Y61164">
        <v>2</v>
      </c>
      <c r="Z61164">
        <v>-20.06746339</v>
      </c>
      <c r="AA61164">
        <v>-40.370850060000002</v>
      </c>
      <c r="AB61164" t="s">
        <v>210</v>
      </c>
      <c r="AC61164" t="s">
        <v>211</v>
      </c>
      <c r="AD61164" t="s">
        <v>212</v>
      </c>
    </row>
    <row r="61165" spans="1:30" x14ac:dyDescent="0.25">
      <c r="A61165">
        <v>492153</v>
      </c>
      <c r="B61165" s="1">
        <v>44906</v>
      </c>
      <c r="C61165" t="s">
        <v>142</v>
      </c>
      <c r="D61165" s="2">
        <v>0.3125</v>
      </c>
      <c r="E61165" t="s">
        <v>56</v>
      </c>
      <c r="F61165">
        <v>262</v>
      </c>
      <c r="G61165">
        <v>648</v>
      </c>
      <c r="H61165" t="s">
        <v>1046</v>
      </c>
      <c r="I61165" t="s">
        <v>147</v>
      </c>
      <c r="J61165" t="s">
        <v>75</v>
      </c>
      <c r="K61165" t="s">
        <v>35</v>
      </c>
      <c r="L61165" t="s">
        <v>49</v>
      </c>
      <c r="M61165" t="s">
        <v>84</v>
      </c>
      <c r="N61165" t="s">
        <v>59</v>
      </c>
      <c r="O61165" t="s">
        <v>39</v>
      </c>
      <c r="P61165" t="s">
        <v>40</v>
      </c>
      <c r="Q61165" t="s">
        <v>52</v>
      </c>
      <c r="R61165">
        <v>1</v>
      </c>
      <c r="S61165">
        <v>0</v>
      </c>
      <c r="T61165">
        <v>0</v>
      </c>
      <c r="U61165">
        <v>1</v>
      </c>
      <c r="V61165">
        <v>0</v>
      </c>
      <c r="W61165">
        <v>0</v>
      </c>
      <c r="X61165">
        <v>1</v>
      </c>
      <c r="Y61165">
        <v>1</v>
      </c>
      <c r="Z61165">
        <v>-19.738380859999999</v>
      </c>
      <c r="AA61165">
        <v>-56.976135739999997</v>
      </c>
      <c r="AB61165" t="s">
        <v>61</v>
      </c>
      <c r="AC61165" t="s">
        <v>680</v>
      </c>
      <c r="AD61165" t="s">
        <v>1047</v>
      </c>
    </row>
    <row r="61166" spans="1:30" x14ac:dyDescent="0.25">
      <c r="A61166">
        <v>492154</v>
      </c>
      <c r="B61166" s="1">
        <v>44906</v>
      </c>
      <c r="C61166" t="s">
        <v>142</v>
      </c>
      <c r="D61166" s="2">
        <v>0.27083333333333331</v>
      </c>
      <c r="E61166" t="s">
        <v>118</v>
      </c>
      <c r="F61166">
        <v>101</v>
      </c>
      <c r="G61166">
        <v>462</v>
      </c>
      <c r="H61166" t="s">
        <v>2494</v>
      </c>
      <c r="I61166" t="s">
        <v>93</v>
      </c>
      <c r="J61166" t="s">
        <v>75</v>
      </c>
      <c r="K61166" t="s">
        <v>35</v>
      </c>
      <c r="L61166" t="s">
        <v>49</v>
      </c>
      <c r="M61166" t="s">
        <v>37</v>
      </c>
      <c r="N61166" t="s">
        <v>59</v>
      </c>
      <c r="O61166" t="s">
        <v>39</v>
      </c>
      <c r="P61166" t="s">
        <v>51</v>
      </c>
      <c r="Q61166" t="s">
        <v>52</v>
      </c>
      <c r="R61166">
        <v>1</v>
      </c>
      <c r="S61166">
        <v>0</v>
      </c>
      <c r="T61166">
        <v>1</v>
      </c>
      <c r="U61166">
        <v>0</v>
      </c>
      <c r="V61166">
        <v>0</v>
      </c>
      <c r="W61166">
        <v>0</v>
      </c>
      <c r="X61166">
        <v>1</v>
      </c>
      <c r="Y61166">
        <v>1</v>
      </c>
      <c r="Z61166">
        <v>-14.456</v>
      </c>
      <c r="AA61166">
        <v>-39.320436999999998</v>
      </c>
      <c r="AB61166" t="s">
        <v>121</v>
      </c>
      <c r="AC61166" t="s">
        <v>717</v>
      </c>
      <c r="AD61166" t="s">
        <v>718</v>
      </c>
    </row>
    <row r="61167" spans="1:30" x14ac:dyDescent="0.25">
      <c r="A61167">
        <v>492155</v>
      </c>
      <c r="B61167" s="1">
        <v>44906</v>
      </c>
      <c r="C61167" t="s">
        <v>142</v>
      </c>
      <c r="D61167" s="2">
        <v>0.5</v>
      </c>
      <c r="E61167" t="s">
        <v>45</v>
      </c>
      <c r="F61167">
        <v>376</v>
      </c>
      <c r="G61167">
        <v>304.7</v>
      </c>
      <c r="H61167" t="s">
        <v>1009</v>
      </c>
      <c r="I61167" t="s">
        <v>125</v>
      </c>
      <c r="J61167" t="s">
        <v>83</v>
      </c>
      <c r="K61167" t="s">
        <v>35</v>
      </c>
      <c r="L61167" t="s">
        <v>49</v>
      </c>
      <c r="M61167" t="s">
        <v>37</v>
      </c>
      <c r="N61167" t="s">
        <v>127</v>
      </c>
      <c r="O61167" t="s">
        <v>50</v>
      </c>
      <c r="P61167" t="s">
        <v>60</v>
      </c>
      <c r="Q61167" t="s">
        <v>52</v>
      </c>
      <c r="R61167">
        <v>1</v>
      </c>
      <c r="S61167">
        <v>0</v>
      </c>
      <c r="T61167">
        <v>1</v>
      </c>
      <c r="U61167">
        <v>0</v>
      </c>
      <c r="V61167">
        <v>0</v>
      </c>
      <c r="W61167">
        <v>0</v>
      </c>
      <c r="X61167">
        <v>1</v>
      </c>
      <c r="Y61167">
        <v>1</v>
      </c>
      <c r="Z61167">
        <v>-23.9354531</v>
      </c>
      <c r="AA61167">
        <v>-51.141061399999998</v>
      </c>
      <c r="AB61167" t="s">
        <v>53</v>
      </c>
      <c r="AC61167" t="s">
        <v>265</v>
      </c>
      <c r="AD61167" t="s">
        <v>1010</v>
      </c>
    </row>
    <row r="61168" spans="1:30" x14ac:dyDescent="0.25">
      <c r="A61168">
        <v>492156</v>
      </c>
      <c r="B61168" s="1">
        <v>44886</v>
      </c>
      <c r="C61168" t="s">
        <v>202</v>
      </c>
      <c r="D61168" s="2">
        <v>0.90972222222222221</v>
      </c>
      <c r="E61168" t="s">
        <v>100</v>
      </c>
      <c r="F61168">
        <v>222</v>
      </c>
      <c r="G61168">
        <v>5</v>
      </c>
      <c r="H61168" t="s">
        <v>1019</v>
      </c>
      <c r="I61168" t="s">
        <v>996</v>
      </c>
      <c r="J61168" t="s">
        <v>209</v>
      </c>
      <c r="K61168" t="s">
        <v>35</v>
      </c>
      <c r="L61168" t="s">
        <v>36</v>
      </c>
      <c r="M61168" t="s">
        <v>37</v>
      </c>
      <c r="N61168" t="s">
        <v>59</v>
      </c>
      <c r="O61168" t="s">
        <v>50</v>
      </c>
      <c r="P61168" t="s">
        <v>40</v>
      </c>
      <c r="Q61168" t="s">
        <v>52</v>
      </c>
      <c r="R61168">
        <v>1</v>
      </c>
      <c r="S61168">
        <v>0</v>
      </c>
      <c r="T61168">
        <v>1</v>
      </c>
      <c r="U61168">
        <v>0</v>
      </c>
      <c r="V61168">
        <v>0</v>
      </c>
      <c r="W61168">
        <v>0</v>
      </c>
      <c r="X61168">
        <v>1</v>
      </c>
      <c r="Y61168">
        <v>1</v>
      </c>
      <c r="Z61168">
        <v>-3.7429691799999998</v>
      </c>
      <c r="AA61168">
        <v>-38.613309970000003</v>
      </c>
      <c r="AB61168" t="s">
        <v>85</v>
      </c>
      <c r="AC61168" t="s">
        <v>428</v>
      </c>
      <c r="AD61168" t="s">
        <v>1020</v>
      </c>
    </row>
    <row r="61169" spans="1:30" x14ac:dyDescent="0.25">
      <c r="A61169">
        <v>492159</v>
      </c>
      <c r="B61169" s="1">
        <v>44906</v>
      </c>
      <c r="C61169" t="s">
        <v>142</v>
      </c>
      <c r="D61169" s="2">
        <v>0.50694444444444442</v>
      </c>
      <c r="E61169" t="s">
        <v>72</v>
      </c>
      <c r="F61169">
        <v>116</v>
      </c>
      <c r="G61169">
        <v>528</v>
      </c>
      <c r="H61169" t="s">
        <v>880</v>
      </c>
      <c r="I61169" t="s">
        <v>2550</v>
      </c>
      <c r="J61169" t="s">
        <v>137</v>
      </c>
      <c r="K61169" t="s">
        <v>35</v>
      </c>
      <c r="L61169" t="s">
        <v>49</v>
      </c>
      <c r="M61169" t="s">
        <v>37</v>
      </c>
      <c r="N61169" t="s">
        <v>59</v>
      </c>
      <c r="O61169" t="s">
        <v>39</v>
      </c>
      <c r="P61169" t="s">
        <v>60</v>
      </c>
      <c r="Q61169" t="s">
        <v>41</v>
      </c>
      <c r="R61169">
        <v>2</v>
      </c>
      <c r="S61169">
        <v>0</v>
      </c>
      <c r="T61169">
        <v>1</v>
      </c>
      <c r="U61169">
        <v>0</v>
      </c>
      <c r="V61169">
        <v>1</v>
      </c>
      <c r="W61169">
        <v>0</v>
      </c>
      <c r="X61169">
        <v>1</v>
      </c>
      <c r="Y61169">
        <v>2</v>
      </c>
      <c r="Z61169">
        <v>-19.794032999999999</v>
      </c>
      <c r="AA61169">
        <v>-42.137314140000001</v>
      </c>
      <c r="AB61169" t="s">
        <v>77</v>
      </c>
      <c r="AC61169" t="s">
        <v>227</v>
      </c>
      <c r="AD61169" t="s">
        <v>881</v>
      </c>
    </row>
    <row r="61170" spans="1:30" x14ac:dyDescent="0.25">
      <c r="A61170">
        <v>492160</v>
      </c>
      <c r="B61170" s="1">
        <v>44906</v>
      </c>
      <c r="C61170" t="s">
        <v>142</v>
      </c>
      <c r="D61170" s="2">
        <v>0.4375</v>
      </c>
      <c r="E61170" t="s">
        <v>72</v>
      </c>
      <c r="F61170">
        <v>251</v>
      </c>
      <c r="G61170">
        <v>504</v>
      </c>
      <c r="H61170" t="s">
        <v>527</v>
      </c>
      <c r="I61170" t="s">
        <v>279</v>
      </c>
      <c r="J61170" t="s">
        <v>280</v>
      </c>
      <c r="K61170" t="s">
        <v>76</v>
      </c>
      <c r="L61170" t="s">
        <v>49</v>
      </c>
      <c r="M61170" t="s">
        <v>84</v>
      </c>
      <c r="N61170" t="s">
        <v>59</v>
      </c>
      <c r="O61170" t="s">
        <v>39</v>
      </c>
      <c r="P61170" t="s">
        <v>40</v>
      </c>
      <c r="Q61170" t="s">
        <v>52</v>
      </c>
      <c r="R61170">
        <v>3</v>
      </c>
      <c r="S61170">
        <v>0</v>
      </c>
      <c r="T61170">
        <v>0</v>
      </c>
      <c r="U61170">
        <v>0</v>
      </c>
      <c r="V61170">
        <v>3</v>
      </c>
      <c r="W61170">
        <v>0</v>
      </c>
      <c r="X61170">
        <v>0</v>
      </c>
      <c r="Y61170">
        <v>1</v>
      </c>
      <c r="Z61170">
        <v>-16.616957070000002</v>
      </c>
      <c r="AA61170">
        <v>-43.672469990000003</v>
      </c>
      <c r="AB61170" t="s">
        <v>77</v>
      </c>
      <c r="AC61170" t="s">
        <v>128</v>
      </c>
      <c r="AD61170" t="s">
        <v>129</v>
      </c>
    </row>
    <row r="61171" spans="1:30" x14ac:dyDescent="0.25">
      <c r="A61171">
        <v>492161</v>
      </c>
      <c r="B61171" s="1">
        <v>44906</v>
      </c>
      <c r="C61171" t="s">
        <v>142</v>
      </c>
      <c r="D61171" s="2">
        <v>0.52777777777777779</v>
      </c>
      <c r="E61171" t="s">
        <v>176</v>
      </c>
      <c r="F61171">
        <v>70</v>
      </c>
      <c r="G61171">
        <v>3</v>
      </c>
      <c r="H61171" t="s">
        <v>177</v>
      </c>
      <c r="I61171" t="s">
        <v>229</v>
      </c>
      <c r="J61171" t="s">
        <v>75</v>
      </c>
      <c r="K61171" t="s">
        <v>76</v>
      </c>
      <c r="L61171" t="s">
        <v>49</v>
      </c>
      <c r="M61171" t="s">
        <v>37</v>
      </c>
      <c r="N61171" t="s">
        <v>59</v>
      </c>
      <c r="O61171" t="s">
        <v>50</v>
      </c>
      <c r="P61171" t="s">
        <v>40</v>
      </c>
      <c r="Q61171" t="s">
        <v>41</v>
      </c>
      <c r="R61171">
        <v>2</v>
      </c>
      <c r="S61171">
        <v>0</v>
      </c>
      <c r="T61171">
        <v>0</v>
      </c>
      <c r="U61171">
        <v>0</v>
      </c>
      <c r="V61171">
        <v>1</v>
      </c>
      <c r="W61171">
        <v>1</v>
      </c>
      <c r="X61171">
        <v>0</v>
      </c>
      <c r="Y61171">
        <v>2</v>
      </c>
      <c r="Z61171">
        <v>-15.802453</v>
      </c>
      <c r="AA61171">
        <v>-48.080387000000002</v>
      </c>
      <c r="AB61171" t="s">
        <v>178</v>
      </c>
      <c r="AC61171" t="s">
        <v>179</v>
      </c>
      <c r="AD61171" t="s">
        <v>1062</v>
      </c>
    </row>
    <row r="61172" spans="1:30" x14ac:dyDescent="0.25">
      <c r="A61172">
        <v>492162</v>
      </c>
      <c r="B61172" s="1">
        <v>44906</v>
      </c>
      <c r="C61172" t="s">
        <v>142</v>
      </c>
      <c r="D61172" s="2">
        <v>0.39930555555555558</v>
      </c>
      <c r="E61172" t="s">
        <v>72</v>
      </c>
      <c r="F61172">
        <v>40</v>
      </c>
      <c r="G61172">
        <v>145</v>
      </c>
      <c r="H61172" t="s">
        <v>494</v>
      </c>
      <c r="I61172" t="s">
        <v>33</v>
      </c>
      <c r="J61172" t="s">
        <v>75</v>
      </c>
      <c r="K61172" t="s">
        <v>35</v>
      </c>
      <c r="L61172" t="s">
        <v>49</v>
      </c>
      <c r="M61172" t="s">
        <v>37</v>
      </c>
      <c r="N61172" t="s">
        <v>38</v>
      </c>
      <c r="O61172" t="s">
        <v>39</v>
      </c>
      <c r="P61172" t="s">
        <v>51</v>
      </c>
      <c r="Q61172" t="s">
        <v>52</v>
      </c>
      <c r="R61172">
        <v>1</v>
      </c>
      <c r="S61172">
        <v>0</v>
      </c>
      <c r="T61172">
        <v>0</v>
      </c>
      <c r="U61172">
        <v>1</v>
      </c>
      <c r="V61172">
        <v>0</v>
      </c>
      <c r="W61172">
        <v>0</v>
      </c>
      <c r="X61172">
        <v>1</v>
      </c>
      <c r="Y61172">
        <v>1</v>
      </c>
      <c r="Z61172">
        <v>-17.755662619999999</v>
      </c>
      <c r="AA61172">
        <v>-46.163295849999997</v>
      </c>
      <c r="AB61172" t="s">
        <v>77</v>
      </c>
      <c r="AC61172" t="s">
        <v>252</v>
      </c>
      <c r="AD61172" t="s">
        <v>449</v>
      </c>
    </row>
    <row r="61173" spans="1:30" x14ac:dyDescent="0.25">
      <c r="A61173">
        <v>492163</v>
      </c>
      <c r="B61173" s="1">
        <v>44906</v>
      </c>
      <c r="C61173" t="s">
        <v>142</v>
      </c>
      <c r="D61173" s="2">
        <v>0.52083333333333337</v>
      </c>
      <c r="E61173" t="s">
        <v>130</v>
      </c>
      <c r="F61173">
        <v>60</v>
      </c>
      <c r="G61173">
        <v>128</v>
      </c>
      <c r="H61173" t="s">
        <v>534</v>
      </c>
      <c r="I61173" t="s">
        <v>74</v>
      </c>
      <c r="J61173" t="s">
        <v>75</v>
      </c>
      <c r="K61173" t="s">
        <v>35</v>
      </c>
      <c r="L61173" t="s">
        <v>49</v>
      </c>
      <c r="M61173" t="s">
        <v>37</v>
      </c>
      <c r="N61173" t="s">
        <v>68</v>
      </c>
      <c r="O61173" t="s">
        <v>50</v>
      </c>
      <c r="P61173" t="s">
        <v>60</v>
      </c>
      <c r="Q61173" t="s">
        <v>52</v>
      </c>
      <c r="R61173">
        <v>1</v>
      </c>
      <c r="S61173">
        <v>0</v>
      </c>
      <c r="T61173">
        <v>1</v>
      </c>
      <c r="U61173">
        <v>0</v>
      </c>
      <c r="V61173">
        <v>0</v>
      </c>
      <c r="W61173">
        <v>0</v>
      </c>
      <c r="X61173">
        <v>1</v>
      </c>
      <c r="Y61173">
        <v>1</v>
      </c>
      <c r="Z61173">
        <v>-16.549800000000001</v>
      </c>
      <c r="AA61173">
        <v>-49.151800000000001</v>
      </c>
      <c r="AB61173" t="s">
        <v>132</v>
      </c>
      <c r="AC61173" t="s">
        <v>221</v>
      </c>
      <c r="AD61173" t="s">
        <v>535</v>
      </c>
    </row>
    <row r="61174" spans="1:30" x14ac:dyDescent="0.25">
      <c r="A61174">
        <v>492164</v>
      </c>
      <c r="B61174" s="1">
        <v>44906</v>
      </c>
      <c r="C61174" t="s">
        <v>142</v>
      </c>
      <c r="D61174" s="2">
        <v>0.54166666666666663</v>
      </c>
      <c r="E61174" t="s">
        <v>72</v>
      </c>
      <c r="F61174">
        <v>40</v>
      </c>
      <c r="G61174">
        <v>252</v>
      </c>
      <c r="H61174" t="s">
        <v>1337</v>
      </c>
      <c r="I61174" t="s">
        <v>74</v>
      </c>
      <c r="J61174" t="s">
        <v>75</v>
      </c>
      <c r="K61174" t="s">
        <v>35</v>
      </c>
      <c r="L61174" t="s">
        <v>49</v>
      </c>
      <c r="M61174" t="s">
        <v>84</v>
      </c>
      <c r="N61174" t="s">
        <v>68</v>
      </c>
      <c r="O61174" t="s">
        <v>39</v>
      </c>
      <c r="P61174" t="s">
        <v>158</v>
      </c>
      <c r="Q61174" t="s">
        <v>52</v>
      </c>
      <c r="R61174">
        <v>3</v>
      </c>
      <c r="S61174">
        <v>0</v>
      </c>
      <c r="T61174">
        <v>3</v>
      </c>
      <c r="U61174">
        <v>0</v>
      </c>
      <c r="V61174">
        <v>0</v>
      </c>
      <c r="W61174">
        <v>0</v>
      </c>
      <c r="X61174">
        <v>3</v>
      </c>
      <c r="Y61174">
        <v>1</v>
      </c>
      <c r="Z61174">
        <v>-18.122732020000001</v>
      </c>
      <c r="AA61174">
        <v>-45.426045029999997</v>
      </c>
      <c r="AB61174" t="s">
        <v>77</v>
      </c>
      <c r="AC61174" t="s">
        <v>252</v>
      </c>
      <c r="AD61174" t="s">
        <v>253</v>
      </c>
    </row>
    <row r="61175" spans="1:30" x14ac:dyDescent="0.25">
      <c r="A61175">
        <v>492165</v>
      </c>
      <c r="B61175" s="1">
        <v>44906</v>
      </c>
      <c r="C61175" t="s">
        <v>142</v>
      </c>
      <c r="D61175" s="2">
        <v>0.375</v>
      </c>
      <c r="E61175" t="s">
        <v>64</v>
      </c>
      <c r="F61175">
        <v>40</v>
      </c>
      <c r="G61175">
        <v>120</v>
      </c>
      <c r="H61175" t="s">
        <v>439</v>
      </c>
      <c r="I61175" t="s">
        <v>66</v>
      </c>
      <c r="J61175" t="s">
        <v>106</v>
      </c>
      <c r="K61175" t="s">
        <v>35</v>
      </c>
      <c r="L61175" t="s">
        <v>49</v>
      </c>
      <c r="M61175" t="s">
        <v>37</v>
      </c>
      <c r="N61175" t="s">
        <v>169</v>
      </c>
      <c r="O61175" t="s">
        <v>138</v>
      </c>
      <c r="P61175" t="s">
        <v>40</v>
      </c>
      <c r="Q61175" t="s">
        <v>41</v>
      </c>
      <c r="R61175">
        <v>7</v>
      </c>
      <c r="S61175">
        <v>0</v>
      </c>
      <c r="T61175">
        <v>3</v>
      </c>
      <c r="U61175">
        <v>0</v>
      </c>
      <c r="V61175">
        <v>4</v>
      </c>
      <c r="W61175">
        <v>0</v>
      </c>
      <c r="X61175">
        <v>3</v>
      </c>
      <c r="Y61175">
        <v>4</v>
      </c>
      <c r="Z61175">
        <v>-22.77280597</v>
      </c>
      <c r="AA61175">
        <v>-43.286267629999998</v>
      </c>
      <c r="AB61175" t="s">
        <v>69</v>
      </c>
      <c r="AC61175" t="s">
        <v>214</v>
      </c>
      <c r="AD61175" t="s">
        <v>440</v>
      </c>
    </row>
    <row r="61176" spans="1:30" x14ac:dyDescent="0.25">
      <c r="A61176">
        <v>492168</v>
      </c>
      <c r="B61176" s="1">
        <v>44906</v>
      </c>
      <c r="C61176" t="s">
        <v>142</v>
      </c>
      <c r="D61176" s="2">
        <v>0.49652777777777779</v>
      </c>
      <c r="E61176" t="s">
        <v>110</v>
      </c>
      <c r="F61176">
        <v>408</v>
      </c>
      <c r="G61176">
        <v>89.3</v>
      </c>
      <c r="H61176" t="s">
        <v>1726</v>
      </c>
      <c r="I61176" t="s">
        <v>102</v>
      </c>
      <c r="J61176" t="s">
        <v>137</v>
      </c>
      <c r="K61176" t="s">
        <v>48</v>
      </c>
      <c r="L61176" t="s">
        <v>49</v>
      </c>
      <c r="M61176" t="s">
        <v>84</v>
      </c>
      <c r="N61176" t="s">
        <v>59</v>
      </c>
      <c r="O61176" t="s">
        <v>50</v>
      </c>
      <c r="P61176" t="s">
        <v>60</v>
      </c>
      <c r="Q61176" t="s">
        <v>52</v>
      </c>
      <c r="R61176">
        <v>2</v>
      </c>
      <c r="S61176">
        <v>1</v>
      </c>
      <c r="T61176">
        <v>0</v>
      </c>
      <c r="U61176">
        <v>0</v>
      </c>
      <c r="V61176">
        <v>1</v>
      </c>
      <c r="W61176">
        <v>0</v>
      </c>
      <c r="X61176">
        <v>0</v>
      </c>
      <c r="Y61176">
        <v>2</v>
      </c>
      <c r="Z61176">
        <v>-7.9814908600000001</v>
      </c>
      <c r="AA61176">
        <v>-35.081122790000002</v>
      </c>
      <c r="AB61176" t="s">
        <v>237</v>
      </c>
      <c r="AC61176" t="s">
        <v>499</v>
      </c>
      <c r="AD61176" t="s">
        <v>500</v>
      </c>
    </row>
    <row r="61177" spans="1:30" x14ac:dyDescent="0.25">
      <c r="A61177">
        <v>492169</v>
      </c>
      <c r="B61177" s="1">
        <v>44906</v>
      </c>
      <c r="C61177" t="s">
        <v>142</v>
      </c>
      <c r="D61177" s="2">
        <v>0.4861111111111111</v>
      </c>
      <c r="E61177" t="s">
        <v>110</v>
      </c>
      <c r="F61177">
        <v>408</v>
      </c>
      <c r="G61177">
        <v>40.299999999999997</v>
      </c>
      <c r="H61177" t="s">
        <v>1644</v>
      </c>
      <c r="I61177" t="s">
        <v>188</v>
      </c>
      <c r="J61177" t="s">
        <v>137</v>
      </c>
      <c r="K61177" t="s">
        <v>35</v>
      </c>
      <c r="L61177" t="s">
        <v>49</v>
      </c>
      <c r="M61177" t="s">
        <v>37</v>
      </c>
      <c r="N61177" t="s">
        <v>59</v>
      </c>
      <c r="O61177" t="s">
        <v>39</v>
      </c>
      <c r="P61177" t="s">
        <v>40</v>
      </c>
      <c r="Q61177" t="s">
        <v>52</v>
      </c>
      <c r="R61177">
        <v>3</v>
      </c>
      <c r="S61177">
        <v>0</v>
      </c>
      <c r="T61177">
        <v>1</v>
      </c>
      <c r="U61177">
        <v>1</v>
      </c>
      <c r="V61177">
        <v>1</v>
      </c>
      <c r="W61177">
        <v>0</v>
      </c>
      <c r="X61177">
        <v>2</v>
      </c>
      <c r="Y61177">
        <v>2</v>
      </c>
      <c r="Z61177">
        <v>-7.6532200000000001</v>
      </c>
      <c r="AA61177">
        <v>-35.250773000000002</v>
      </c>
      <c r="AB61177" t="s">
        <v>237</v>
      </c>
      <c r="AC61177" t="s">
        <v>499</v>
      </c>
      <c r="AD61177" t="s">
        <v>620</v>
      </c>
    </row>
    <row r="61178" spans="1:30" x14ac:dyDescent="0.25">
      <c r="A61178">
        <v>492170</v>
      </c>
      <c r="B61178" s="1">
        <v>44904</v>
      </c>
      <c r="C61178" t="s">
        <v>565</v>
      </c>
      <c r="D61178" s="2">
        <v>0.82638888888888884</v>
      </c>
      <c r="E61178" t="s">
        <v>110</v>
      </c>
      <c r="F61178">
        <v>232</v>
      </c>
      <c r="G61178">
        <v>137</v>
      </c>
      <c r="H61178" t="s">
        <v>1335</v>
      </c>
      <c r="I61178" t="s">
        <v>655</v>
      </c>
      <c r="J61178" t="s">
        <v>209</v>
      </c>
      <c r="K61178" t="s">
        <v>35</v>
      </c>
      <c r="L61178" t="s">
        <v>36</v>
      </c>
      <c r="M61178" t="s">
        <v>84</v>
      </c>
      <c r="N61178" t="s">
        <v>59</v>
      </c>
      <c r="O61178" t="s">
        <v>50</v>
      </c>
      <c r="P61178" t="s">
        <v>427</v>
      </c>
      <c r="Q61178" t="s">
        <v>52</v>
      </c>
      <c r="R61178">
        <v>2</v>
      </c>
      <c r="S61178">
        <v>0</v>
      </c>
      <c r="T61178">
        <v>1</v>
      </c>
      <c r="U61178">
        <v>0</v>
      </c>
      <c r="V61178">
        <v>0</v>
      </c>
      <c r="W61178">
        <v>1</v>
      </c>
      <c r="X61178">
        <v>1</v>
      </c>
      <c r="Y61178">
        <v>1</v>
      </c>
      <c r="Z61178">
        <v>-8.3158986299999995</v>
      </c>
      <c r="AA61178">
        <v>-36.05040211</v>
      </c>
      <c r="AB61178" t="s">
        <v>237</v>
      </c>
      <c r="AC61178" t="s">
        <v>1095</v>
      </c>
      <c r="AD61178" t="s">
        <v>1534</v>
      </c>
    </row>
    <row r="61179" spans="1:30" x14ac:dyDescent="0.25">
      <c r="A61179">
        <v>492172</v>
      </c>
      <c r="B61179" s="1">
        <v>44906</v>
      </c>
      <c r="C61179" t="s">
        <v>142</v>
      </c>
      <c r="D61179" s="2">
        <v>0.55555555555555558</v>
      </c>
      <c r="E61179" t="s">
        <v>91</v>
      </c>
      <c r="F61179">
        <v>101</v>
      </c>
      <c r="G61179">
        <v>209</v>
      </c>
      <c r="H61179" t="s">
        <v>606</v>
      </c>
      <c r="I61179" t="s">
        <v>82</v>
      </c>
      <c r="J61179" t="s">
        <v>83</v>
      </c>
      <c r="K61179" t="s">
        <v>35</v>
      </c>
      <c r="L61179" t="s">
        <v>49</v>
      </c>
      <c r="M61179" t="s">
        <v>84</v>
      </c>
      <c r="N61179" t="s">
        <v>59</v>
      </c>
      <c r="O61179" t="s">
        <v>50</v>
      </c>
      <c r="P61179" t="s">
        <v>40</v>
      </c>
      <c r="Q61179" t="s">
        <v>41</v>
      </c>
      <c r="R61179">
        <v>1</v>
      </c>
      <c r="S61179">
        <v>0</v>
      </c>
      <c r="T61179">
        <v>1</v>
      </c>
      <c r="U61179">
        <v>0</v>
      </c>
      <c r="V61179">
        <v>0</v>
      </c>
      <c r="W61179">
        <v>0</v>
      </c>
      <c r="X61179">
        <v>1</v>
      </c>
      <c r="Y61179">
        <v>1</v>
      </c>
      <c r="Z61179">
        <v>-27.61000542</v>
      </c>
      <c r="AA61179">
        <v>-48.638950569999999</v>
      </c>
      <c r="AB61179" t="s">
        <v>94</v>
      </c>
      <c r="AC61179" t="s">
        <v>262</v>
      </c>
      <c r="AD61179" t="s">
        <v>607</v>
      </c>
    </row>
    <row r="61180" spans="1:30" x14ac:dyDescent="0.25">
      <c r="A61180">
        <v>492174</v>
      </c>
      <c r="B61180" s="1">
        <v>44898</v>
      </c>
      <c r="C61180" t="s">
        <v>30</v>
      </c>
      <c r="D61180" s="2">
        <v>0.95138888888888884</v>
      </c>
      <c r="E61180" t="s">
        <v>118</v>
      </c>
      <c r="F61180">
        <v>324</v>
      </c>
      <c r="G61180">
        <v>543</v>
      </c>
      <c r="H61180" t="s">
        <v>1158</v>
      </c>
      <c r="I61180" t="s">
        <v>33</v>
      </c>
      <c r="J61180" t="s">
        <v>75</v>
      </c>
      <c r="K61180" t="s">
        <v>76</v>
      </c>
      <c r="L61180" t="s">
        <v>36</v>
      </c>
      <c r="M61180" t="s">
        <v>37</v>
      </c>
      <c r="N61180" t="s">
        <v>59</v>
      </c>
      <c r="O61180" t="s">
        <v>50</v>
      </c>
      <c r="P61180" t="s">
        <v>173</v>
      </c>
      <c r="Q61180" t="s">
        <v>41</v>
      </c>
      <c r="R61180">
        <v>1</v>
      </c>
      <c r="S61180">
        <v>0</v>
      </c>
      <c r="T61180">
        <v>0</v>
      </c>
      <c r="U61180">
        <v>0</v>
      </c>
      <c r="V61180">
        <v>1</v>
      </c>
      <c r="W61180">
        <v>0</v>
      </c>
      <c r="X61180">
        <v>0</v>
      </c>
      <c r="Y61180">
        <v>1</v>
      </c>
      <c r="Z61180">
        <v>-12.397130049999999</v>
      </c>
      <c r="AA61180">
        <v>-38.768070020000003</v>
      </c>
      <c r="AB61180" t="s">
        <v>121</v>
      </c>
      <c r="AC61180" t="s">
        <v>122</v>
      </c>
      <c r="AD61180" t="s">
        <v>145</v>
      </c>
    </row>
    <row r="61181" spans="1:30" x14ac:dyDescent="0.25">
      <c r="A61181">
        <v>492175</v>
      </c>
      <c r="B61181" s="1">
        <v>44906</v>
      </c>
      <c r="C61181" t="s">
        <v>142</v>
      </c>
      <c r="D61181" s="2">
        <v>0.58333333333333337</v>
      </c>
      <c r="E61181" t="s">
        <v>207</v>
      </c>
      <c r="F61181">
        <v>101</v>
      </c>
      <c r="G61181">
        <v>267</v>
      </c>
      <c r="H61181" t="s">
        <v>208</v>
      </c>
      <c r="I61181" t="s">
        <v>229</v>
      </c>
      <c r="J61181" t="s">
        <v>137</v>
      </c>
      <c r="K61181" t="s">
        <v>35</v>
      </c>
      <c r="L61181" t="s">
        <v>49</v>
      </c>
      <c r="M61181" t="s">
        <v>84</v>
      </c>
      <c r="N61181" t="s">
        <v>59</v>
      </c>
      <c r="O61181" t="s">
        <v>50</v>
      </c>
      <c r="P61181" t="s">
        <v>51</v>
      </c>
      <c r="Q61181" t="s">
        <v>52</v>
      </c>
      <c r="R61181">
        <v>2</v>
      </c>
      <c r="S61181">
        <v>0</v>
      </c>
      <c r="T61181">
        <v>1</v>
      </c>
      <c r="U61181">
        <v>0</v>
      </c>
      <c r="V61181">
        <v>1</v>
      </c>
      <c r="W61181">
        <v>0</v>
      </c>
      <c r="X61181">
        <v>1</v>
      </c>
      <c r="Y61181">
        <v>2</v>
      </c>
      <c r="Z61181">
        <v>-20.19930999</v>
      </c>
      <c r="AA61181">
        <v>-40.268846089999997</v>
      </c>
      <c r="AB61181" t="s">
        <v>210</v>
      </c>
      <c r="AC61181" t="s">
        <v>211</v>
      </c>
      <c r="AD61181" t="s">
        <v>212</v>
      </c>
    </row>
    <row r="61182" spans="1:30" x14ac:dyDescent="0.25">
      <c r="A61182">
        <v>492177</v>
      </c>
      <c r="B61182" s="1">
        <v>44906</v>
      </c>
      <c r="C61182" t="s">
        <v>142</v>
      </c>
      <c r="D61182" s="2">
        <v>0.5</v>
      </c>
      <c r="E61182" t="s">
        <v>31</v>
      </c>
      <c r="F61182">
        <v>343</v>
      </c>
      <c r="G61182">
        <v>591</v>
      </c>
      <c r="H61182" t="s">
        <v>1741</v>
      </c>
      <c r="I61182" t="s">
        <v>93</v>
      </c>
      <c r="J61182" t="s">
        <v>34</v>
      </c>
      <c r="K61182" t="s">
        <v>76</v>
      </c>
      <c r="L61182" t="s">
        <v>49</v>
      </c>
      <c r="M61182" t="s">
        <v>84</v>
      </c>
      <c r="N61182" t="s">
        <v>59</v>
      </c>
      <c r="O61182" t="s">
        <v>50</v>
      </c>
      <c r="P61182" t="s">
        <v>60</v>
      </c>
      <c r="Q61182" t="s">
        <v>41</v>
      </c>
      <c r="R61182">
        <v>3</v>
      </c>
      <c r="S61182">
        <v>0</v>
      </c>
      <c r="T61182">
        <v>0</v>
      </c>
      <c r="U61182">
        <v>0</v>
      </c>
      <c r="V61182">
        <v>3</v>
      </c>
      <c r="W61182">
        <v>0</v>
      </c>
      <c r="X61182">
        <v>0</v>
      </c>
      <c r="Y61182">
        <v>2</v>
      </c>
      <c r="Z61182">
        <v>-6.7813610000000004</v>
      </c>
      <c r="AA61182">
        <v>-43.023223999999999</v>
      </c>
      <c r="AB61182" t="s">
        <v>42</v>
      </c>
      <c r="AC61182" t="s">
        <v>408</v>
      </c>
      <c r="AD61182" t="s">
        <v>409</v>
      </c>
    </row>
    <row r="61183" spans="1:30" x14ac:dyDescent="0.25">
      <c r="A61183">
        <v>492178</v>
      </c>
      <c r="B61183" s="1">
        <v>44906</v>
      </c>
      <c r="C61183" t="s">
        <v>142</v>
      </c>
      <c r="D61183" s="2">
        <v>0.58333333333333337</v>
      </c>
      <c r="E61183" t="s">
        <v>91</v>
      </c>
      <c r="F61183">
        <v>101</v>
      </c>
      <c r="G61183">
        <v>231.5</v>
      </c>
      <c r="H61183" t="s">
        <v>260</v>
      </c>
      <c r="I61183" t="s">
        <v>2551</v>
      </c>
      <c r="J61183" t="s">
        <v>34</v>
      </c>
      <c r="K61183" t="s">
        <v>76</v>
      </c>
      <c r="L61183" t="s">
        <v>49</v>
      </c>
      <c r="M61183" t="s">
        <v>37</v>
      </c>
      <c r="N61183" t="s">
        <v>169</v>
      </c>
      <c r="O61183" t="s">
        <v>50</v>
      </c>
      <c r="P61183" t="s">
        <v>40</v>
      </c>
      <c r="Q61183" t="s">
        <v>52</v>
      </c>
      <c r="R61183">
        <v>1</v>
      </c>
      <c r="S61183">
        <v>0</v>
      </c>
      <c r="T61183">
        <v>0</v>
      </c>
      <c r="U61183">
        <v>0</v>
      </c>
      <c r="V61183">
        <v>1</v>
      </c>
      <c r="W61183">
        <v>0</v>
      </c>
      <c r="X61183">
        <v>0</v>
      </c>
      <c r="Y61183">
        <v>1</v>
      </c>
      <c r="Z61183">
        <v>-27.817777499999998</v>
      </c>
      <c r="AA61183">
        <v>-48.631502500000003</v>
      </c>
      <c r="AB61183" t="s">
        <v>94</v>
      </c>
      <c r="AC61183" t="s">
        <v>262</v>
      </c>
      <c r="AD61183" t="s">
        <v>263</v>
      </c>
    </row>
    <row r="61184" spans="1:30" x14ac:dyDescent="0.25">
      <c r="A61184">
        <v>492179</v>
      </c>
      <c r="B61184" s="1">
        <v>44906</v>
      </c>
      <c r="C61184" t="s">
        <v>142</v>
      </c>
      <c r="D61184" s="2">
        <v>0.42777777777777776</v>
      </c>
      <c r="E61184" t="s">
        <v>91</v>
      </c>
      <c r="F61184">
        <v>280</v>
      </c>
      <c r="G61184">
        <v>258.5</v>
      </c>
      <c r="H61184" t="s">
        <v>1068</v>
      </c>
      <c r="I61184" t="s">
        <v>2550</v>
      </c>
      <c r="J61184" t="s">
        <v>137</v>
      </c>
      <c r="K61184" t="s">
        <v>35</v>
      </c>
      <c r="L61184" t="s">
        <v>49</v>
      </c>
      <c r="M61184" t="s">
        <v>84</v>
      </c>
      <c r="N61184" t="s">
        <v>59</v>
      </c>
      <c r="O61184" t="s">
        <v>39</v>
      </c>
      <c r="P61184" t="s">
        <v>40</v>
      </c>
      <c r="Q61184" t="s">
        <v>52</v>
      </c>
      <c r="R61184">
        <v>2</v>
      </c>
      <c r="S61184">
        <v>0</v>
      </c>
      <c r="T61184">
        <v>0</v>
      </c>
      <c r="U61184">
        <v>1</v>
      </c>
      <c r="V61184">
        <v>1</v>
      </c>
      <c r="W61184">
        <v>0</v>
      </c>
      <c r="X61184">
        <v>1</v>
      </c>
      <c r="Y61184">
        <v>2</v>
      </c>
      <c r="Z61184">
        <v>-26.26304631</v>
      </c>
      <c r="AA61184">
        <v>-50.618270019999997</v>
      </c>
      <c r="AB61184" t="s">
        <v>94</v>
      </c>
      <c r="AC61184" t="s">
        <v>174</v>
      </c>
      <c r="AD61184" t="s">
        <v>1069</v>
      </c>
    </row>
    <row r="61185" spans="1:30" x14ac:dyDescent="0.25">
      <c r="A61185">
        <v>492180</v>
      </c>
      <c r="B61185" s="1">
        <v>44906</v>
      </c>
      <c r="C61185" t="s">
        <v>142</v>
      </c>
      <c r="D61185" s="2">
        <v>0.57499999999999996</v>
      </c>
      <c r="E61185" t="s">
        <v>110</v>
      </c>
      <c r="F61185">
        <v>232</v>
      </c>
      <c r="G61185">
        <v>514</v>
      </c>
      <c r="H61185" t="s">
        <v>653</v>
      </c>
      <c r="I61185" t="s">
        <v>2551</v>
      </c>
      <c r="J61185" t="s">
        <v>34</v>
      </c>
      <c r="K61185" t="s">
        <v>35</v>
      </c>
      <c r="L61185" t="s">
        <v>49</v>
      </c>
      <c r="M61185" t="s">
        <v>84</v>
      </c>
      <c r="N61185" t="s">
        <v>59</v>
      </c>
      <c r="O61185" t="s">
        <v>39</v>
      </c>
      <c r="P61185" t="s">
        <v>40</v>
      </c>
      <c r="Q61185" t="s">
        <v>52</v>
      </c>
      <c r="R61185">
        <v>3</v>
      </c>
      <c r="S61185">
        <v>0</v>
      </c>
      <c r="T61185">
        <v>1</v>
      </c>
      <c r="U61185">
        <v>0</v>
      </c>
      <c r="V61185">
        <v>2</v>
      </c>
      <c r="W61185">
        <v>0</v>
      </c>
      <c r="X61185">
        <v>1</v>
      </c>
      <c r="Y61185">
        <v>2</v>
      </c>
      <c r="Z61185">
        <v>-8.0704796099999996</v>
      </c>
      <c r="AA61185">
        <v>-39.171380839999998</v>
      </c>
      <c r="AB61185" t="s">
        <v>237</v>
      </c>
      <c r="AC61185" t="s">
        <v>238</v>
      </c>
      <c r="AD61185" t="s">
        <v>239</v>
      </c>
    </row>
    <row r="61186" spans="1:30" x14ac:dyDescent="0.25">
      <c r="A61186">
        <v>492185</v>
      </c>
      <c r="B61186" s="1">
        <v>44906</v>
      </c>
      <c r="C61186" t="s">
        <v>142</v>
      </c>
      <c r="D61186" s="2">
        <v>0.60416666666666663</v>
      </c>
      <c r="E61186" t="s">
        <v>72</v>
      </c>
      <c r="F61186">
        <v>381</v>
      </c>
      <c r="G61186">
        <v>499</v>
      </c>
      <c r="H61186" t="s">
        <v>515</v>
      </c>
      <c r="I61186" t="s">
        <v>93</v>
      </c>
      <c r="J61186" t="s">
        <v>106</v>
      </c>
      <c r="K61186" t="s">
        <v>35</v>
      </c>
      <c r="L61186" t="s">
        <v>49</v>
      </c>
      <c r="M61186" t="s">
        <v>37</v>
      </c>
      <c r="N61186" t="s">
        <v>59</v>
      </c>
      <c r="O61186" t="s">
        <v>138</v>
      </c>
      <c r="P61186" t="s">
        <v>40</v>
      </c>
      <c r="Q61186" t="s">
        <v>52</v>
      </c>
      <c r="R61186">
        <v>9</v>
      </c>
      <c r="S61186">
        <v>0</v>
      </c>
      <c r="T61186">
        <v>1</v>
      </c>
      <c r="U61186">
        <v>0</v>
      </c>
      <c r="V61186">
        <v>8</v>
      </c>
      <c r="W61186">
        <v>0</v>
      </c>
      <c r="X61186">
        <v>1</v>
      </c>
      <c r="Y61186">
        <v>4</v>
      </c>
      <c r="Z61186">
        <v>-20.001176829999999</v>
      </c>
      <c r="AA61186">
        <v>-44.211301800000001</v>
      </c>
      <c r="AB61186" t="s">
        <v>77</v>
      </c>
      <c r="AC61186" t="s">
        <v>326</v>
      </c>
      <c r="AD61186" t="s">
        <v>327</v>
      </c>
    </row>
    <row r="61187" spans="1:30" x14ac:dyDescent="0.25">
      <c r="A61187">
        <v>492187</v>
      </c>
      <c r="B61187" s="1">
        <v>44906</v>
      </c>
      <c r="C61187" t="s">
        <v>142</v>
      </c>
      <c r="D61187" s="2">
        <v>0.63888888888888884</v>
      </c>
      <c r="E61187" t="s">
        <v>130</v>
      </c>
      <c r="F61187">
        <v>414</v>
      </c>
      <c r="G61187">
        <v>390.9</v>
      </c>
      <c r="H61187" t="s">
        <v>1610</v>
      </c>
      <c r="I61187" t="s">
        <v>279</v>
      </c>
      <c r="J61187" t="s">
        <v>47</v>
      </c>
      <c r="K61187" t="s">
        <v>35</v>
      </c>
      <c r="L61187" t="s">
        <v>49</v>
      </c>
      <c r="M61187" t="s">
        <v>37</v>
      </c>
      <c r="N61187" t="s">
        <v>59</v>
      </c>
      <c r="O61187" t="s">
        <v>50</v>
      </c>
      <c r="P61187" t="s">
        <v>51</v>
      </c>
      <c r="Q61187" t="s">
        <v>52</v>
      </c>
      <c r="R61187">
        <v>2</v>
      </c>
      <c r="S61187">
        <v>0</v>
      </c>
      <c r="T61187">
        <v>2</v>
      </c>
      <c r="U61187">
        <v>0</v>
      </c>
      <c r="V61187">
        <v>0</v>
      </c>
      <c r="W61187">
        <v>0</v>
      </c>
      <c r="X61187">
        <v>2</v>
      </c>
      <c r="Y61187">
        <v>1</v>
      </c>
      <c r="Z61187">
        <v>-15.900325260000001</v>
      </c>
      <c r="AA61187">
        <v>-48.797930649999998</v>
      </c>
      <c r="AB61187" t="s">
        <v>132</v>
      </c>
      <c r="AC61187" t="s">
        <v>217</v>
      </c>
      <c r="AD61187" t="s">
        <v>218</v>
      </c>
    </row>
    <row r="61188" spans="1:30" x14ac:dyDescent="0.25">
      <c r="A61188">
        <v>492188</v>
      </c>
      <c r="B61188" s="1">
        <v>44906</v>
      </c>
      <c r="C61188" t="s">
        <v>142</v>
      </c>
      <c r="D61188" s="2">
        <v>0.55208333333333337</v>
      </c>
      <c r="E61188" t="s">
        <v>130</v>
      </c>
      <c r="F61188">
        <v>60</v>
      </c>
      <c r="G61188">
        <v>198.6</v>
      </c>
      <c r="H61188" t="s">
        <v>1820</v>
      </c>
      <c r="I61188" t="s">
        <v>74</v>
      </c>
      <c r="J61188" t="s">
        <v>75</v>
      </c>
      <c r="K61188" t="s">
        <v>35</v>
      </c>
      <c r="L61188" t="s">
        <v>49</v>
      </c>
      <c r="M61188" t="s">
        <v>84</v>
      </c>
      <c r="N61188" t="s">
        <v>68</v>
      </c>
      <c r="O61188" t="s">
        <v>50</v>
      </c>
      <c r="P61188" t="s">
        <v>427</v>
      </c>
      <c r="Q61188" t="s">
        <v>52</v>
      </c>
      <c r="R61188">
        <v>4</v>
      </c>
      <c r="S61188">
        <v>0</v>
      </c>
      <c r="T61188">
        <v>1</v>
      </c>
      <c r="U61188">
        <v>3</v>
      </c>
      <c r="V61188">
        <v>0</v>
      </c>
      <c r="W61188">
        <v>0</v>
      </c>
      <c r="X61188">
        <v>4</v>
      </c>
      <c r="Y61188">
        <v>1</v>
      </c>
      <c r="Z61188">
        <v>-16.8596</v>
      </c>
      <c r="AA61188">
        <v>-49.603099999999998</v>
      </c>
      <c r="AB61188" t="s">
        <v>132</v>
      </c>
      <c r="AC61188" t="s">
        <v>221</v>
      </c>
      <c r="AD61188" t="s">
        <v>222</v>
      </c>
    </row>
    <row r="61189" spans="1:30" x14ac:dyDescent="0.25">
      <c r="A61189">
        <v>492190</v>
      </c>
      <c r="B61189" s="1">
        <v>44906</v>
      </c>
      <c r="C61189" t="s">
        <v>142</v>
      </c>
      <c r="D61189" s="2">
        <v>0.5</v>
      </c>
      <c r="E61189" t="s">
        <v>64</v>
      </c>
      <c r="F61189">
        <v>116</v>
      </c>
      <c r="G61189">
        <v>229</v>
      </c>
      <c r="H61189" t="s">
        <v>308</v>
      </c>
      <c r="I61189" t="s">
        <v>157</v>
      </c>
      <c r="J61189" t="s">
        <v>47</v>
      </c>
      <c r="K61189" t="s">
        <v>35</v>
      </c>
      <c r="L61189" t="s">
        <v>49</v>
      </c>
      <c r="M61189" t="s">
        <v>37</v>
      </c>
      <c r="N61189" t="s">
        <v>169</v>
      </c>
      <c r="O61189" t="s">
        <v>39</v>
      </c>
      <c r="P61189" t="s">
        <v>51</v>
      </c>
      <c r="Q61189" t="s">
        <v>52</v>
      </c>
      <c r="R61189">
        <v>1</v>
      </c>
      <c r="S61189">
        <v>0</v>
      </c>
      <c r="T61189">
        <v>1</v>
      </c>
      <c r="U61189">
        <v>0</v>
      </c>
      <c r="V61189">
        <v>0</v>
      </c>
      <c r="W61189">
        <v>0</v>
      </c>
      <c r="X61189">
        <v>1</v>
      </c>
      <c r="Y61189">
        <v>1</v>
      </c>
      <c r="Z61189">
        <v>-22.673251650000001</v>
      </c>
      <c r="AA61189">
        <v>-43.82979177</v>
      </c>
      <c r="AB61189" t="s">
        <v>69</v>
      </c>
      <c r="AC61189" t="s">
        <v>310</v>
      </c>
      <c r="AD61189" t="s">
        <v>311</v>
      </c>
    </row>
    <row r="61190" spans="1:30" x14ac:dyDescent="0.25">
      <c r="A61190">
        <v>492191</v>
      </c>
      <c r="B61190" s="1">
        <v>44906</v>
      </c>
      <c r="C61190" t="s">
        <v>142</v>
      </c>
      <c r="D61190" s="2">
        <v>0.58680555555555558</v>
      </c>
      <c r="E61190" t="s">
        <v>193</v>
      </c>
      <c r="F61190">
        <v>392</v>
      </c>
      <c r="G61190">
        <v>331</v>
      </c>
      <c r="H61190" t="s">
        <v>267</v>
      </c>
      <c r="I61190" t="s">
        <v>66</v>
      </c>
      <c r="J61190" t="s">
        <v>75</v>
      </c>
      <c r="K61190" t="s">
        <v>76</v>
      </c>
      <c r="L61190" t="s">
        <v>49</v>
      </c>
      <c r="M61190" t="s">
        <v>84</v>
      </c>
      <c r="N61190" t="s">
        <v>59</v>
      </c>
      <c r="O61190" t="s">
        <v>39</v>
      </c>
      <c r="P61190" t="s">
        <v>40</v>
      </c>
      <c r="Q61190" t="s">
        <v>52</v>
      </c>
      <c r="R61190">
        <v>1</v>
      </c>
      <c r="S61190">
        <v>0</v>
      </c>
      <c r="T61190">
        <v>0</v>
      </c>
      <c r="U61190">
        <v>0</v>
      </c>
      <c r="V61190">
        <v>0</v>
      </c>
      <c r="W61190">
        <v>1</v>
      </c>
      <c r="X61190">
        <v>0</v>
      </c>
      <c r="Y61190">
        <v>1</v>
      </c>
      <c r="Z61190">
        <v>-29.895482040000001</v>
      </c>
      <c r="AA61190">
        <v>-53.730530360000003</v>
      </c>
      <c r="AB61190" t="s">
        <v>195</v>
      </c>
      <c r="AC61190" t="s">
        <v>268</v>
      </c>
      <c r="AD61190" t="s">
        <v>269</v>
      </c>
    </row>
    <row r="61191" spans="1:30" x14ac:dyDescent="0.25">
      <c r="A61191">
        <v>492192</v>
      </c>
      <c r="B61191" s="1">
        <v>44906</v>
      </c>
      <c r="C61191" t="s">
        <v>142</v>
      </c>
      <c r="D61191" s="2">
        <v>0.64583333333333337</v>
      </c>
      <c r="E61191" t="s">
        <v>64</v>
      </c>
      <c r="F61191">
        <v>116</v>
      </c>
      <c r="G61191">
        <v>56</v>
      </c>
      <c r="H61191" t="s">
        <v>1070</v>
      </c>
      <c r="I61191" t="s">
        <v>2551</v>
      </c>
      <c r="J61191" t="s">
        <v>34</v>
      </c>
      <c r="K61191" t="s">
        <v>35</v>
      </c>
      <c r="L61191" t="s">
        <v>49</v>
      </c>
      <c r="M61191" t="s">
        <v>84</v>
      </c>
      <c r="N61191" t="s">
        <v>59</v>
      </c>
      <c r="O61191" t="s">
        <v>39</v>
      </c>
      <c r="P61191" t="s">
        <v>40</v>
      </c>
      <c r="Q61191" t="s">
        <v>52</v>
      </c>
      <c r="R61191">
        <v>6</v>
      </c>
      <c r="S61191">
        <v>0</v>
      </c>
      <c r="T61191">
        <v>4</v>
      </c>
      <c r="U61191">
        <v>0</v>
      </c>
      <c r="V61191">
        <v>2</v>
      </c>
      <c r="W61191">
        <v>0</v>
      </c>
      <c r="X61191">
        <v>4</v>
      </c>
      <c r="Y61191">
        <v>2</v>
      </c>
      <c r="Z61191">
        <v>-22.203856210000001</v>
      </c>
      <c r="AA61191">
        <v>-42.896995619999998</v>
      </c>
      <c r="AB61191" t="s">
        <v>69</v>
      </c>
      <c r="AC61191" t="s">
        <v>1071</v>
      </c>
      <c r="AD61191" t="s">
        <v>1072</v>
      </c>
    </row>
    <row r="61192" spans="1:30" x14ac:dyDescent="0.25">
      <c r="A61192">
        <v>492193</v>
      </c>
      <c r="B61192" s="1">
        <v>44906</v>
      </c>
      <c r="C61192" t="s">
        <v>142</v>
      </c>
      <c r="D61192" s="2">
        <v>0.65972222222222221</v>
      </c>
      <c r="E61192" t="s">
        <v>72</v>
      </c>
      <c r="F61192">
        <v>381</v>
      </c>
      <c r="G61192">
        <v>332</v>
      </c>
      <c r="H61192" t="s">
        <v>1475</v>
      </c>
      <c r="I61192" t="s">
        <v>125</v>
      </c>
      <c r="J61192" t="s">
        <v>83</v>
      </c>
      <c r="K61192" t="s">
        <v>35</v>
      </c>
      <c r="L61192" t="s">
        <v>49</v>
      </c>
      <c r="M61192" t="s">
        <v>37</v>
      </c>
      <c r="N61192" t="s">
        <v>68</v>
      </c>
      <c r="O61192" t="s">
        <v>50</v>
      </c>
      <c r="P61192" t="s">
        <v>60</v>
      </c>
      <c r="Q61192" t="s">
        <v>52</v>
      </c>
      <c r="R61192">
        <v>1</v>
      </c>
      <c r="S61192">
        <v>0</v>
      </c>
      <c r="T61192">
        <v>0</v>
      </c>
      <c r="U61192">
        <v>1</v>
      </c>
      <c r="V61192">
        <v>0</v>
      </c>
      <c r="W61192">
        <v>0</v>
      </c>
      <c r="X61192">
        <v>1</v>
      </c>
      <c r="Y61192">
        <v>1</v>
      </c>
      <c r="Z61192">
        <v>-19.799946949999999</v>
      </c>
      <c r="AA61192">
        <v>-43.054515870000003</v>
      </c>
      <c r="AB61192" t="s">
        <v>77</v>
      </c>
      <c r="AC61192" t="s">
        <v>531</v>
      </c>
      <c r="AD61192" t="s">
        <v>564</v>
      </c>
    </row>
    <row r="61193" spans="1:30" x14ac:dyDescent="0.25">
      <c r="A61193">
        <v>492194</v>
      </c>
      <c r="B61193" s="1">
        <v>44906</v>
      </c>
      <c r="C61193" t="s">
        <v>142</v>
      </c>
      <c r="D61193" s="2">
        <v>0.63888888888888884</v>
      </c>
      <c r="E61193" t="s">
        <v>45</v>
      </c>
      <c r="F61193">
        <v>116</v>
      </c>
      <c r="G61193">
        <v>11</v>
      </c>
      <c r="H61193" t="s">
        <v>1504</v>
      </c>
      <c r="I61193" t="s">
        <v>33</v>
      </c>
      <c r="J61193" t="s">
        <v>34</v>
      </c>
      <c r="K61193" t="s">
        <v>76</v>
      </c>
      <c r="L61193" t="s">
        <v>49</v>
      </c>
      <c r="M61193" t="s">
        <v>84</v>
      </c>
      <c r="N61193" t="s">
        <v>38</v>
      </c>
      <c r="O61193" t="s">
        <v>50</v>
      </c>
      <c r="P61193" t="s">
        <v>40</v>
      </c>
      <c r="Q61193" t="s">
        <v>41</v>
      </c>
      <c r="R61193">
        <v>3</v>
      </c>
      <c r="S61193">
        <v>0</v>
      </c>
      <c r="T61193">
        <v>0</v>
      </c>
      <c r="U61193">
        <v>0</v>
      </c>
      <c r="V61193">
        <v>3</v>
      </c>
      <c r="W61193">
        <v>0</v>
      </c>
      <c r="X61193">
        <v>0</v>
      </c>
      <c r="Y61193">
        <v>2</v>
      </c>
      <c r="Z61193">
        <v>-25.3719</v>
      </c>
      <c r="AA61193">
        <v>-49.134</v>
      </c>
      <c r="AB61193" t="s">
        <v>53</v>
      </c>
      <c r="AC61193" t="s">
        <v>54</v>
      </c>
      <c r="AD61193" t="s">
        <v>55</v>
      </c>
    </row>
    <row r="61194" spans="1:30" x14ac:dyDescent="0.25">
      <c r="A61194">
        <v>492195</v>
      </c>
      <c r="B61194" s="1">
        <v>44906</v>
      </c>
      <c r="C61194" t="s">
        <v>142</v>
      </c>
      <c r="D61194" s="2">
        <v>0.61111111111111116</v>
      </c>
      <c r="E61194" t="s">
        <v>110</v>
      </c>
      <c r="F61194">
        <v>428</v>
      </c>
      <c r="G61194">
        <v>27</v>
      </c>
      <c r="H61194" t="s">
        <v>1594</v>
      </c>
      <c r="I61194" t="s">
        <v>229</v>
      </c>
      <c r="J61194" t="s">
        <v>67</v>
      </c>
      <c r="K61194" t="s">
        <v>35</v>
      </c>
      <c r="L61194" t="s">
        <v>49</v>
      </c>
      <c r="M61194" t="s">
        <v>84</v>
      </c>
      <c r="N61194" t="s">
        <v>59</v>
      </c>
      <c r="O61194" t="s">
        <v>39</v>
      </c>
      <c r="P61194" t="s">
        <v>60</v>
      </c>
      <c r="Q61194" t="s">
        <v>52</v>
      </c>
      <c r="R61194">
        <v>10</v>
      </c>
      <c r="S61194">
        <v>0</v>
      </c>
      <c r="T61194">
        <v>3</v>
      </c>
      <c r="U61194">
        <v>0</v>
      </c>
      <c r="V61194">
        <v>7</v>
      </c>
      <c r="W61194">
        <v>0</v>
      </c>
      <c r="X61194">
        <v>3</v>
      </c>
      <c r="Y61194">
        <v>3</v>
      </c>
      <c r="Z61194">
        <v>-8.4958459200000007</v>
      </c>
      <c r="AA61194">
        <v>-39.447550069999998</v>
      </c>
      <c r="AB61194" t="s">
        <v>237</v>
      </c>
      <c r="AC61194" t="s">
        <v>238</v>
      </c>
      <c r="AD61194" t="s">
        <v>514</v>
      </c>
    </row>
    <row r="61195" spans="1:30" x14ac:dyDescent="0.25">
      <c r="A61195">
        <v>492196</v>
      </c>
      <c r="B61195" s="1">
        <v>44906</v>
      </c>
      <c r="C61195" t="s">
        <v>142</v>
      </c>
      <c r="D61195" s="2">
        <v>0.64583333333333337</v>
      </c>
      <c r="E61195" t="s">
        <v>64</v>
      </c>
      <c r="F61195">
        <v>101</v>
      </c>
      <c r="G61195">
        <v>433</v>
      </c>
      <c r="H61195" t="s">
        <v>1543</v>
      </c>
      <c r="I61195" t="s">
        <v>33</v>
      </c>
      <c r="J61195" t="s">
        <v>34</v>
      </c>
      <c r="K61195" t="s">
        <v>76</v>
      </c>
      <c r="L61195" t="s">
        <v>49</v>
      </c>
      <c r="M61195" t="s">
        <v>37</v>
      </c>
      <c r="N61195" t="s">
        <v>59</v>
      </c>
      <c r="O61195" t="s">
        <v>39</v>
      </c>
      <c r="P61195" t="s">
        <v>158</v>
      </c>
      <c r="Q61195" t="s">
        <v>41</v>
      </c>
      <c r="R61195">
        <v>2</v>
      </c>
      <c r="S61195">
        <v>0</v>
      </c>
      <c r="T61195">
        <v>0</v>
      </c>
      <c r="U61195">
        <v>0</v>
      </c>
      <c r="V61195">
        <v>2</v>
      </c>
      <c r="W61195">
        <v>0</v>
      </c>
      <c r="X61195">
        <v>0</v>
      </c>
      <c r="Y61195">
        <v>2</v>
      </c>
      <c r="Z61195">
        <v>-22.938425179999999</v>
      </c>
      <c r="AA61195">
        <v>-44.03644001</v>
      </c>
      <c r="AB61195" t="s">
        <v>69</v>
      </c>
      <c r="AC61195" t="s">
        <v>70</v>
      </c>
      <c r="AD61195" t="s">
        <v>1461</v>
      </c>
    </row>
    <row r="61196" spans="1:30" x14ac:dyDescent="0.25">
      <c r="A61196">
        <v>492197</v>
      </c>
      <c r="B61196" s="1">
        <v>44906</v>
      </c>
      <c r="C61196" t="s">
        <v>142</v>
      </c>
      <c r="D61196" s="2">
        <v>0.60416666666666663</v>
      </c>
      <c r="E61196" t="s">
        <v>45</v>
      </c>
      <c r="F61196">
        <v>116</v>
      </c>
      <c r="G61196">
        <v>165</v>
      </c>
      <c r="H61196" t="s">
        <v>755</v>
      </c>
      <c r="I61196" t="s">
        <v>102</v>
      </c>
      <c r="J61196" t="s">
        <v>34</v>
      </c>
      <c r="K61196" t="s">
        <v>76</v>
      </c>
      <c r="L61196" t="s">
        <v>49</v>
      </c>
      <c r="M61196" t="s">
        <v>84</v>
      </c>
      <c r="N61196" t="s">
        <v>68</v>
      </c>
      <c r="O61196" t="s">
        <v>39</v>
      </c>
      <c r="P61196" t="s">
        <v>40</v>
      </c>
      <c r="Q61196" t="s">
        <v>41</v>
      </c>
      <c r="R61196">
        <v>2</v>
      </c>
      <c r="S61196">
        <v>0</v>
      </c>
      <c r="T61196">
        <v>0</v>
      </c>
      <c r="U61196">
        <v>0</v>
      </c>
      <c r="V61196">
        <v>2</v>
      </c>
      <c r="W61196">
        <v>0</v>
      </c>
      <c r="X61196">
        <v>0</v>
      </c>
      <c r="Y61196">
        <v>2</v>
      </c>
      <c r="Z61196">
        <v>-25.866296129999998</v>
      </c>
      <c r="AA61196">
        <v>-49.436376019999997</v>
      </c>
      <c r="AB61196" t="s">
        <v>53</v>
      </c>
      <c r="AC61196" t="s">
        <v>54</v>
      </c>
      <c r="AD61196" t="s">
        <v>756</v>
      </c>
    </row>
    <row r="61197" spans="1:30" x14ac:dyDescent="0.25">
      <c r="A61197">
        <v>492198</v>
      </c>
      <c r="B61197" s="1">
        <v>44906</v>
      </c>
      <c r="C61197" t="s">
        <v>142</v>
      </c>
      <c r="D61197" s="2">
        <v>0.65277777777777779</v>
      </c>
      <c r="E61197" t="s">
        <v>31</v>
      </c>
      <c r="F61197">
        <v>343</v>
      </c>
      <c r="G61197">
        <v>481.5</v>
      </c>
      <c r="H61197" t="s">
        <v>1505</v>
      </c>
      <c r="I61197" t="s">
        <v>220</v>
      </c>
      <c r="J61197" t="s">
        <v>67</v>
      </c>
      <c r="K61197" t="s">
        <v>35</v>
      </c>
      <c r="L61197" t="s">
        <v>49</v>
      </c>
      <c r="M61197" t="s">
        <v>37</v>
      </c>
      <c r="N61197" t="s">
        <v>59</v>
      </c>
      <c r="O61197" t="s">
        <v>39</v>
      </c>
      <c r="P61197" t="s">
        <v>60</v>
      </c>
      <c r="Q61197" t="s">
        <v>52</v>
      </c>
      <c r="R61197">
        <v>5</v>
      </c>
      <c r="S61197">
        <v>0</v>
      </c>
      <c r="T61197">
        <v>1</v>
      </c>
      <c r="U61197">
        <v>1</v>
      </c>
      <c r="V61197">
        <v>2</v>
      </c>
      <c r="W61197">
        <v>1</v>
      </c>
      <c r="X61197">
        <v>2</v>
      </c>
      <c r="Y61197">
        <v>2</v>
      </c>
      <c r="Z61197">
        <v>-6.1635102699999997</v>
      </c>
      <c r="AA61197">
        <v>-42.70935059</v>
      </c>
      <c r="AB61197" t="s">
        <v>42</v>
      </c>
      <c r="AC61197" t="s">
        <v>348</v>
      </c>
      <c r="AD61197" t="s">
        <v>444</v>
      </c>
    </row>
    <row r="61198" spans="1:30" x14ac:dyDescent="0.25">
      <c r="A61198">
        <v>492200</v>
      </c>
      <c r="B61198" s="1">
        <v>44906</v>
      </c>
      <c r="C61198" t="s">
        <v>142</v>
      </c>
      <c r="D61198" s="2">
        <v>0.52083333333333337</v>
      </c>
      <c r="E61198" t="s">
        <v>56</v>
      </c>
      <c r="F61198">
        <v>267</v>
      </c>
      <c r="G61198">
        <v>192.3</v>
      </c>
      <c r="H61198" t="s">
        <v>57</v>
      </c>
      <c r="I61198" t="s">
        <v>68</v>
      </c>
      <c r="J61198" t="s">
        <v>83</v>
      </c>
      <c r="K61198" t="s">
        <v>76</v>
      </c>
      <c r="L61198" t="s">
        <v>49</v>
      </c>
      <c r="M61198" t="s">
        <v>84</v>
      </c>
      <c r="N61198" t="s">
        <v>68</v>
      </c>
      <c r="O61198" t="s">
        <v>39</v>
      </c>
      <c r="P61198" t="s">
        <v>40</v>
      </c>
      <c r="Q61198" t="s">
        <v>52</v>
      </c>
      <c r="R61198">
        <v>3</v>
      </c>
      <c r="S61198">
        <v>0</v>
      </c>
      <c r="T61198">
        <v>0</v>
      </c>
      <c r="U61198">
        <v>0</v>
      </c>
      <c r="V61198">
        <v>0</v>
      </c>
      <c r="W61198">
        <v>3</v>
      </c>
      <c r="X61198">
        <v>0</v>
      </c>
      <c r="Y61198">
        <v>1</v>
      </c>
      <c r="Z61198">
        <v>-21.59838418</v>
      </c>
      <c r="AA61198">
        <v>-53.874715010000003</v>
      </c>
      <c r="AB61198" t="s">
        <v>61</v>
      </c>
      <c r="AC61198" t="s">
        <v>62</v>
      </c>
      <c r="AD61198" t="s">
        <v>2100</v>
      </c>
    </row>
    <row r="61199" spans="1:30" x14ac:dyDescent="0.25">
      <c r="A61199">
        <v>492201</v>
      </c>
      <c r="B61199" s="1">
        <v>44906</v>
      </c>
      <c r="C61199" t="s">
        <v>142</v>
      </c>
      <c r="D61199" s="2">
        <v>0.66666666666666663</v>
      </c>
      <c r="E61199" t="s">
        <v>110</v>
      </c>
      <c r="F61199">
        <v>101</v>
      </c>
      <c r="G61199">
        <v>81.5</v>
      </c>
      <c r="H61199" t="s">
        <v>868</v>
      </c>
      <c r="I61199" t="s">
        <v>66</v>
      </c>
      <c r="J61199" t="s">
        <v>34</v>
      </c>
      <c r="K61199" t="s">
        <v>76</v>
      </c>
      <c r="L61199" t="s">
        <v>49</v>
      </c>
      <c r="M61199" t="s">
        <v>37</v>
      </c>
      <c r="N61199" t="s">
        <v>59</v>
      </c>
      <c r="O61199" t="s">
        <v>138</v>
      </c>
      <c r="P61199" t="s">
        <v>40</v>
      </c>
      <c r="Q61199" t="s">
        <v>41</v>
      </c>
      <c r="R61199">
        <v>2</v>
      </c>
      <c r="S61199">
        <v>0</v>
      </c>
      <c r="T61199">
        <v>0</v>
      </c>
      <c r="U61199">
        <v>0</v>
      </c>
      <c r="V61199">
        <v>2</v>
      </c>
      <c r="W61199">
        <v>0</v>
      </c>
      <c r="X61199">
        <v>0</v>
      </c>
      <c r="Y61199">
        <v>2</v>
      </c>
      <c r="Z61199">
        <v>-8.1683830000000004</v>
      </c>
      <c r="AA61199">
        <v>-34.937600000000003</v>
      </c>
      <c r="AB61199" t="s">
        <v>237</v>
      </c>
      <c r="AC61199" t="s">
        <v>499</v>
      </c>
      <c r="AD61199" t="s">
        <v>500</v>
      </c>
    </row>
    <row r="61200" spans="1:30" x14ac:dyDescent="0.25">
      <c r="A61200">
        <v>492202</v>
      </c>
      <c r="B61200" s="1">
        <v>44906</v>
      </c>
      <c r="C61200" t="s">
        <v>142</v>
      </c>
      <c r="D61200" s="2">
        <v>0.66666666666666663</v>
      </c>
      <c r="E61200" t="s">
        <v>72</v>
      </c>
      <c r="F61200">
        <v>40</v>
      </c>
      <c r="G61200">
        <v>716</v>
      </c>
      <c r="H61200" t="s">
        <v>908</v>
      </c>
      <c r="I61200" t="s">
        <v>66</v>
      </c>
      <c r="J61200" t="s">
        <v>75</v>
      </c>
      <c r="K61200" t="s">
        <v>35</v>
      </c>
      <c r="L61200" t="s">
        <v>49</v>
      </c>
      <c r="M61200" t="s">
        <v>37</v>
      </c>
      <c r="N61200" t="s">
        <v>68</v>
      </c>
      <c r="O61200" t="s">
        <v>50</v>
      </c>
      <c r="P61200" t="s">
        <v>51</v>
      </c>
      <c r="Q61200" t="s">
        <v>52</v>
      </c>
      <c r="R61200">
        <v>3</v>
      </c>
      <c r="S61200">
        <v>0</v>
      </c>
      <c r="T61200">
        <v>1</v>
      </c>
      <c r="U61200">
        <v>0</v>
      </c>
      <c r="V61200">
        <v>2</v>
      </c>
      <c r="W61200">
        <v>0</v>
      </c>
      <c r="X61200">
        <v>1</v>
      </c>
      <c r="Y61200">
        <v>1</v>
      </c>
      <c r="Z61200">
        <v>-21.251535019999999</v>
      </c>
      <c r="AA61200">
        <v>-43.664022060000001</v>
      </c>
      <c r="AB61200" t="s">
        <v>77</v>
      </c>
      <c r="AC61200" t="s">
        <v>151</v>
      </c>
      <c r="AD61200" t="s">
        <v>152</v>
      </c>
    </row>
    <row r="61201" spans="1:30" x14ac:dyDescent="0.25">
      <c r="A61201">
        <v>492204</v>
      </c>
      <c r="B61201" s="1">
        <v>44906</v>
      </c>
      <c r="C61201" t="s">
        <v>142</v>
      </c>
      <c r="D61201" s="2">
        <v>0.6875</v>
      </c>
      <c r="E61201" t="s">
        <v>72</v>
      </c>
      <c r="F61201">
        <v>116</v>
      </c>
      <c r="G61201">
        <v>523</v>
      </c>
      <c r="H61201" t="s">
        <v>880</v>
      </c>
      <c r="I61201" t="s">
        <v>2550</v>
      </c>
      <c r="J61201" t="s">
        <v>137</v>
      </c>
      <c r="K61201" t="s">
        <v>35</v>
      </c>
      <c r="L61201" t="s">
        <v>49</v>
      </c>
      <c r="M61201" t="s">
        <v>37</v>
      </c>
      <c r="N61201" t="s">
        <v>59</v>
      </c>
      <c r="O61201" t="s">
        <v>39</v>
      </c>
      <c r="P61201" t="s">
        <v>163</v>
      </c>
      <c r="Q61201" t="s">
        <v>52</v>
      </c>
      <c r="R61201">
        <v>7</v>
      </c>
      <c r="S61201">
        <v>0</v>
      </c>
      <c r="T61201">
        <v>2</v>
      </c>
      <c r="U61201">
        <v>0</v>
      </c>
      <c r="V61201">
        <v>5</v>
      </c>
      <c r="W61201">
        <v>0</v>
      </c>
      <c r="X61201">
        <v>2</v>
      </c>
      <c r="Y61201">
        <v>2</v>
      </c>
      <c r="Z61201">
        <v>-19.751878959999999</v>
      </c>
      <c r="AA61201">
        <v>-42.132660299999998</v>
      </c>
      <c r="AB61201" t="s">
        <v>77</v>
      </c>
      <c r="AC61201" t="s">
        <v>227</v>
      </c>
      <c r="AD61201" t="s">
        <v>881</v>
      </c>
    </row>
    <row r="61202" spans="1:30" x14ac:dyDescent="0.25">
      <c r="A61202">
        <v>492205</v>
      </c>
      <c r="B61202" s="1">
        <v>44906</v>
      </c>
      <c r="C61202" t="s">
        <v>142</v>
      </c>
      <c r="D61202" s="2">
        <v>0.71180555555555558</v>
      </c>
      <c r="E61202" t="s">
        <v>45</v>
      </c>
      <c r="F61202">
        <v>277</v>
      </c>
      <c r="G61202">
        <v>9</v>
      </c>
      <c r="H61202" t="s">
        <v>270</v>
      </c>
      <c r="I61202" t="s">
        <v>279</v>
      </c>
      <c r="J61202" t="s">
        <v>47</v>
      </c>
      <c r="K61202" t="s">
        <v>35</v>
      </c>
      <c r="L61202" t="s">
        <v>49</v>
      </c>
      <c r="M61202" t="s">
        <v>37</v>
      </c>
      <c r="N61202" t="s">
        <v>68</v>
      </c>
      <c r="O61202" t="s">
        <v>50</v>
      </c>
      <c r="P61202" t="s">
        <v>40</v>
      </c>
      <c r="Q61202" t="s">
        <v>41</v>
      </c>
      <c r="R61202">
        <v>2</v>
      </c>
      <c r="S61202">
        <v>0</v>
      </c>
      <c r="T61202">
        <v>2</v>
      </c>
      <c r="U61202">
        <v>0</v>
      </c>
      <c r="V61202">
        <v>0</v>
      </c>
      <c r="W61202">
        <v>0</v>
      </c>
      <c r="X61202">
        <v>2</v>
      </c>
      <c r="Y61202">
        <v>1</v>
      </c>
      <c r="Z61202">
        <v>-25.566833259999999</v>
      </c>
      <c r="AA61202">
        <v>-48.605661390000002</v>
      </c>
      <c r="AB61202" t="s">
        <v>53</v>
      </c>
      <c r="AC61202" t="s">
        <v>54</v>
      </c>
      <c r="AD61202" t="s">
        <v>271</v>
      </c>
    </row>
    <row r="61203" spans="1:30" x14ac:dyDescent="0.25">
      <c r="A61203">
        <v>492206</v>
      </c>
      <c r="B61203" s="1">
        <v>44906</v>
      </c>
      <c r="C61203" t="s">
        <v>142</v>
      </c>
      <c r="D61203" s="2">
        <v>0.68055555555555558</v>
      </c>
      <c r="E61203" t="s">
        <v>45</v>
      </c>
      <c r="F61203">
        <v>376</v>
      </c>
      <c r="G61203">
        <v>215.9</v>
      </c>
      <c r="H61203" t="s">
        <v>1849</v>
      </c>
      <c r="I61203" t="s">
        <v>244</v>
      </c>
      <c r="J61203" t="s">
        <v>137</v>
      </c>
      <c r="K61203" t="s">
        <v>35</v>
      </c>
      <c r="L61203" t="s">
        <v>49</v>
      </c>
      <c r="M61203" t="s">
        <v>84</v>
      </c>
      <c r="N61203" t="s">
        <v>38</v>
      </c>
      <c r="O61203" t="s">
        <v>39</v>
      </c>
      <c r="P61203" t="s">
        <v>90</v>
      </c>
      <c r="Q61203" t="s">
        <v>41</v>
      </c>
      <c r="R61203">
        <v>2</v>
      </c>
      <c r="S61203">
        <v>0</v>
      </c>
      <c r="T61203">
        <v>1</v>
      </c>
      <c r="U61203">
        <v>0</v>
      </c>
      <c r="V61203">
        <v>1</v>
      </c>
      <c r="W61203">
        <v>0</v>
      </c>
      <c r="X61203">
        <v>1</v>
      </c>
      <c r="Y61203">
        <v>2</v>
      </c>
      <c r="Z61203">
        <v>-23.59537856</v>
      </c>
      <c r="AA61203">
        <v>-51.642223039999998</v>
      </c>
      <c r="AB61203" t="s">
        <v>53</v>
      </c>
      <c r="AC61203" t="s">
        <v>591</v>
      </c>
      <c r="AD61203" t="s">
        <v>980</v>
      </c>
    </row>
    <row r="61204" spans="1:30" x14ac:dyDescent="0.25">
      <c r="A61204">
        <v>492207</v>
      </c>
      <c r="B61204" s="1">
        <v>44906</v>
      </c>
      <c r="C61204" t="s">
        <v>142</v>
      </c>
      <c r="D61204" s="2">
        <v>0.68055555555555558</v>
      </c>
      <c r="E61204" t="s">
        <v>118</v>
      </c>
      <c r="F61204">
        <v>101</v>
      </c>
      <c r="G61204">
        <v>212</v>
      </c>
      <c r="H61204" t="s">
        <v>1606</v>
      </c>
      <c r="I61204" t="s">
        <v>2551</v>
      </c>
      <c r="J61204" t="s">
        <v>34</v>
      </c>
      <c r="K61204" t="s">
        <v>76</v>
      </c>
      <c r="L61204" t="s">
        <v>49</v>
      </c>
      <c r="M61204" t="s">
        <v>37</v>
      </c>
      <c r="N61204" t="s">
        <v>59</v>
      </c>
      <c r="O61204" t="s">
        <v>39</v>
      </c>
      <c r="P61204" t="s">
        <v>40</v>
      </c>
      <c r="Q61204" t="s">
        <v>52</v>
      </c>
      <c r="R61204">
        <v>6</v>
      </c>
      <c r="S61204">
        <v>0</v>
      </c>
      <c r="T61204">
        <v>0</v>
      </c>
      <c r="U61204">
        <v>0</v>
      </c>
      <c r="V61204">
        <v>6</v>
      </c>
      <c r="W61204">
        <v>0</v>
      </c>
      <c r="X61204">
        <v>0</v>
      </c>
      <c r="Y61204">
        <v>2</v>
      </c>
      <c r="Z61204">
        <v>-12.609396500000001</v>
      </c>
      <c r="AA61204">
        <v>-39.078256500000002</v>
      </c>
      <c r="AB61204" t="s">
        <v>121</v>
      </c>
      <c r="AC61204" t="s">
        <v>122</v>
      </c>
      <c r="AD61204" t="s">
        <v>1276</v>
      </c>
    </row>
    <row r="61205" spans="1:30" x14ac:dyDescent="0.25">
      <c r="A61205">
        <v>492208</v>
      </c>
      <c r="B61205" s="1">
        <v>44906</v>
      </c>
      <c r="C61205" t="s">
        <v>142</v>
      </c>
      <c r="D61205" s="2">
        <v>0.55208333333333337</v>
      </c>
      <c r="E61205" t="s">
        <v>64</v>
      </c>
      <c r="F61205">
        <v>116</v>
      </c>
      <c r="G61205">
        <v>22</v>
      </c>
      <c r="H61205" t="s">
        <v>1185</v>
      </c>
      <c r="I61205" t="s">
        <v>399</v>
      </c>
      <c r="J61205" t="s">
        <v>47</v>
      </c>
      <c r="K61205" t="s">
        <v>35</v>
      </c>
      <c r="L61205" t="s">
        <v>49</v>
      </c>
      <c r="M61205" t="s">
        <v>37</v>
      </c>
      <c r="N61205" t="s">
        <v>59</v>
      </c>
      <c r="O61205" t="s">
        <v>39</v>
      </c>
      <c r="P61205" t="s">
        <v>51</v>
      </c>
      <c r="Q61205" t="s">
        <v>52</v>
      </c>
      <c r="R61205">
        <v>1</v>
      </c>
      <c r="S61205">
        <v>0</v>
      </c>
      <c r="T61205">
        <v>1</v>
      </c>
      <c r="U61205">
        <v>0</v>
      </c>
      <c r="V61205">
        <v>0</v>
      </c>
      <c r="W61205">
        <v>0</v>
      </c>
      <c r="X61205">
        <v>1</v>
      </c>
      <c r="Y61205">
        <v>1</v>
      </c>
      <c r="Z61205">
        <v>-22.016345829999999</v>
      </c>
      <c r="AA61205">
        <v>-42.76878911</v>
      </c>
      <c r="AB61205" t="s">
        <v>69</v>
      </c>
      <c r="AC61205" t="s">
        <v>1071</v>
      </c>
      <c r="AD61205" t="s">
        <v>1186</v>
      </c>
    </row>
    <row r="61206" spans="1:30" x14ac:dyDescent="0.25">
      <c r="A61206">
        <v>492210</v>
      </c>
      <c r="B61206" s="1">
        <v>44906</v>
      </c>
      <c r="C61206" t="s">
        <v>142</v>
      </c>
      <c r="D61206" s="2">
        <v>0.59027777777777779</v>
      </c>
      <c r="E61206" t="s">
        <v>193</v>
      </c>
      <c r="F61206">
        <v>285</v>
      </c>
      <c r="G61206">
        <v>134.6</v>
      </c>
      <c r="H61206" t="s">
        <v>769</v>
      </c>
      <c r="I61206" t="s">
        <v>2550</v>
      </c>
      <c r="J61206" t="s">
        <v>137</v>
      </c>
      <c r="K61206" t="s">
        <v>35</v>
      </c>
      <c r="L61206" t="s">
        <v>49</v>
      </c>
      <c r="M61206" t="s">
        <v>84</v>
      </c>
      <c r="N61206" t="s">
        <v>59</v>
      </c>
      <c r="O61206" t="s">
        <v>39</v>
      </c>
      <c r="P61206" t="s">
        <v>40</v>
      </c>
      <c r="Q61206" t="s">
        <v>52</v>
      </c>
      <c r="R61206">
        <v>4</v>
      </c>
      <c r="S61206">
        <v>0</v>
      </c>
      <c r="T61206">
        <v>3</v>
      </c>
      <c r="U61206">
        <v>1</v>
      </c>
      <c r="V61206">
        <v>0</v>
      </c>
      <c r="W61206">
        <v>0</v>
      </c>
      <c r="X61206">
        <v>4</v>
      </c>
      <c r="Y61206">
        <v>2</v>
      </c>
      <c r="Z61206">
        <v>-28.429248999999999</v>
      </c>
      <c r="AA61206">
        <v>-51.022125000000003</v>
      </c>
      <c r="AB61206" t="s">
        <v>195</v>
      </c>
      <c r="AC61206" t="s">
        <v>770</v>
      </c>
      <c r="AD61206" t="s">
        <v>771</v>
      </c>
    </row>
    <row r="61207" spans="1:30" x14ac:dyDescent="0.25">
      <c r="A61207">
        <v>492211</v>
      </c>
      <c r="B61207" s="1">
        <v>44906</v>
      </c>
      <c r="C61207" t="s">
        <v>142</v>
      </c>
      <c r="D61207" s="2">
        <v>0.64583333333333337</v>
      </c>
      <c r="E61207" t="s">
        <v>56</v>
      </c>
      <c r="F61207">
        <v>267</v>
      </c>
      <c r="G61207">
        <v>404.4</v>
      </c>
      <c r="H61207" t="s">
        <v>1810</v>
      </c>
      <c r="I61207" t="s">
        <v>66</v>
      </c>
      <c r="J61207" t="s">
        <v>75</v>
      </c>
      <c r="K61207" t="s">
        <v>35</v>
      </c>
      <c r="L61207" t="s">
        <v>126</v>
      </c>
      <c r="M61207" t="s">
        <v>37</v>
      </c>
      <c r="N61207" t="s">
        <v>59</v>
      </c>
      <c r="O61207" t="s">
        <v>39</v>
      </c>
      <c r="P61207" t="s">
        <v>40</v>
      </c>
      <c r="Q61207" t="s">
        <v>52</v>
      </c>
      <c r="R61207">
        <v>1</v>
      </c>
      <c r="S61207">
        <v>0</v>
      </c>
      <c r="T61207">
        <v>1</v>
      </c>
      <c r="U61207">
        <v>0</v>
      </c>
      <c r="V61207">
        <v>0</v>
      </c>
      <c r="W61207">
        <v>0</v>
      </c>
      <c r="X61207">
        <v>1</v>
      </c>
      <c r="Y61207">
        <v>1</v>
      </c>
      <c r="Z61207">
        <v>-21.629722189999999</v>
      </c>
      <c r="AA61207">
        <v>-55.508339970000002</v>
      </c>
      <c r="AB61207" t="s">
        <v>61</v>
      </c>
      <c r="AC61207" t="s">
        <v>1443</v>
      </c>
      <c r="AD61207" t="s">
        <v>1444</v>
      </c>
    </row>
    <row r="61208" spans="1:30" x14ac:dyDescent="0.25">
      <c r="A61208">
        <v>492213</v>
      </c>
      <c r="B61208" s="1">
        <v>44906</v>
      </c>
      <c r="C61208" t="s">
        <v>142</v>
      </c>
      <c r="D61208" s="2">
        <v>0.61458333333333337</v>
      </c>
      <c r="E61208" t="s">
        <v>91</v>
      </c>
      <c r="F61208">
        <v>280</v>
      </c>
      <c r="G61208">
        <v>84.3</v>
      </c>
      <c r="H61208" t="s">
        <v>983</v>
      </c>
      <c r="I61208" t="s">
        <v>93</v>
      </c>
      <c r="J61208" t="s">
        <v>34</v>
      </c>
      <c r="K61208" t="s">
        <v>35</v>
      </c>
      <c r="L61208" t="s">
        <v>49</v>
      </c>
      <c r="M61208" t="s">
        <v>84</v>
      </c>
      <c r="N61208" t="s">
        <v>38</v>
      </c>
      <c r="O61208" t="s">
        <v>39</v>
      </c>
      <c r="P61208" t="s">
        <v>173</v>
      </c>
      <c r="Q61208" t="s">
        <v>41</v>
      </c>
      <c r="R61208">
        <v>2</v>
      </c>
      <c r="S61208">
        <v>0</v>
      </c>
      <c r="T61208">
        <v>1</v>
      </c>
      <c r="U61208">
        <v>0</v>
      </c>
      <c r="V61208">
        <v>1</v>
      </c>
      <c r="W61208">
        <v>0</v>
      </c>
      <c r="X61208">
        <v>1</v>
      </c>
      <c r="Y61208">
        <v>2</v>
      </c>
      <c r="Z61208">
        <v>-26.43589072</v>
      </c>
      <c r="AA61208">
        <v>-49.243514660000002</v>
      </c>
      <c r="AB61208" t="s">
        <v>94</v>
      </c>
      <c r="AC61208" t="s">
        <v>174</v>
      </c>
      <c r="AD61208" t="s">
        <v>625</v>
      </c>
    </row>
    <row r="61209" spans="1:30" x14ac:dyDescent="0.25">
      <c r="A61209">
        <v>492214</v>
      </c>
      <c r="B61209" s="1">
        <v>44906</v>
      </c>
      <c r="C61209" t="s">
        <v>142</v>
      </c>
      <c r="D61209" s="2">
        <v>0.375</v>
      </c>
      <c r="E61209" t="s">
        <v>91</v>
      </c>
      <c r="F61209">
        <v>116</v>
      </c>
      <c r="G61209">
        <v>64.2</v>
      </c>
      <c r="H61209" t="s">
        <v>172</v>
      </c>
      <c r="I61209" t="s">
        <v>2550</v>
      </c>
      <c r="J61209" t="s">
        <v>137</v>
      </c>
      <c r="K61209" t="s">
        <v>35</v>
      </c>
      <c r="L61209" t="s">
        <v>49</v>
      </c>
      <c r="M61209" t="s">
        <v>84</v>
      </c>
      <c r="N61209" t="s">
        <v>59</v>
      </c>
      <c r="O61209" t="s">
        <v>39</v>
      </c>
      <c r="P61209" t="s">
        <v>60</v>
      </c>
      <c r="Q61209" t="s">
        <v>52</v>
      </c>
      <c r="R61209">
        <v>5</v>
      </c>
      <c r="S61209">
        <v>0</v>
      </c>
      <c r="T61209">
        <v>2</v>
      </c>
      <c r="U61209">
        <v>0</v>
      </c>
      <c r="V61209">
        <v>3</v>
      </c>
      <c r="W61209">
        <v>0</v>
      </c>
      <c r="X61209">
        <v>2</v>
      </c>
      <c r="Y61209">
        <v>2</v>
      </c>
      <c r="Z61209">
        <v>-26.417853869999998</v>
      </c>
      <c r="AA61209">
        <v>-50.227518080000003</v>
      </c>
      <c r="AB61209" t="s">
        <v>94</v>
      </c>
      <c r="AC61209" t="s">
        <v>174</v>
      </c>
      <c r="AD61209" t="s">
        <v>175</v>
      </c>
    </row>
    <row r="61210" spans="1:30" x14ac:dyDescent="0.25">
      <c r="A61210">
        <v>492215</v>
      </c>
      <c r="B61210" s="1">
        <v>44906</v>
      </c>
      <c r="C61210" t="s">
        <v>142</v>
      </c>
      <c r="D61210" s="2">
        <v>0.73611111111111116</v>
      </c>
      <c r="E61210" t="s">
        <v>64</v>
      </c>
      <c r="F61210">
        <v>101</v>
      </c>
      <c r="G61210">
        <v>67</v>
      </c>
      <c r="H61210" t="s">
        <v>501</v>
      </c>
      <c r="I61210" t="s">
        <v>93</v>
      </c>
      <c r="J61210" t="s">
        <v>34</v>
      </c>
      <c r="K61210" t="s">
        <v>76</v>
      </c>
      <c r="L61210" t="s">
        <v>49</v>
      </c>
      <c r="M61210" t="s">
        <v>84</v>
      </c>
      <c r="N61210" t="s">
        <v>59</v>
      </c>
      <c r="O61210" t="s">
        <v>39</v>
      </c>
      <c r="P61210" t="s">
        <v>40</v>
      </c>
      <c r="Q61210" t="s">
        <v>41</v>
      </c>
      <c r="R61210">
        <v>2</v>
      </c>
      <c r="S61210">
        <v>0</v>
      </c>
      <c r="T61210">
        <v>0</v>
      </c>
      <c r="U61210">
        <v>0</v>
      </c>
      <c r="V61210">
        <v>2</v>
      </c>
      <c r="W61210">
        <v>0</v>
      </c>
      <c r="X61210">
        <v>0</v>
      </c>
      <c r="Y61210">
        <v>2</v>
      </c>
      <c r="Z61210">
        <v>-21.767510940000001</v>
      </c>
      <c r="AA61210">
        <v>-41.348762489999999</v>
      </c>
      <c r="AB61210" t="s">
        <v>69</v>
      </c>
      <c r="AC61210" t="s">
        <v>502</v>
      </c>
      <c r="AD61210" t="s">
        <v>739</v>
      </c>
    </row>
    <row r="61211" spans="1:30" x14ac:dyDescent="0.25">
      <c r="A61211">
        <v>492216</v>
      </c>
      <c r="B61211" s="1">
        <v>44906</v>
      </c>
      <c r="C61211" t="s">
        <v>142</v>
      </c>
      <c r="D61211" s="2">
        <v>0.73611111111111116</v>
      </c>
      <c r="E61211" t="s">
        <v>91</v>
      </c>
      <c r="H61211" t="s">
        <v>1247</v>
      </c>
      <c r="I61211" t="s">
        <v>244</v>
      </c>
      <c r="J61211" t="s">
        <v>137</v>
      </c>
      <c r="K61211" t="s">
        <v>76</v>
      </c>
      <c r="L61211" t="s">
        <v>49</v>
      </c>
      <c r="M61211" t="s">
        <v>60</v>
      </c>
      <c r="N61211" t="s">
        <v>59</v>
      </c>
      <c r="O61211" t="s">
        <v>39</v>
      </c>
      <c r="P61211" t="s">
        <v>163</v>
      </c>
      <c r="Q61211" t="s">
        <v>41</v>
      </c>
      <c r="R61211">
        <v>3</v>
      </c>
      <c r="S61211">
        <v>0</v>
      </c>
      <c r="T61211">
        <v>0</v>
      </c>
      <c r="U61211">
        <v>0</v>
      </c>
      <c r="V61211">
        <v>3</v>
      </c>
      <c r="W61211">
        <v>0</v>
      </c>
      <c r="X61211">
        <v>0</v>
      </c>
      <c r="Y61211">
        <v>2</v>
      </c>
      <c r="Z61211">
        <v>-27.8034119</v>
      </c>
      <c r="AA61211">
        <v>-50.3677463</v>
      </c>
      <c r="AB61211" t="s">
        <v>94</v>
      </c>
      <c r="AC61211" t="s">
        <v>160</v>
      </c>
      <c r="AD61211" t="s">
        <v>855</v>
      </c>
    </row>
    <row r="61212" spans="1:30" x14ac:dyDescent="0.25">
      <c r="A61212">
        <v>492219</v>
      </c>
      <c r="B61212" s="1">
        <v>44906</v>
      </c>
      <c r="C61212" t="s">
        <v>142</v>
      </c>
      <c r="D61212" s="2">
        <v>0.75694444444444442</v>
      </c>
      <c r="E61212" t="s">
        <v>64</v>
      </c>
      <c r="F61212">
        <v>101</v>
      </c>
      <c r="G61212">
        <v>428</v>
      </c>
      <c r="H61212" t="s">
        <v>1543</v>
      </c>
      <c r="I61212" t="s">
        <v>229</v>
      </c>
      <c r="J61212" t="s">
        <v>137</v>
      </c>
      <c r="K61212" t="s">
        <v>35</v>
      </c>
      <c r="L61212" t="s">
        <v>49</v>
      </c>
      <c r="M61212" t="s">
        <v>37</v>
      </c>
      <c r="N61212" t="s">
        <v>59</v>
      </c>
      <c r="O61212" t="s">
        <v>50</v>
      </c>
      <c r="P61212" t="s">
        <v>163</v>
      </c>
      <c r="Q61212" t="s">
        <v>52</v>
      </c>
      <c r="R61212">
        <v>8</v>
      </c>
      <c r="S61212">
        <v>0</v>
      </c>
      <c r="T61212">
        <v>1</v>
      </c>
      <c r="U61212">
        <v>0</v>
      </c>
      <c r="V61212">
        <v>7</v>
      </c>
      <c r="W61212">
        <v>0</v>
      </c>
      <c r="X61212">
        <v>1</v>
      </c>
      <c r="Y61212">
        <v>2</v>
      </c>
      <c r="Z61212">
        <v>-22.93560737</v>
      </c>
      <c r="AA61212">
        <v>-43.998783789999997</v>
      </c>
      <c r="AB61212" t="s">
        <v>69</v>
      </c>
      <c r="AC61212" t="s">
        <v>70</v>
      </c>
      <c r="AD61212" t="s">
        <v>1461</v>
      </c>
    </row>
    <row r="61213" spans="1:30" x14ac:dyDescent="0.25">
      <c r="A61213">
        <v>492220</v>
      </c>
      <c r="B61213" s="1">
        <v>44906</v>
      </c>
      <c r="C61213" t="s">
        <v>142</v>
      </c>
      <c r="D61213" s="2">
        <v>0.70833333333333337</v>
      </c>
      <c r="E61213" t="s">
        <v>118</v>
      </c>
      <c r="F61213">
        <v>324</v>
      </c>
      <c r="G61213">
        <v>603</v>
      </c>
      <c r="H61213" t="s">
        <v>1265</v>
      </c>
      <c r="I61213" t="s">
        <v>102</v>
      </c>
      <c r="J61213" t="s">
        <v>89</v>
      </c>
      <c r="K61213" t="s">
        <v>76</v>
      </c>
      <c r="L61213" t="s">
        <v>49</v>
      </c>
      <c r="M61213" t="s">
        <v>84</v>
      </c>
      <c r="N61213" t="s">
        <v>59</v>
      </c>
      <c r="O61213" t="s">
        <v>50</v>
      </c>
      <c r="P61213" t="s">
        <v>40</v>
      </c>
      <c r="Q61213" t="s">
        <v>52</v>
      </c>
      <c r="R61213">
        <v>3</v>
      </c>
      <c r="S61213">
        <v>0</v>
      </c>
      <c r="T61213">
        <v>0</v>
      </c>
      <c r="U61213">
        <v>0</v>
      </c>
      <c r="V61213">
        <v>2</v>
      </c>
      <c r="W61213">
        <v>1</v>
      </c>
      <c r="X61213">
        <v>0</v>
      </c>
      <c r="Y61213">
        <v>2</v>
      </c>
      <c r="Z61213">
        <v>-12.775140759999999</v>
      </c>
      <c r="AA61213">
        <v>-38.419017789999998</v>
      </c>
      <c r="AB61213" t="s">
        <v>121</v>
      </c>
      <c r="AC61213" t="s">
        <v>122</v>
      </c>
      <c r="AD61213" t="s">
        <v>476</v>
      </c>
    </row>
    <row r="61214" spans="1:30" x14ac:dyDescent="0.25">
      <c r="A61214">
        <v>492221</v>
      </c>
      <c r="B61214" s="1">
        <v>44906</v>
      </c>
      <c r="C61214" t="s">
        <v>142</v>
      </c>
      <c r="D61214" s="2">
        <v>0.6875</v>
      </c>
      <c r="E61214" t="s">
        <v>64</v>
      </c>
      <c r="F61214">
        <v>40</v>
      </c>
      <c r="G61214">
        <v>5.8</v>
      </c>
      <c r="H61214" t="s">
        <v>1938</v>
      </c>
      <c r="I61214" t="s">
        <v>157</v>
      </c>
      <c r="J61214" t="s">
        <v>83</v>
      </c>
      <c r="K61214" t="s">
        <v>76</v>
      </c>
      <c r="L61214" t="s">
        <v>49</v>
      </c>
      <c r="M61214" t="s">
        <v>37</v>
      </c>
      <c r="N61214" t="s">
        <v>68</v>
      </c>
      <c r="O61214" t="s">
        <v>50</v>
      </c>
      <c r="P61214" t="s">
        <v>51</v>
      </c>
      <c r="Q61214" t="s">
        <v>52</v>
      </c>
      <c r="R61214">
        <v>3</v>
      </c>
      <c r="S61214">
        <v>0</v>
      </c>
      <c r="T61214">
        <v>0</v>
      </c>
      <c r="U61214">
        <v>0</v>
      </c>
      <c r="V61214">
        <v>3</v>
      </c>
      <c r="W61214">
        <v>0</v>
      </c>
      <c r="X61214">
        <v>0</v>
      </c>
      <c r="Y61214">
        <v>1</v>
      </c>
      <c r="Z61214">
        <v>-22.021647000000002</v>
      </c>
      <c r="AA61214">
        <v>-43.237879999999997</v>
      </c>
      <c r="AB61214" t="s">
        <v>69</v>
      </c>
      <c r="AC61214" t="s">
        <v>777</v>
      </c>
      <c r="AD61214" t="s">
        <v>778</v>
      </c>
    </row>
    <row r="61215" spans="1:30" x14ac:dyDescent="0.25">
      <c r="A61215">
        <v>492223</v>
      </c>
      <c r="B61215" s="1">
        <v>44906</v>
      </c>
      <c r="C61215" t="s">
        <v>142</v>
      </c>
      <c r="D61215" s="2">
        <v>0.70486111111111116</v>
      </c>
      <c r="E61215" t="s">
        <v>104</v>
      </c>
      <c r="F61215">
        <v>163</v>
      </c>
      <c r="G61215">
        <v>834</v>
      </c>
      <c r="H61215" t="s">
        <v>257</v>
      </c>
      <c r="I61215" t="s">
        <v>779</v>
      </c>
      <c r="J61215" t="s">
        <v>209</v>
      </c>
      <c r="K61215" t="s">
        <v>35</v>
      </c>
      <c r="L61215" t="s">
        <v>49</v>
      </c>
      <c r="M61215" t="s">
        <v>37</v>
      </c>
      <c r="N61215" t="s">
        <v>59</v>
      </c>
      <c r="O61215" t="s">
        <v>39</v>
      </c>
      <c r="P61215" t="s">
        <v>40</v>
      </c>
      <c r="Q61215" t="s">
        <v>41</v>
      </c>
      <c r="R61215">
        <v>1</v>
      </c>
      <c r="S61215">
        <v>0</v>
      </c>
      <c r="T61215">
        <v>0</v>
      </c>
      <c r="U61215">
        <v>1</v>
      </c>
      <c r="V61215">
        <v>0</v>
      </c>
      <c r="W61215">
        <v>0</v>
      </c>
      <c r="X61215">
        <v>1</v>
      </c>
      <c r="Y61215">
        <v>1</v>
      </c>
      <c r="Z61215">
        <v>-11.863512849999999</v>
      </c>
      <c r="AA61215">
        <v>-55.495766080000003</v>
      </c>
      <c r="AB61215" t="s">
        <v>107</v>
      </c>
      <c r="AC61215" t="s">
        <v>258</v>
      </c>
      <c r="AD61215" t="s">
        <v>576</v>
      </c>
    </row>
    <row r="61216" spans="1:30" x14ac:dyDescent="0.25">
      <c r="A61216">
        <v>492226</v>
      </c>
      <c r="B61216" s="1">
        <v>44906</v>
      </c>
      <c r="C61216" t="s">
        <v>142</v>
      </c>
      <c r="D61216" s="2">
        <v>0.73611111111111116</v>
      </c>
      <c r="E61216" t="s">
        <v>318</v>
      </c>
      <c r="F61216">
        <v>316</v>
      </c>
      <c r="G61216">
        <v>73</v>
      </c>
      <c r="H61216" t="s">
        <v>1698</v>
      </c>
      <c r="I61216" t="s">
        <v>220</v>
      </c>
      <c r="J61216" t="s">
        <v>67</v>
      </c>
      <c r="K61216" t="s">
        <v>35</v>
      </c>
      <c r="L61216" t="s">
        <v>126</v>
      </c>
      <c r="M61216" t="s">
        <v>84</v>
      </c>
      <c r="N61216" t="s">
        <v>68</v>
      </c>
      <c r="O61216" t="s">
        <v>39</v>
      </c>
      <c r="P61216" t="s">
        <v>40</v>
      </c>
      <c r="Q61216" t="s">
        <v>52</v>
      </c>
      <c r="R61216">
        <v>12</v>
      </c>
      <c r="S61216">
        <v>0</v>
      </c>
      <c r="T61216">
        <v>10</v>
      </c>
      <c r="U61216">
        <v>1</v>
      </c>
      <c r="V61216">
        <v>0</v>
      </c>
      <c r="W61216">
        <v>1</v>
      </c>
      <c r="X61216">
        <v>11</v>
      </c>
      <c r="Y61216">
        <v>2</v>
      </c>
      <c r="Z61216">
        <v>-1.28948029</v>
      </c>
      <c r="AA61216">
        <v>-47.839529020000001</v>
      </c>
      <c r="AB61216" t="s">
        <v>320</v>
      </c>
      <c r="AC61216" t="s">
        <v>1236</v>
      </c>
      <c r="AD61216" t="s">
        <v>1237</v>
      </c>
    </row>
    <row r="61217" spans="1:30" x14ac:dyDescent="0.25">
      <c r="A61217">
        <v>492229</v>
      </c>
      <c r="B61217" s="1">
        <v>44906</v>
      </c>
      <c r="C61217" t="s">
        <v>142</v>
      </c>
      <c r="D61217" s="2">
        <v>0.6875</v>
      </c>
      <c r="E61217" t="s">
        <v>118</v>
      </c>
      <c r="F61217">
        <v>101</v>
      </c>
      <c r="G61217">
        <v>782.8</v>
      </c>
      <c r="H61217" t="s">
        <v>1495</v>
      </c>
      <c r="I61217" t="s">
        <v>66</v>
      </c>
      <c r="J61217" t="s">
        <v>75</v>
      </c>
      <c r="K61217" t="s">
        <v>35</v>
      </c>
      <c r="L61217" t="s">
        <v>49</v>
      </c>
      <c r="M61217" t="s">
        <v>84</v>
      </c>
      <c r="N61217" t="s">
        <v>59</v>
      </c>
      <c r="O61217" t="s">
        <v>39</v>
      </c>
      <c r="P61217" t="s">
        <v>40</v>
      </c>
      <c r="Q61217" t="s">
        <v>52</v>
      </c>
      <c r="R61217">
        <v>4</v>
      </c>
      <c r="S61217">
        <v>0</v>
      </c>
      <c r="T61217">
        <v>3</v>
      </c>
      <c r="U61217">
        <v>0</v>
      </c>
      <c r="V61217">
        <v>0</v>
      </c>
      <c r="W61217">
        <v>1</v>
      </c>
      <c r="X61217">
        <v>3</v>
      </c>
      <c r="Y61217">
        <v>1</v>
      </c>
      <c r="Z61217">
        <v>-16.835325999999998</v>
      </c>
      <c r="AA61217">
        <v>-39.486187000000001</v>
      </c>
      <c r="AB61217" t="s">
        <v>121</v>
      </c>
      <c r="AC61217" t="s">
        <v>292</v>
      </c>
      <c r="AD61217" t="s">
        <v>293</v>
      </c>
    </row>
    <row r="61218" spans="1:30" x14ac:dyDescent="0.25">
      <c r="A61218">
        <v>492230</v>
      </c>
      <c r="B61218" s="1">
        <v>44906</v>
      </c>
      <c r="C61218" t="s">
        <v>142</v>
      </c>
      <c r="D61218" s="2">
        <v>0.75624999999999998</v>
      </c>
      <c r="E61218" t="s">
        <v>56</v>
      </c>
      <c r="F61218">
        <v>262</v>
      </c>
      <c r="G61218">
        <v>349</v>
      </c>
      <c r="H61218" t="s">
        <v>421</v>
      </c>
      <c r="I61218" t="s">
        <v>33</v>
      </c>
      <c r="J61218" t="s">
        <v>75</v>
      </c>
      <c r="K61218" t="s">
        <v>35</v>
      </c>
      <c r="L61218" t="s">
        <v>36</v>
      </c>
      <c r="M61218" t="s">
        <v>84</v>
      </c>
      <c r="N61218" t="s">
        <v>68</v>
      </c>
      <c r="O61218" t="s">
        <v>39</v>
      </c>
      <c r="P61218" t="s">
        <v>40</v>
      </c>
      <c r="Q61218" t="s">
        <v>52</v>
      </c>
      <c r="R61218">
        <v>2</v>
      </c>
      <c r="S61218">
        <v>0</v>
      </c>
      <c r="T61218">
        <v>0</v>
      </c>
      <c r="U61218">
        <v>2</v>
      </c>
      <c r="V61218">
        <v>0</v>
      </c>
      <c r="W61218">
        <v>0</v>
      </c>
      <c r="X61218">
        <v>2</v>
      </c>
      <c r="Y61218">
        <v>1</v>
      </c>
      <c r="Z61218">
        <v>-20.565060949999999</v>
      </c>
      <c r="AA61218">
        <v>-54.621996009999997</v>
      </c>
      <c r="AB61218" t="s">
        <v>61</v>
      </c>
      <c r="AC61218" t="s">
        <v>422</v>
      </c>
      <c r="AD61218" t="s">
        <v>731</v>
      </c>
    </row>
    <row r="61219" spans="1:30" x14ac:dyDescent="0.25">
      <c r="A61219">
        <v>492231</v>
      </c>
      <c r="B61219" s="1">
        <v>44906</v>
      </c>
      <c r="C61219" t="s">
        <v>142</v>
      </c>
      <c r="D61219" s="2">
        <v>0.71180555555555558</v>
      </c>
      <c r="E61219" t="s">
        <v>91</v>
      </c>
      <c r="F61219">
        <v>101</v>
      </c>
      <c r="G61219">
        <v>62.8</v>
      </c>
      <c r="H61219" t="s">
        <v>610</v>
      </c>
      <c r="I61219" t="s">
        <v>244</v>
      </c>
      <c r="J61219" t="s">
        <v>137</v>
      </c>
      <c r="K61219" t="s">
        <v>35</v>
      </c>
      <c r="L61219" t="s">
        <v>49</v>
      </c>
      <c r="M61219" t="s">
        <v>37</v>
      </c>
      <c r="N61219" t="s">
        <v>38</v>
      </c>
      <c r="O61219" t="s">
        <v>39</v>
      </c>
      <c r="P61219" t="s">
        <v>261</v>
      </c>
      <c r="Q61219" t="s">
        <v>52</v>
      </c>
      <c r="R61219">
        <v>2</v>
      </c>
      <c r="S61219">
        <v>0</v>
      </c>
      <c r="T61219">
        <v>1</v>
      </c>
      <c r="U61219">
        <v>0</v>
      </c>
      <c r="V61219">
        <v>1</v>
      </c>
      <c r="W61219">
        <v>0</v>
      </c>
      <c r="X61219">
        <v>1</v>
      </c>
      <c r="Y61219">
        <v>2</v>
      </c>
      <c r="Z61219">
        <v>-26.45528234</v>
      </c>
      <c r="AA61219">
        <v>-48.76446962</v>
      </c>
      <c r="AB61219" t="s">
        <v>94</v>
      </c>
      <c r="AC61219" t="s">
        <v>170</v>
      </c>
      <c r="AD61219" t="s">
        <v>171</v>
      </c>
    </row>
    <row r="61220" spans="1:30" x14ac:dyDescent="0.25">
      <c r="A61220">
        <v>492233</v>
      </c>
      <c r="B61220" s="1">
        <v>44906</v>
      </c>
      <c r="C61220" t="s">
        <v>142</v>
      </c>
      <c r="D61220" s="2">
        <v>0.79861111111111116</v>
      </c>
      <c r="E61220" t="s">
        <v>45</v>
      </c>
      <c r="F61220">
        <v>277</v>
      </c>
      <c r="G61220">
        <v>28.7</v>
      </c>
      <c r="H61220" t="s">
        <v>1264</v>
      </c>
      <c r="I61220" t="s">
        <v>157</v>
      </c>
      <c r="J61220" t="s">
        <v>34</v>
      </c>
      <c r="K61220" t="s">
        <v>35</v>
      </c>
      <c r="L61220" t="s">
        <v>126</v>
      </c>
      <c r="M61220" t="s">
        <v>84</v>
      </c>
      <c r="N61220" t="s">
        <v>127</v>
      </c>
      <c r="O61220" t="s">
        <v>50</v>
      </c>
      <c r="P61220" t="s">
        <v>40</v>
      </c>
      <c r="Q61220" t="s">
        <v>52</v>
      </c>
      <c r="R61220">
        <v>5</v>
      </c>
      <c r="S61220">
        <v>0</v>
      </c>
      <c r="T61220">
        <v>3</v>
      </c>
      <c r="U61220">
        <v>0</v>
      </c>
      <c r="V61220">
        <v>2</v>
      </c>
      <c r="W61220">
        <v>0</v>
      </c>
      <c r="X61220">
        <v>3</v>
      </c>
      <c r="Y61220">
        <v>2</v>
      </c>
      <c r="Z61220">
        <v>-25.528746129999998</v>
      </c>
      <c r="AA61220">
        <v>-48.735126030000004</v>
      </c>
      <c r="AB61220" t="s">
        <v>53</v>
      </c>
      <c r="AC61220" t="s">
        <v>54</v>
      </c>
      <c r="AD61220" t="s">
        <v>271</v>
      </c>
    </row>
    <row r="61221" spans="1:30" x14ac:dyDescent="0.25">
      <c r="A61221">
        <v>492234</v>
      </c>
      <c r="B61221" s="1">
        <v>44906</v>
      </c>
      <c r="C61221" t="s">
        <v>142</v>
      </c>
      <c r="D61221" s="2">
        <v>0.70833333333333337</v>
      </c>
      <c r="E61221" t="s">
        <v>135</v>
      </c>
      <c r="F61221">
        <v>116</v>
      </c>
      <c r="G61221">
        <v>40</v>
      </c>
      <c r="H61221" t="s">
        <v>853</v>
      </c>
      <c r="I61221" t="s">
        <v>451</v>
      </c>
      <c r="J61221" t="s">
        <v>209</v>
      </c>
      <c r="K61221" t="s">
        <v>35</v>
      </c>
      <c r="L61221" t="s">
        <v>49</v>
      </c>
      <c r="M61221" t="s">
        <v>37</v>
      </c>
      <c r="N61221" t="s">
        <v>59</v>
      </c>
      <c r="O61221" t="s">
        <v>138</v>
      </c>
      <c r="P61221" t="s">
        <v>40</v>
      </c>
      <c r="Q61221" t="s">
        <v>41</v>
      </c>
      <c r="R61221">
        <v>2</v>
      </c>
      <c r="S61221">
        <v>0</v>
      </c>
      <c r="T61221">
        <v>2</v>
      </c>
      <c r="U61221">
        <v>0</v>
      </c>
      <c r="V61221">
        <v>0</v>
      </c>
      <c r="W61221">
        <v>0</v>
      </c>
      <c r="X61221">
        <v>2</v>
      </c>
      <c r="Y61221">
        <v>1</v>
      </c>
      <c r="Z61221">
        <v>-22.68080728</v>
      </c>
      <c r="AA61221">
        <v>-45.006889819999998</v>
      </c>
      <c r="AB61221" t="s">
        <v>139</v>
      </c>
      <c r="AC61221" t="s">
        <v>505</v>
      </c>
      <c r="AD61221" t="s">
        <v>506</v>
      </c>
    </row>
    <row r="61222" spans="1:30" x14ac:dyDescent="0.25">
      <c r="A61222">
        <v>492235</v>
      </c>
      <c r="B61222" s="1">
        <v>44906</v>
      </c>
      <c r="C61222" t="s">
        <v>142</v>
      </c>
      <c r="D61222" s="2">
        <v>0.74375000000000002</v>
      </c>
      <c r="E61222" t="s">
        <v>64</v>
      </c>
      <c r="F61222">
        <v>116</v>
      </c>
      <c r="G61222">
        <v>132</v>
      </c>
      <c r="H61222" t="s">
        <v>1037</v>
      </c>
      <c r="I61222" t="s">
        <v>806</v>
      </c>
      <c r="J61222" t="s">
        <v>34</v>
      </c>
      <c r="K61222" t="s">
        <v>35</v>
      </c>
      <c r="L61222" t="s">
        <v>126</v>
      </c>
      <c r="M61222" t="s">
        <v>84</v>
      </c>
      <c r="N61222" t="s">
        <v>59</v>
      </c>
      <c r="O61222" t="s">
        <v>50</v>
      </c>
      <c r="P61222" t="s">
        <v>427</v>
      </c>
      <c r="Q61222" t="s">
        <v>41</v>
      </c>
      <c r="R61222">
        <v>2</v>
      </c>
      <c r="S61222">
        <v>0</v>
      </c>
      <c r="T61222">
        <v>1</v>
      </c>
      <c r="U61222">
        <v>0</v>
      </c>
      <c r="V61222">
        <v>1</v>
      </c>
      <c r="W61222">
        <v>0</v>
      </c>
      <c r="X61222">
        <v>1</v>
      </c>
      <c r="Y61222">
        <v>2</v>
      </c>
      <c r="Z61222">
        <v>-22.65703272</v>
      </c>
      <c r="AA61222">
        <v>-43.134580919999998</v>
      </c>
      <c r="AB61222" t="s">
        <v>69</v>
      </c>
      <c r="AC61222" t="s">
        <v>491</v>
      </c>
      <c r="AD61222" t="s">
        <v>1028</v>
      </c>
    </row>
    <row r="61223" spans="1:30" x14ac:dyDescent="0.25">
      <c r="A61223">
        <v>492236</v>
      </c>
      <c r="B61223" s="1">
        <v>44906</v>
      </c>
      <c r="C61223" t="s">
        <v>142</v>
      </c>
      <c r="D61223" s="2">
        <v>0.77777777777777779</v>
      </c>
      <c r="E61223" t="s">
        <v>130</v>
      </c>
      <c r="F61223">
        <v>60</v>
      </c>
      <c r="G61223">
        <v>380</v>
      </c>
      <c r="H61223" t="s">
        <v>632</v>
      </c>
      <c r="I61223" t="s">
        <v>157</v>
      </c>
      <c r="J61223" t="s">
        <v>75</v>
      </c>
      <c r="K61223" t="s">
        <v>35</v>
      </c>
      <c r="L61223" t="s">
        <v>126</v>
      </c>
      <c r="M61223" t="s">
        <v>37</v>
      </c>
      <c r="N61223" t="s">
        <v>68</v>
      </c>
      <c r="O61223" t="s">
        <v>50</v>
      </c>
      <c r="P61223" t="s">
        <v>60</v>
      </c>
      <c r="Q61223" t="s">
        <v>52</v>
      </c>
      <c r="R61223">
        <v>2</v>
      </c>
      <c r="S61223">
        <v>0</v>
      </c>
      <c r="T61223">
        <v>2</v>
      </c>
      <c r="U61223">
        <v>0</v>
      </c>
      <c r="V61223">
        <v>0</v>
      </c>
      <c r="W61223">
        <v>0</v>
      </c>
      <c r="X61223">
        <v>2</v>
      </c>
      <c r="Y61223">
        <v>1</v>
      </c>
      <c r="Z61223">
        <v>-17.772352999999999</v>
      </c>
      <c r="AA61223">
        <v>-50.885587000000001</v>
      </c>
      <c r="AB61223" t="s">
        <v>132</v>
      </c>
      <c r="AC61223" t="s">
        <v>133</v>
      </c>
      <c r="AD61223" t="s">
        <v>2228</v>
      </c>
    </row>
    <row r="61224" spans="1:30" x14ac:dyDescent="0.25">
      <c r="A61224">
        <v>492237</v>
      </c>
      <c r="B61224" s="1">
        <v>44906</v>
      </c>
      <c r="C61224" t="s">
        <v>142</v>
      </c>
      <c r="D61224" s="2">
        <v>0.76041666666666663</v>
      </c>
      <c r="E61224" t="s">
        <v>193</v>
      </c>
      <c r="F61224">
        <v>153</v>
      </c>
      <c r="G61224">
        <v>49.5</v>
      </c>
      <c r="H61224" t="s">
        <v>1043</v>
      </c>
      <c r="I61224" t="s">
        <v>93</v>
      </c>
      <c r="J61224" t="s">
        <v>75</v>
      </c>
      <c r="K61224" t="s">
        <v>35</v>
      </c>
      <c r="L61224" t="s">
        <v>49</v>
      </c>
      <c r="M61224" t="s">
        <v>84</v>
      </c>
      <c r="N61224" t="s">
        <v>169</v>
      </c>
      <c r="O61224" t="s">
        <v>39</v>
      </c>
      <c r="P61224" t="s">
        <v>60</v>
      </c>
      <c r="Q61224" t="s">
        <v>52</v>
      </c>
      <c r="R61224">
        <v>1</v>
      </c>
      <c r="S61224">
        <v>0</v>
      </c>
      <c r="T61224">
        <v>1</v>
      </c>
      <c r="U61224">
        <v>0</v>
      </c>
      <c r="V61224">
        <v>0</v>
      </c>
      <c r="W61224">
        <v>0</v>
      </c>
      <c r="X61224">
        <v>1</v>
      </c>
      <c r="Y61224">
        <v>1</v>
      </c>
      <c r="Z61224">
        <v>-27.65513812</v>
      </c>
      <c r="AA61224">
        <v>-52.26579899</v>
      </c>
      <c r="AB61224" t="s">
        <v>195</v>
      </c>
      <c r="AC61224" t="s">
        <v>316</v>
      </c>
      <c r="AD61224" t="s">
        <v>1044</v>
      </c>
    </row>
    <row r="61225" spans="1:30" x14ac:dyDescent="0.25">
      <c r="A61225">
        <v>492238</v>
      </c>
      <c r="B61225" s="1">
        <v>44906</v>
      </c>
      <c r="C61225" t="s">
        <v>142</v>
      </c>
      <c r="D61225" s="2">
        <v>0.72916666666666663</v>
      </c>
      <c r="E61225" t="s">
        <v>64</v>
      </c>
      <c r="F61225">
        <v>116</v>
      </c>
      <c r="G61225">
        <v>86</v>
      </c>
      <c r="H61225" t="s">
        <v>1070</v>
      </c>
      <c r="I61225" t="s">
        <v>125</v>
      </c>
      <c r="J61225" t="s">
        <v>137</v>
      </c>
      <c r="K61225" t="s">
        <v>35</v>
      </c>
      <c r="L61225" t="s">
        <v>126</v>
      </c>
      <c r="M61225" t="s">
        <v>84</v>
      </c>
      <c r="N61225" t="s">
        <v>59</v>
      </c>
      <c r="O61225" t="s">
        <v>39</v>
      </c>
      <c r="P61225" t="s">
        <v>51</v>
      </c>
      <c r="Q61225" t="s">
        <v>52</v>
      </c>
      <c r="R61225">
        <v>4</v>
      </c>
      <c r="S61225">
        <v>0</v>
      </c>
      <c r="T61225">
        <v>3</v>
      </c>
      <c r="U61225">
        <v>0</v>
      </c>
      <c r="V61225">
        <v>1</v>
      </c>
      <c r="W61225">
        <v>0</v>
      </c>
      <c r="X61225">
        <v>3</v>
      </c>
      <c r="Y61225">
        <v>2</v>
      </c>
      <c r="Z61225">
        <v>-22.436712239999999</v>
      </c>
      <c r="AA61225">
        <v>-42.949713770000002</v>
      </c>
      <c r="AB61225" t="s">
        <v>69</v>
      </c>
      <c r="AC61225" t="s">
        <v>1071</v>
      </c>
      <c r="AD61225" t="s">
        <v>1072</v>
      </c>
    </row>
    <row r="61226" spans="1:30" x14ac:dyDescent="0.25">
      <c r="A61226">
        <v>492239</v>
      </c>
      <c r="B61226" s="1">
        <v>44906</v>
      </c>
      <c r="C61226" t="s">
        <v>142</v>
      </c>
      <c r="D61226" s="2">
        <v>0.78472222222222221</v>
      </c>
      <c r="E61226" t="s">
        <v>72</v>
      </c>
      <c r="F61226">
        <v>381</v>
      </c>
      <c r="G61226">
        <v>512.4</v>
      </c>
      <c r="H61226" t="s">
        <v>774</v>
      </c>
      <c r="I61226" t="s">
        <v>229</v>
      </c>
      <c r="J61226" t="s">
        <v>67</v>
      </c>
      <c r="K61226" t="s">
        <v>35</v>
      </c>
      <c r="L61226" t="s">
        <v>126</v>
      </c>
      <c r="M61226" t="s">
        <v>37</v>
      </c>
      <c r="N61226" t="s">
        <v>38</v>
      </c>
      <c r="O61226" t="s">
        <v>50</v>
      </c>
      <c r="P61226" t="s">
        <v>40</v>
      </c>
      <c r="Q61226" t="s">
        <v>41</v>
      </c>
      <c r="R61226">
        <v>3</v>
      </c>
      <c r="S61226">
        <v>0</v>
      </c>
      <c r="T61226">
        <v>1</v>
      </c>
      <c r="U61226">
        <v>1</v>
      </c>
      <c r="V61226">
        <v>1</v>
      </c>
      <c r="W61226">
        <v>0</v>
      </c>
      <c r="X61226">
        <v>2</v>
      </c>
      <c r="Y61226">
        <v>2</v>
      </c>
      <c r="Z61226">
        <v>-20.072055590000002</v>
      </c>
      <c r="AA61226">
        <v>-44.299964899999999</v>
      </c>
      <c r="AB61226" t="s">
        <v>77</v>
      </c>
      <c r="AC61226" t="s">
        <v>326</v>
      </c>
      <c r="AD61226" t="s">
        <v>327</v>
      </c>
    </row>
    <row r="61227" spans="1:30" x14ac:dyDescent="0.25">
      <c r="A61227">
        <v>492240</v>
      </c>
      <c r="B61227" s="1">
        <v>44906</v>
      </c>
      <c r="C61227" t="s">
        <v>142</v>
      </c>
      <c r="D61227" s="2">
        <v>0.8125</v>
      </c>
      <c r="E61227" t="s">
        <v>130</v>
      </c>
      <c r="F61227">
        <v>40</v>
      </c>
      <c r="G61227">
        <v>12</v>
      </c>
      <c r="H61227" t="s">
        <v>1039</v>
      </c>
      <c r="I61227" t="s">
        <v>2550</v>
      </c>
      <c r="J61227" t="s">
        <v>89</v>
      </c>
      <c r="K61227" t="s">
        <v>76</v>
      </c>
      <c r="L61227" t="s">
        <v>36</v>
      </c>
      <c r="M61227" t="s">
        <v>84</v>
      </c>
      <c r="N61227" t="s">
        <v>59</v>
      </c>
      <c r="O61227" t="s">
        <v>50</v>
      </c>
      <c r="P61227" t="s">
        <v>427</v>
      </c>
      <c r="Q61227" t="s">
        <v>41</v>
      </c>
      <c r="R61227">
        <v>3</v>
      </c>
      <c r="S61227">
        <v>0</v>
      </c>
      <c r="T61227">
        <v>0</v>
      </c>
      <c r="U61227">
        <v>0</v>
      </c>
      <c r="V61227">
        <v>2</v>
      </c>
      <c r="W61227">
        <v>1</v>
      </c>
      <c r="X61227">
        <v>0</v>
      </c>
      <c r="Y61227">
        <v>2</v>
      </c>
      <c r="Z61227">
        <v>-16.145123000000002</v>
      </c>
      <c r="AA61227">
        <v>-47.945382000000002</v>
      </c>
      <c r="AB61227" t="s">
        <v>178</v>
      </c>
      <c r="AC61227" t="s">
        <v>179</v>
      </c>
      <c r="AD61227" t="s">
        <v>711</v>
      </c>
    </row>
    <row r="61228" spans="1:30" x14ac:dyDescent="0.25">
      <c r="A61228">
        <v>492241</v>
      </c>
      <c r="B61228" s="1">
        <v>44906</v>
      </c>
      <c r="C61228" t="s">
        <v>142</v>
      </c>
      <c r="D61228" s="2">
        <v>0.69444444444444442</v>
      </c>
      <c r="E61228" t="s">
        <v>104</v>
      </c>
      <c r="F61228">
        <v>364</v>
      </c>
      <c r="G61228">
        <v>547</v>
      </c>
      <c r="H61228" t="s">
        <v>1036</v>
      </c>
      <c r="I61228" t="s">
        <v>102</v>
      </c>
      <c r="J61228" t="s">
        <v>89</v>
      </c>
      <c r="K61228" t="s">
        <v>35</v>
      </c>
      <c r="L61228" t="s">
        <v>126</v>
      </c>
      <c r="M61228" t="s">
        <v>84</v>
      </c>
      <c r="N61228" t="s">
        <v>59</v>
      </c>
      <c r="O61228" t="s">
        <v>50</v>
      </c>
      <c r="P61228" t="s">
        <v>40</v>
      </c>
      <c r="Q61228" t="s">
        <v>52</v>
      </c>
      <c r="R61228">
        <v>2</v>
      </c>
      <c r="S61228">
        <v>0</v>
      </c>
      <c r="T61228">
        <v>0</v>
      </c>
      <c r="U61228">
        <v>1</v>
      </c>
      <c r="V61228">
        <v>1</v>
      </c>
      <c r="W61228">
        <v>0</v>
      </c>
      <c r="X61228">
        <v>1</v>
      </c>
      <c r="Y61228">
        <v>2</v>
      </c>
      <c r="Z61228">
        <v>-14.870356920000001</v>
      </c>
      <c r="AA61228">
        <v>-56.459084300000001</v>
      </c>
      <c r="AB61228" t="s">
        <v>107</v>
      </c>
      <c r="AC61228" t="s">
        <v>116</v>
      </c>
      <c r="AD61228" t="s">
        <v>364</v>
      </c>
    </row>
    <row r="61229" spans="1:30" x14ac:dyDescent="0.25">
      <c r="A61229">
        <v>492242</v>
      </c>
      <c r="B61229" s="1">
        <v>44902</v>
      </c>
      <c r="C61229" t="s">
        <v>416</v>
      </c>
      <c r="D61229" s="2">
        <v>0.47222222222222221</v>
      </c>
      <c r="E61229" t="s">
        <v>135</v>
      </c>
      <c r="F61229">
        <v>116</v>
      </c>
      <c r="G61229">
        <v>51</v>
      </c>
      <c r="H61229" t="s">
        <v>504</v>
      </c>
      <c r="I61229" t="s">
        <v>66</v>
      </c>
      <c r="J61229" t="s">
        <v>713</v>
      </c>
      <c r="K61229" t="s">
        <v>76</v>
      </c>
      <c r="L61229" t="s">
        <v>49</v>
      </c>
      <c r="M61229" t="s">
        <v>37</v>
      </c>
      <c r="N61229" t="s">
        <v>59</v>
      </c>
      <c r="O61229" t="s">
        <v>138</v>
      </c>
      <c r="P61229" t="s">
        <v>40</v>
      </c>
      <c r="Q61229" t="s">
        <v>41</v>
      </c>
      <c r="R61229">
        <v>1</v>
      </c>
      <c r="S61229">
        <v>0</v>
      </c>
      <c r="T61229">
        <v>0</v>
      </c>
      <c r="U61229">
        <v>0</v>
      </c>
      <c r="V61229">
        <v>1</v>
      </c>
      <c r="W61229">
        <v>0</v>
      </c>
      <c r="X61229">
        <v>0</v>
      </c>
      <c r="Y61229">
        <v>1</v>
      </c>
      <c r="Z61229">
        <v>-22.741575109999999</v>
      </c>
      <c r="AA61229">
        <v>-45.092063920000001</v>
      </c>
      <c r="AB61229" t="s">
        <v>139</v>
      </c>
      <c r="AC61229" t="s">
        <v>505</v>
      </c>
      <c r="AD61229" t="s">
        <v>506</v>
      </c>
    </row>
    <row r="61230" spans="1:30" x14ac:dyDescent="0.25">
      <c r="A61230">
        <v>492245</v>
      </c>
      <c r="B61230" s="1">
        <v>44906</v>
      </c>
      <c r="C61230" t="s">
        <v>142</v>
      </c>
      <c r="D61230" s="2">
        <v>0.80555555555555558</v>
      </c>
      <c r="E61230" t="s">
        <v>31</v>
      </c>
      <c r="F61230">
        <v>402</v>
      </c>
      <c r="G61230">
        <v>36</v>
      </c>
      <c r="H61230" t="s">
        <v>848</v>
      </c>
      <c r="I61230" t="s">
        <v>220</v>
      </c>
      <c r="J61230" t="s">
        <v>120</v>
      </c>
      <c r="K61230" t="s">
        <v>35</v>
      </c>
      <c r="L61230" t="s">
        <v>36</v>
      </c>
      <c r="M61230" t="s">
        <v>37</v>
      </c>
      <c r="N61230" t="s">
        <v>59</v>
      </c>
      <c r="O61230" t="s">
        <v>39</v>
      </c>
      <c r="P61230" t="s">
        <v>40</v>
      </c>
      <c r="Q61230" t="s">
        <v>52</v>
      </c>
      <c r="R61230">
        <v>2</v>
      </c>
      <c r="S61230">
        <v>0</v>
      </c>
      <c r="T61230">
        <v>0</v>
      </c>
      <c r="U61230">
        <v>1</v>
      </c>
      <c r="V61230">
        <v>0</v>
      </c>
      <c r="W61230">
        <v>1</v>
      </c>
      <c r="X61230">
        <v>1</v>
      </c>
      <c r="Y61230">
        <v>2</v>
      </c>
      <c r="Z61230">
        <v>-2.9442763599999999</v>
      </c>
      <c r="AA61230">
        <v>-41.735914299999997</v>
      </c>
      <c r="AB61230" t="s">
        <v>42</v>
      </c>
      <c r="AC61230" t="s">
        <v>850</v>
      </c>
      <c r="AD61230" t="s">
        <v>851</v>
      </c>
    </row>
    <row r="61231" spans="1:30" x14ac:dyDescent="0.25">
      <c r="A61231">
        <v>492246</v>
      </c>
      <c r="B61231" s="1">
        <v>44906</v>
      </c>
      <c r="C61231" t="s">
        <v>142</v>
      </c>
      <c r="D61231" s="2">
        <v>0.69444444444444442</v>
      </c>
      <c r="E61231" t="s">
        <v>91</v>
      </c>
      <c r="F61231">
        <v>282</v>
      </c>
      <c r="G61231">
        <v>309</v>
      </c>
      <c r="H61231" t="s">
        <v>872</v>
      </c>
      <c r="I61231" t="s">
        <v>188</v>
      </c>
      <c r="J61231" t="s">
        <v>34</v>
      </c>
      <c r="K61231" t="s">
        <v>35</v>
      </c>
      <c r="L61231" t="s">
        <v>49</v>
      </c>
      <c r="M61231" t="s">
        <v>84</v>
      </c>
      <c r="N61231" t="s">
        <v>59</v>
      </c>
      <c r="O61231" t="s">
        <v>39</v>
      </c>
      <c r="P61231" t="s">
        <v>40</v>
      </c>
      <c r="Q61231" t="s">
        <v>52</v>
      </c>
      <c r="R61231">
        <v>4</v>
      </c>
      <c r="S61231">
        <v>0</v>
      </c>
      <c r="T61231">
        <v>2</v>
      </c>
      <c r="U61231">
        <v>0</v>
      </c>
      <c r="V61231">
        <v>1</v>
      </c>
      <c r="W61231">
        <v>1</v>
      </c>
      <c r="X61231">
        <v>2</v>
      </c>
      <c r="Y61231">
        <v>2</v>
      </c>
      <c r="Z61231">
        <v>-27.489922</v>
      </c>
      <c r="AA61231">
        <v>-50.976967000000002</v>
      </c>
      <c r="AB61231" t="s">
        <v>94</v>
      </c>
      <c r="AC61231" t="s">
        <v>95</v>
      </c>
      <c r="AD61231" t="s">
        <v>164</v>
      </c>
    </row>
    <row r="61232" spans="1:30" x14ac:dyDescent="0.25">
      <c r="A61232">
        <v>492248</v>
      </c>
      <c r="B61232" s="1">
        <v>44906</v>
      </c>
      <c r="C61232" t="s">
        <v>142</v>
      </c>
      <c r="D61232" s="2">
        <v>0.82638888888888884</v>
      </c>
      <c r="E61232" t="s">
        <v>80</v>
      </c>
      <c r="F61232">
        <v>101</v>
      </c>
      <c r="G61232">
        <v>97</v>
      </c>
      <c r="H61232" t="s">
        <v>1001</v>
      </c>
      <c r="I61232" t="s">
        <v>66</v>
      </c>
      <c r="J61232" t="s">
        <v>34</v>
      </c>
      <c r="K61232" t="s">
        <v>35</v>
      </c>
      <c r="L61232" t="s">
        <v>36</v>
      </c>
      <c r="M61232" t="s">
        <v>37</v>
      </c>
      <c r="N61232" t="s">
        <v>59</v>
      </c>
      <c r="O61232" t="s">
        <v>50</v>
      </c>
      <c r="P61232" t="s">
        <v>40</v>
      </c>
      <c r="Q61232" t="s">
        <v>41</v>
      </c>
      <c r="R61232">
        <v>2</v>
      </c>
      <c r="S61232">
        <v>0</v>
      </c>
      <c r="T61232">
        <v>0</v>
      </c>
      <c r="U61232">
        <v>1</v>
      </c>
      <c r="V61232">
        <v>0</v>
      </c>
      <c r="W61232">
        <v>1</v>
      </c>
      <c r="X61232">
        <v>1</v>
      </c>
      <c r="Y61232">
        <v>2</v>
      </c>
      <c r="Z61232">
        <v>-7.2384630599999999</v>
      </c>
      <c r="AA61232">
        <v>-34.926851900000003</v>
      </c>
      <c r="AB61232" t="s">
        <v>458</v>
      </c>
      <c r="AC61232" t="s">
        <v>578</v>
      </c>
      <c r="AD61232" t="s">
        <v>1002</v>
      </c>
    </row>
    <row r="61233" spans="1:30" x14ac:dyDescent="0.25">
      <c r="A61233">
        <v>492249</v>
      </c>
      <c r="B61233" s="1">
        <v>44906</v>
      </c>
      <c r="C61233" t="s">
        <v>142</v>
      </c>
      <c r="D61233" s="2">
        <v>0.83333333333333337</v>
      </c>
      <c r="E61233" t="s">
        <v>130</v>
      </c>
      <c r="F61233">
        <v>60</v>
      </c>
      <c r="G61233">
        <v>89</v>
      </c>
      <c r="H61233" t="s">
        <v>216</v>
      </c>
      <c r="I61233" t="s">
        <v>513</v>
      </c>
      <c r="J61233" t="s">
        <v>47</v>
      </c>
      <c r="K61233" t="s">
        <v>35</v>
      </c>
      <c r="L61233" t="s">
        <v>36</v>
      </c>
      <c r="M61233" t="s">
        <v>37</v>
      </c>
      <c r="N61233" t="s">
        <v>59</v>
      </c>
      <c r="O61233" t="s">
        <v>50</v>
      </c>
      <c r="P61233" t="s">
        <v>40</v>
      </c>
      <c r="Q61233" t="s">
        <v>41</v>
      </c>
      <c r="R61233">
        <v>1</v>
      </c>
      <c r="S61233">
        <v>0</v>
      </c>
      <c r="T61233">
        <v>1</v>
      </c>
      <c r="U61233">
        <v>0</v>
      </c>
      <c r="V61233">
        <v>0</v>
      </c>
      <c r="W61233">
        <v>0</v>
      </c>
      <c r="X61233">
        <v>1</v>
      </c>
      <c r="Y61233">
        <v>1</v>
      </c>
      <c r="Z61233">
        <v>-16.3367</v>
      </c>
      <c r="AA61233">
        <v>-48.895699999999998</v>
      </c>
      <c r="AB61233" t="s">
        <v>132</v>
      </c>
      <c r="AC61233" t="s">
        <v>217</v>
      </c>
      <c r="AD61233" t="s">
        <v>218</v>
      </c>
    </row>
    <row r="61234" spans="1:30" x14ac:dyDescent="0.25">
      <c r="A61234">
        <v>492250</v>
      </c>
      <c r="B61234" s="1">
        <v>44906</v>
      </c>
      <c r="C61234" t="s">
        <v>142</v>
      </c>
      <c r="D61234" s="2">
        <v>0.83333333333333337</v>
      </c>
      <c r="E61234" t="s">
        <v>318</v>
      </c>
      <c r="F61234">
        <v>308</v>
      </c>
      <c r="G61234">
        <v>151</v>
      </c>
      <c r="H61234" t="s">
        <v>1888</v>
      </c>
      <c r="I61234" t="s">
        <v>2550</v>
      </c>
      <c r="J61234" t="s">
        <v>137</v>
      </c>
      <c r="K61234" t="s">
        <v>35</v>
      </c>
      <c r="L61234" t="s">
        <v>36</v>
      </c>
      <c r="M61234" t="s">
        <v>37</v>
      </c>
      <c r="N61234" t="s">
        <v>59</v>
      </c>
      <c r="O61234" t="s">
        <v>39</v>
      </c>
      <c r="P61234" t="s">
        <v>60</v>
      </c>
      <c r="Q61234" t="s">
        <v>41</v>
      </c>
      <c r="R61234">
        <v>4</v>
      </c>
      <c r="S61234">
        <v>0</v>
      </c>
      <c r="T61234">
        <v>1</v>
      </c>
      <c r="U61234">
        <v>0</v>
      </c>
      <c r="V61234">
        <v>3</v>
      </c>
      <c r="W61234">
        <v>0</v>
      </c>
      <c r="X61234">
        <v>1</v>
      </c>
      <c r="Y61234">
        <v>3</v>
      </c>
      <c r="Z61234">
        <v>-1.2106399999999999</v>
      </c>
      <c r="AA61234">
        <v>-47.182743000000002</v>
      </c>
      <c r="AB61234" t="s">
        <v>320</v>
      </c>
      <c r="AC61234" t="s">
        <v>1236</v>
      </c>
      <c r="AD61234" t="s">
        <v>1851</v>
      </c>
    </row>
    <row r="61235" spans="1:30" x14ac:dyDescent="0.25">
      <c r="A61235">
        <v>492253</v>
      </c>
      <c r="B61235" s="1">
        <v>44906</v>
      </c>
      <c r="C61235" t="s">
        <v>142</v>
      </c>
      <c r="D61235" s="2">
        <v>0.83333333333333337</v>
      </c>
      <c r="E61235" t="s">
        <v>118</v>
      </c>
      <c r="F61235">
        <v>324</v>
      </c>
      <c r="G61235">
        <v>600</v>
      </c>
      <c r="H61235" t="s">
        <v>1265</v>
      </c>
      <c r="I61235" t="s">
        <v>66</v>
      </c>
      <c r="J61235" t="s">
        <v>34</v>
      </c>
      <c r="K61235" t="s">
        <v>76</v>
      </c>
      <c r="L61235" t="s">
        <v>36</v>
      </c>
      <c r="M61235" t="s">
        <v>84</v>
      </c>
      <c r="N61235" t="s">
        <v>59</v>
      </c>
      <c r="O61235" t="s">
        <v>50</v>
      </c>
      <c r="P61235" t="s">
        <v>40</v>
      </c>
      <c r="Q61235" t="s">
        <v>52</v>
      </c>
      <c r="R61235">
        <v>2</v>
      </c>
      <c r="S61235">
        <v>0</v>
      </c>
      <c r="T61235">
        <v>0</v>
      </c>
      <c r="U61235">
        <v>0</v>
      </c>
      <c r="V61235">
        <v>2</v>
      </c>
      <c r="W61235">
        <v>0</v>
      </c>
      <c r="X61235">
        <v>0</v>
      </c>
      <c r="Y61235">
        <v>2</v>
      </c>
      <c r="Z61235">
        <v>-12.7931151</v>
      </c>
      <c r="AA61235">
        <v>-38.404555299999998</v>
      </c>
      <c r="AB61235" t="s">
        <v>121</v>
      </c>
      <c r="AC61235" t="s">
        <v>122</v>
      </c>
      <c r="AD61235" t="s">
        <v>476</v>
      </c>
    </row>
    <row r="61236" spans="1:30" x14ac:dyDescent="0.25">
      <c r="A61236">
        <v>492254</v>
      </c>
      <c r="B61236" s="1">
        <v>44906</v>
      </c>
      <c r="C61236" t="s">
        <v>142</v>
      </c>
      <c r="D61236" s="2">
        <v>0.83958333333333335</v>
      </c>
      <c r="E61236" t="s">
        <v>176</v>
      </c>
      <c r="F61236">
        <v>20</v>
      </c>
      <c r="G61236">
        <v>16</v>
      </c>
      <c r="H61236" t="s">
        <v>177</v>
      </c>
      <c r="I61236" t="s">
        <v>575</v>
      </c>
      <c r="J61236" t="s">
        <v>462</v>
      </c>
      <c r="K61236" t="s">
        <v>35</v>
      </c>
      <c r="L61236" t="s">
        <v>36</v>
      </c>
      <c r="M61236" t="s">
        <v>84</v>
      </c>
      <c r="N61236" t="s">
        <v>38</v>
      </c>
      <c r="O61236" t="s">
        <v>50</v>
      </c>
      <c r="P61236" t="s">
        <v>40</v>
      </c>
      <c r="Q61236" t="s">
        <v>41</v>
      </c>
      <c r="R61236">
        <v>3</v>
      </c>
      <c r="S61236">
        <v>0</v>
      </c>
      <c r="T61236">
        <v>1</v>
      </c>
      <c r="U61236">
        <v>0</v>
      </c>
      <c r="V61236">
        <v>1</v>
      </c>
      <c r="W61236">
        <v>1</v>
      </c>
      <c r="X61236">
        <v>1</v>
      </c>
      <c r="Y61236">
        <v>1</v>
      </c>
      <c r="Z61236">
        <v>-15.624283</v>
      </c>
      <c r="AA61236">
        <v>-47.722690999999998</v>
      </c>
      <c r="AB61236" t="s">
        <v>178</v>
      </c>
      <c r="AC61236" t="s">
        <v>472</v>
      </c>
      <c r="AD61236" t="s">
        <v>473</v>
      </c>
    </row>
    <row r="61237" spans="1:30" x14ac:dyDescent="0.25">
      <c r="A61237">
        <v>492255</v>
      </c>
      <c r="B61237" s="1">
        <v>44906</v>
      </c>
      <c r="C61237" t="s">
        <v>142</v>
      </c>
      <c r="D61237" s="2">
        <v>0.63888888888888884</v>
      </c>
      <c r="E61237" t="s">
        <v>135</v>
      </c>
      <c r="F61237">
        <v>381</v>
      </c>
      <c r="G61237">
        <v>86</v>
      </c>
      <c r="H61237" t="s">
        <v>385</v>
      </c>
      <c r="I61237" t="s">
        <v>93</v>
      </c>
      <c r="J61237" t="s">
        <v>89</v>
      </c>
      <c r="K61237" t="s">
        <v>76</v>
      </c>
      <c r="L61237" t="s">
        <v>49</v>
      </c>
      <c r="M61237" t="s">
        <v>84</v>
      </c>
      <c r="N61237" t="s">
        <v>38</v>
      </c>
      <c r="O61237" t="s">
        <v>50</v>
      </c>
      <c r="P61237" t="s">
        <v>51</v>
      </c>
      <c r="Q61237" t="s">
        <v>41</v>
      </c>
      <c r="R61237">
        <v>2</v>
      </c>
      <c r="S61237">
        <v>0</v>
      </c>
      <c r="T61237">
        <v>0</v>
      </c>
      <c r="U61237">
        <v>0</v>
      </c>
      <c r="V61237">
        <v>2</v>
      </c>
      <c r="W61237">
        <v>0</v>
      </c>
      <c r="X61237">
        <v>0</v>
      </c>
      <c r="Y61237">
        <v>2</v>
      </c>
      <c r="Z61237">
        <v>-23.45930499</v>
      </c>
      <c r="AA61237">
        <v>-46.571611789999999</v>
      </c>
      <c r="AB61237" t="s">
        <v>139</v>
      </c>
      <c r="AC61237" t="s">
        <v>386</v>
      </c>
      <c r="AD61237" t="s">
        <v>387</v>
      </c>
    </row>
    <row r="61238" spans="1:30" x14ac:dyDescent="0.25">
      <c r="A61238">
        <v>492256</v>
      </c>
      <c r="B61238" s="1">
        <v>44906</v>
      </c>
      <c r="C61238" t="s">
        <v>142</v>
      </c>
      <c r="D61238" s="2">
        <v>0.875</v>
      </c>
      <c r="E61238" t="s">
        <v>64</v>
      </c>
      <c r="F61238">
        <v>101</v>
      </c>
      <c r="G61238">
        <v>73</v>
      </c>
      <c r="H61238" t="s">
        <v>501</v>
      </c>
      <c r="I61238" t="s">
        <v>93</v>
      </c>
      <c r="J61238" t="s">
        <v>67</v>
      </c>
      <c r="K61238" t="s">
        <v>35</v>
      </c>
      <c r="L61238" t="s">
        <v>36</v>
      </c>
      <c r="M61238" t="s">
        <v>37</v>
      </c>
      <c r="N61238" t="s">
        <v>38</v>
      </c>
      <c r="O61238" t="s">
        <v>39</v>
      </c>
      <c r="P61238" t="s">
        <v>40</v>
      </c>
      <c r="Q61238" t="s">
        <v>52</v>
      </c>
      <c r="R61238">
        <v>1</v>
      </c>
      <c r="S61238">
        <v>0</v>
      </c>
      <c r="T61238">
        <v>0</v>
      </c>
      <c r="U61238">
        <v>1</v>
      </c>
      <c r="V61238">
        <v>0</v>
      </c>
      <c r="W61238">
        <v>0</v>
      </c>
      <c r="X61238">
        <v>1</v>
      </c>
      <c r="Y61238">
        <v>1</v>
      </c>
      <c r="Z61238">
        <v>-21.798874000000001</v>
      </c>
      <c r="AA61238">
        <v>-41.393954999999998</v>
      </c>
      <c r="AB61238" t="s">
        <v>69</v>
      </c>
      <c r="AC61238" t="s">
        <v>502</v>
      </c>
      <c r="AD61238" t="s">
        <v>739</v>
      </c>
    </row>
    <row r="61239" spans="1:30" x14ac:dyDescent="0.25">
      <c r="A61239">
        <v>492258</v>
      </c>
      <c r="B61239" s="1">
        <v>44906</v>
      </c>
      <c r="C61239" t="s">
        <v>142</v>
      </c>
      <c r="D61239" s="2">
        <v>0.41666666666666669</v>
      </c>
      <c r="E61239" t="s">
        <v>130</v>
      </c>
      <c r="F61239">
        <v>153</v>
      </c>
      <c r="G61239">
        <v>397.2</v>
      </c>
      <c r="H61239" t="s">
        <v>1915</v>
      </c>
      <c r="I61239" t="s">
        <v>147</v>
      </c>
      <c r="J61239" t="s">
        <v>75</v>
      </c>
      <c r="K61239" t="s">
        <v>35</v>
      </c>
      <c r="L61239" t="s">
        <v>49</v>
      </c>
      <c r="M61239" t="s">
        <v>37</v>
      </c>
      <c r="N61239" t="s">
        <v>59</v>
      </c>
      <c r="O61239" t="s">
        <v>39</v>
      </c>
      <c r="P61239" t="s">
        <v>40</v>
      </c>
      <c r="Q61239" t="s">
        <v>52</v>
      </c>
      <c r="R61239">
        <v>2</v>
      </c>
      <c r="S61239">
        <v>0</v>
      </c>
      <c r="T61239">
        <v>2</v>
      </c>
      <c r="U61239">
        <v>0</v>
      </c>
      <c r="V61239">
        <v>0</v>
      </c>
      <c r="W61239">
        <v>0</v>
      </c>
      <c r="X61239">
        <v>2</v>
      </c>
      <c r="Y61239">
        <v>1</v>
      </c>
      <c r="Z61239">
        <v>-16.014572000000001</v>
      </c>
      <c r="AA61239">
        <v>-49.117137999999997</v>
      </c>
      <c r="AB61239" t="s">
        <v>132</v>
      </c>
      <c r="AC61239" t="s">
        <v>217</v>
      </c>
      <c r="AD61239" t="s">
        <v>818</v>
      </c>
    </row>
    <row r="61240" spans="1:30" x14ac:dyDescent="0.25">
      <c r="A61240">
        <v>492259</v>
      </c>
      <c r="B61240" s="1">
        <v>44906</v>
      </c>
      <c r="C61240" t="s">
        <v>142</v>
      </c>
      <c r="D61240" s="2">
        <v>0.82638888888888884</v>
      </c>
      <c r="E61240" t="s">
        <v>91</v>
      </c>
      <c r="F61240">
        <v>282</v>
      </c>
      <c r="G61240">
        <v>4.5</v>
      </c>
      <c r="H61240" t="s">
        <v>606</v>
      </c>
      <c r="I61240" t="s">
        <v>93</v>
      </c>
      <c r="J61240" t="s">
        <v>209</v>
      </c>
      <c r="K61240" t="s">
        <v>35</v>
      </c>
      <c r="L61240" t="s">
        <v>36</v>
      </c>
      <c r="M61240" t="s">
        <v>84</v>
      </c>
      <c r="N61240" t="s">
        <v>38</v>
      </c>
      <c r="O61240" t="s">
        <v>138</v>
      </c>
      <c r="P61240" t="s">
        <v>40</v>
      </c>
      <c r="Q61240" t="s">
        <v>41</v>
      </c>
      <c r="R61240">
        <v>2</v>
      </c>
      <c r="S61240">
        <v>0</v>
      </c>
      <c r="T61240">
        <v>1</v>
      </c>
      <c r="U61240">
        <v>0</v>
      </c>
      <c r="V61240">
        <v>0</v>
      </c>
      <c r="W61240">
        <v>1</v>
      </c>
      <c r="X61240">
        <v>1</v>
      </c>
      <c r="Y61240">
        <v>1</v>
      </c>
      <c r="Z61240">
        <v>-27.592645999999998</v>
      </c>
      <c r="AA61240">
        <v>-48.604033999999999</v>
      </c>
      <c r="AB61240" t="s">
        <v>94</v>
      </c>
      <c r="AC61240" t="s">
        <v>262</v>
      </c>
      <c r="AD61240" t="s">
        <v>607</v>
      </c>
    </row>
    <row r="61241" spans="1:30" x14ac:dyDescent="0.25">
      <c r="A61241">
        <v>492260</v>
      </c>
      <c r="B61241" s="1">
        <v>44906</v>
      </c>
      <c r="C61241" t="s">
        <v>142</v>
      </c>
      <c r="D61241" s="2">
        <v>0.66666666666666663</v>
      </c>
      <c r="E61241" t="s">
        <v>135</v>
      </c>
      <c r="F61241">
        <v>116</v>
      </c>
      <c r="G61241">
        <v>92</v>
      </c>
      <c r="H61241" t="s">
        <v>997</v>
      </c>
      <c r="I61241" t="s">
        <v>779</v>
      </c>
      <c r="J61241" t="s">
        <v>34</v>
      </c>
      <c r="K61241" t="s">
        <v>35</v>
      </c>
      <c r="L61241" t="s">
        <v>126</v>
      </c>
      <c r="M61241" t="s">
        <v>84</v>
      </c>
      <c r="N61241" t="s">
        <v>38</v>
      </c>
      <c r="O61241" t="s">
        <v>50</v>
      </c>
      <c r="P61241" t="s">
        <v>40</v>
      </c>
      <c r="Q61241" t="s">
        <v>41</v>
      </c>
      <c r="R61241">
        <v>3</v>
      </c>
      <c r="S61241">
        <v>0</v>
      </c>
      <c r="T61241">
        <v>1</v>
      </c>
      <c r="U61241">
        <v>1</v>
      </c>
      <c r="V61241">
        <v>1</v>
      </c>
      <c r="W61241">
        <v>0</v>
      </c>
      <c r="X61241">
        <v>2</v>
      </c>
      <c r="Y61241">
        <v>2</v>
      </c>
      <c r="Z61241">
        <v>-22.952227319999999</v>
      </c>
      <c r="AA61241">
        <v>-45.404438849999998</v>
      </c>
      <c r="AB61241" t="s">
        <v>139</v>
      </c>
      <c r="AC61241" t="s">
        <v>505</v>
      </c>
      <c r="AD61241" t="s">
        <v>946</v>
      </c>
    </row>
    <row r="61242" spans="1:30" x14ac:dyDescent="0.25">
      <c r="A61242">
        <v>492261</v>
      </c>
      <c r="B61242" s="1">
        <v>44906</v>
      </c>
      <c r="C61242" t="s">
        <v>142</v>
      </c>
      <c r="D61242" s="2">
        <v>0.8125</v>
      </c>
      <c r="E61242" t="s">
        <v>72</v>
      </c>
      <c r="F61242">
        <v>262</v>
      </c>
      <c r="G61242">
        <v>444.8</v>
      </c>
      <c r="H61242" t="s">
        <v>486</v>
      </c>
      <c r="I61242" t="s">
        <v>147</v>
      </c>
      <c r="J61242" t="s">
        <v>83</v>
      </c>
      <c r="K61242" t="s">
        <v>35</v>
      </c>
      <c r="L61242" t="s">
        <v>36</v>
      </c>
      <c r="M61242" t="s">
        <v>37</v>
      </c>
      <c r="N61242" t="s">
        <v>59</v>
      </c>
      <c r="O61242" t="s">
        <v>50</v>
      </c>
      <c r="P61242" t="s">
        <v>40</v>
      </c>
      <c r="Q61242" t="s">
        <v>41</v>
      </c>
      <c r="R61242">
        <v>1</v>
      </c>
      <c r="S61242">
        <v>0</v>
      </c>
      <c r="T61242">
        <v>1</v>
      </c>
      <c r="U61242">
        <v>0</v>
      </c>
      <c r="V61242">
        <v>0</v>
      </c>
      <c r="W61242">
        <v>0</v>
      </c>
      <c r="X61242">
        <v>1</v>
      </c>
      <c r="Y61242">
        <v>1</v>
      </c>
      <c r="Z61242">
        <v>-19.881131</v>
      </c>
      <c r="AA61242">
        <v>-44.931502000000002</v>
      </c>
      <c r="AB61242" t="s">
        <v>77</v>
      </c>
      <c r="AC61242" t="s">
        <v>488</v>
      </c>
      <c r="AD61242" t="s">
        <v>489</v>
      </c>
    </row>
    <row r="61243" spans="1:30" x14ac:dyDescent="0.25">
      <c r="A61243">
        <v>492262</v>
      </c>
      <c r="B61243" s="1">
        <v>44906</v>
      </c>
      <c r="C61243" t="s">
        <v>142</v>
      </c>
      <c r="D61243" s="2">
        <v>0.875</v>
      </c>
      <c r="E61243" t="s">
        <v>135</v>
      </c>
      <c r="F61243">
        <v>116</v>
      </c>
      <c r="G61243">
        <v>286.39999999999998</v>
      </c>
      <c r="H61243" t="s">
        <v>1207</v>
      </c>
      <c r="I61243" t="s">
        <v>93</v>
      </c>
      <c r="J61243" t="s">
        <v>34</v>
      </c>
      <c r="K61243" t="s">
        <v>76</v>
      </c>
      <c r="L61243" t="s">
        <v>36</v>
      </c>
      <c r="M61243" t="s">
        <v>84</v>
      </c>
      <c r="N61243" t="s">
        <v>59</v>
      </c>
      <c r="O61243" t="s">
        <v>50</v>
      </c>
      <c r="P61243" t="s">
        <v>40</v>
      </c>
      <c r="Q61243" t="s">
        <v>41</v>
      </c>
      <c r="R61243">
        <v>1</v>
      </c>
      <c r="S61243">
        <v>0</v>
      </c>
      <c r="T61243">
        <v>0</v>
      </c>
      <c r="U61243">
        <v>0</v>
      </c>
      <c r="V61243">
        <v>1</v>
      </c>
      <c r="W61243">
        <v>0</v>
      </c>
      <c r="X61243">
        <v>0</v>
      </c>
      <c r="Y61243">
        <v>1</v>
      </c>
      <c r="Z61243">
        <v>-23.70925128</v>
      </c>
      <c r="AA61243">
        <v>-46.875889659999999</v>
      </c>
      <c r="AB61243" t="s">
        <v>139</v>
      </c>
      <c r="AC61243" t="s">
        <v>224</v>
      </c>
      <c r="AD61243" t="s">
        <v>225</v>
      </c>
    </row>
    <row r="61244" spans="1:30" x14ac:dyDescent="0.25">
      <c r="A61244">
        <v>492263</v>
      </c>
      <c r="B61244" s="1">
        <v>44906</v>
      </c>
      <c r="C61244" t="s">
        <v>142</v>
      </c>
      <c r="D61244" s="2">
        <v>0.82222222222222219</v>
      </c>
      <c r="E61244" t="s">
        <v>553</v>
      </c>
      <c r="F61244">
        <v>364</v>
      </c>
      <c r="G61244">
        <v>710</v>
      </c>
      <c r="H61244" t="s">
        <v>554</v>
      </c>
      <c r="I61244" t="s">
        <v>33</v>
      </c>
      <c r="J61244" t="s">
        <v>89</v>
      </c>
      <c r="K61244" t="s">
        <v>35</v>
      </c>
      <c r="L61244" t="s">
        <v>36</v>
      </c>
      <c r="M61244" t="s">
        <v>37</v>
      </c>
      <c r="N61244" t="s">
        <v>59</v>
      </c>
      <c r="O61244" t="s">
        <v>39</v>
      </c>
      <c r="P61244" t="s">
        <v>60</v>
      </c>
      <c r="Q61244" t="s">
        <v>41</v>
      </c>
      <c r="R61244">
        <v>3</v>
      </c>
      <c r="S61244">
        <v>0</v>
      </c>
      <c r="T61244">
        <v>3</v>
      </c>
      <c r="U61244">
        <v>0</v>
      </c>
      <c r="V61244">
        <v>0</v>
      </c>
      <c r="W61244">
        <v>0</v>
      </c>
      <c r="X61244">
        <v>3</v>
      </c>
      <c r="Y61244">
        <v>2</v>
      </c>
      <c r="Z61244">
        <v>-8.7862157599999993</v>
      </c>
      <c r="AA61244">
        <v>-63.857126870000002</v>
      </c>
      <c r="AB61244" t="s">
        <v>555</v>
      </c>
      <c r="AC61244" t="s">
        <v>556</v>
      </c>
      <c r="AD61244" t="s">
        <v>557</v>
      </c>
    </row>
    <row r="61245" spans="1:30" x14ac:dyDescent="0.25">
      <c r="A61245">
        <v>492264</v>
      </c>
      <c r="B61245" s="1">
        <v>44906</v>
      </c>
      <c r="C61245" t="s">
        <v>142</v>
      </c>
      <c r="D61245" s="2">
        <v>0.82638888888888884</v>
      </c>
      <c r="E61245" t="s">
        <v>207</v>
      </c>
      <c r="F61245">
        <v>262</v>
      </c>
      <c r="G61245">
        <v>89</v>
      </c>
      <c r="H61245" t="s">
        <v>525</v>
      </c>
      <c r="I61245" t="s">
        <v>220</v>
      </c>
      <c r="J61245" t="s">
        <v>67</v>
      </c>
      <c r="K61245" t="s">
        <v>48</v>
      </c>
      <c r="L61245" t="s">
        <v>36</v>
      </c>
      <c r="M61245" t="s">
        <v>37</v>
      </c>
      <c r="N61245" t="s">
        <v>68</v>
      </c>
      <c r="O61245" t="s">
        <v>39</v>
      </c>
      <c r="P61245" t="s">
        <v>40</v>
      </c>
      <c r="Q61245" t="s">
        <v>52</v>
      </c>
      <c r="R61245">
        <v>2</v>
      </c>
      <c r="S61245">
        <v>1</v>
      </c>
      <c r="T61245">
        <v>0</v>
      </c>
      <c r="U61245">
        <v>0</v>
      </c>
      <c r="V61245">
        <v>1</v>
      </c>
      <c r="W61245">
        <v>0</v>
      </c>
      <c r="X61245">
        <v>0</v>
      </c>
      <c r="Y61245">
        <v>2</v>
      </c>
      <c r="Z61245">
        <v>-20.387256170000001</v>
      </c>
      <c r="AA61245">
        <v>-41.01746327</v>
      </c>
      <c r="AB61245" t="s">
        <v>210</v>
      </c>
      <c r="AC61245" t="s">
        <v>313</v>
      </c>
      <c r="AD61245" t="s">
        <v>314</v>
      </c>
    </row>
    <row r="61246" spans="1:30" x14ac:dyDescent="0.25">
      <c r="A61246">
        <v>492265</v>
      </c>
      <c r="B61246" s="1">
        <v>44906</v>
      </c>
      <c r="C61246" t="s">
        <v>142</v>
      </c>
      <c r="D61246" s="2">
        <v>0.76388888888888884</v>
      </c>
      <c r="E61246" t="s">
        <v>64</v>
      </c>
      <c r="F61246">
        <v>116</v>
      </c>
      <c r="G61246">
        <v>186</v>
      </c>
      <c r="H61246" t="s">
        <v>617</v>
      </c>
      <c r="I61246" t="s">
        <v>66</v>
      </c>
      <c r="J61246" t="s">
        <v>89</v>
      </c>
      <c r="K61246" t="s">
        <v>35</v>
      </c>
      <c r="L61246" t="s">
        <v>36</v>
      </c>
      <c r="M61246" t="s">
        <v>37</v>
      </c>
      <c r="N61246" t="s">
        <v>59</v>
      </c>
      <c r="O61246" t="s">
        <v>50</v>
      </c>
      <c r="P61246" t="s">
        <v>40</v>
      </c>
      <c r="Q61246" t="s">
        <v>41</v>
      </c>
      <c r="R61246">
        <v>3</v>
      </c>
      <c r="S61246">
        <v>0</v>
      </c>
      <c r="T61246">
        <v>2</v>
      </c>
      <c r="U61246">
        <v>0</v>
      </c>
      <c r="V61246">
        <v>0</v>
      </c>
      <c r="W61246">
        <v>1</v>
      </c>
      <c r="X61246">
        <v>2</v>
      </c>
      <c r="Y61246">
        <v>2</v>
      </c>
      <c r="Z61246">
        <v>-22.7396233905</v>
      </c>
      <c r="AA61246">
        <v>-43.462764954100003</v>
      </c>
      <c r="AB61246" t="s">
        <v>69</v>
      </c>
      <c r="AC61246" t="s">
        <v>214</v>
      </c>
      <c r="AD61246" t="s">
        <v>1576</v>
      </c>
    </row>
    <row r="61247" spans="1:30" x14ac:dyDescent="0.25">
      <c r="A61247">
        <v>492267</v>
      </c>
      <c r="B61247" s="1">
        <v>44906</v>
      </c>
      <c r="C61247" t="s">
        <v>142</v>
      </c>
      <c r="D61247" s="2">
        <v>0.79166666666666663</v>
      </c>
      <c r="E61247" t="s">
        <v>193</v>
      </c>
      <c r="F61247">
        <v>470</v>
      </c>
      <c r="G61247">
        <v>232</v>
      </c>
      <c r="H61247" t="s">
        <v>1999</v>
      </c>
      <c r="I61247" t="s">
        <v>2550</v>
      </c>
      <c r="J61247" t="s">
        <v>137</v>
      </c>
      <c r="K61247" t="s">
        <v>35</v>
      </c>
      <c r="L61247" t="s">
        <v>36</v>
      </c>
      <c r="M61247" t="s">
        <v>37</v>
      </c>
      <c r="N61247" t="s">
        <v>59</v>
      </c>
      <c r="O61247" t="s">
        <v>39</v>
      </c>
      <c r="P61247" t="s">
        <v>60</v>
      </c>
      <c r="Q61247" t="s">
        <v>52</v>
      </c>
      <c r="R61247">
        <v>7</v>
      </c>
      <c r="S61247">
        <v>0</v>
      </c>
      <c r="T61247">
        <v>1</v>
      </c>
      <c r="U61247">
        <v>0</v>
      </c>
      <c r="V61247">
        <v>6</v>
      </c>
      <c r="W61247">
        <v>0</v>
      </c>
      <c r="X61247">
        <v>1</v>
      </c>
      <c r="Y61247">
        <v>2</v>
      </c>
      <c r="Z61247">
        <v>-29.235792060000001</v>
      </c>
      <c r="AA61247">
        <v>-51.511934230000001</v>
      </c>
      <c r="AB61247" t="s">
        <v>195</v>
      </c>
      <c r="AC61247" t="s">
        <v>1129</v>
      </c>
      <c r="AD61247" t="s">
        <v>1130</v>
      </c>
    </row>
    <row r="61248" spans="1:30" x14ac:dyDescent="0.25">
      <c r="A61248">
        <v>492268</v>
      </c>
      <c r="B61248" s="1">
        <v>44906</v>
      </c>
      <c r="C61248" t="s">
        <v>142</v>
      </c>
      <c r="D61248" s="2">
        <v>0.77083333333333337</v>
      </c>
      <c r="E61248" t="s">
        <v>72</v>
      </c>
      <c r="F61248">
        <v>40</v>
      </c>
      <c r="G61248">
        <v>551</v>
      </c>
      <c r="H61248" t="s">
        <v>654</v>
      </c>
      <c r="I61248" t="s">
        <v>66</v>
      </c>
      <c r="J61248" t="s">
        <v>209</v>
      </c>
      <c r="K61248" t="s">
        <v>35</v>
      </c>
      <c r="L61248" t="s">
        <v>126</v>
      </c>
      <c r="M61248" t="s">
        <v>84</v>
      </c>
      <c r="N61248" t="s">
        <v>59</v>
      </c>
      <c r="O61248" t="s">
        <v>50</v>
      </c>
      <c r="P61248" t="s">
        <v>40</v>
      </c>
      <c r="Q61248" t="s">
        <v>52</v>
      </c>
      <c r="R61248">
        <v>2</v>
      </c>
      <c r="S61248">
        <v>0</v>
      </c>
      <c r="T61248">
        <v>0</v>
      </c>
      <c r="U61248">
        <v>1</v>
      </c>
      <c r="V61248">
        <v>1</v>
      </c>
      <c r="W61248">
        <v>0</v>
      </c>
      <c r="X61248">
        <v>1</v>
      </c>
      <c r="Y61248">
        <v>1</v>
      </c>
      <c r="Z61248">
        <v>-20.054114349999999</v>
      </c>
      <c r="AA61248">
        <v>-43.971018749999999</v>
      </c>
      <c r="AB61248" t="s">
        <v>77</v>
      </c>
      <c r="AC61248" t="s">
        <v>326</v>
      </c>
      <c r="AD61248" t="s">
        <v>589</v>
      </c>
    </row>
    <row r="61249" spans="1:30" x14ac:dyDescent="0.25">
      <c r="A61249">
        <v>492269</v>
      </c>
      <c r="B61249" s="1">
        <v>44906</v>
      </c>
      <c r="C61249" t="s">
        <v>142</v>
      </c>
      <c r="D61249" s="2">
        <v>0.82638888888888884</v>
      </c>
      <c r="E61249" t="s">
        <v>72</v>
      </c>
      <c r="F61249">
        <v>153</v>
      </c>
      <c r="G61249">
        <v>23</v>
      </c>
      <c r="H61249" t="s">
        <v>1289</v>
      </c>
      <c r="I61249" t="s">
        <v>93</v>
      </c>
      <c r="J61249" t="s">
        <v>75</v>
      </c>
      <c r="K61249" t="s">
        <v>76</v>
      </c>
      <c r="L61249" t="s">
        <v>36</v>
      </c>
      <c r="M61249" t="s">
        <v>84</v>
      </c>
      <c r="N61249" t="s">
        <v>38</v>
      </c>
      <c r="O61249" t="s">
        <v>50</v>
      </c>
      <c r="P61249" t="s">
        <v>40</v>
      </c>
      <c r="Q61249" t="s">
        <v>52</v>
      </c>
      <c r="R61249">
        <v>1</v>
      </c>
      <c r="S61249">
        <v>0</v>
      </c>
      <c r="T61249">
        <v>0</v>
      </c>
      <c r="U61249">
        <v>0</v>
      </c>
      <c r="V61249">
        <v>0</v>
      </c>
      <c r="W61249">
        <v>1</v>
      </c>
      <c r="X61249">
        <v>0</v>
      </c>
      <c r="Y61249">
        <v>1</v>
      </c>
      <c r="Z61249">
        <v>-18.623031019999999</v>
      </c>
      <c r="AA61249">
        <v>-49.187511030000003</v>
      </c>
      <c r="AB61249" t="s">
        <v>77</v>
      </c>
      <c r="AC61249" t="s">
        <v>547</v>
      </c>
      <c r="AD61249" t="s">
        <v>548</v>
      </c>
    </row>
    <row r="61250" spans="1:30" x14ac:dyDescent="0.25">
      <c r="A61250">
        <v>492270</v>
      </c>
      <c r="B61250" s="1">
        <v>44906</v>
      </c>
      <c r="C61250" t="s">
        <v>142</v>
      </c>
      <c r="D61250" s="2">
        <v>0.86805555555555558</v>
      </c>
      <c r="E61250" t="s">
        <v>45</v>
      </c>
      <c r="F61250">
        <v>376</v>
      </c>
      <c r="G61250">
        <v>432.1</v>
      </c>
      <c r="H61250" t="s">
        <v>294</v>
      </c>
      <c r="I61250" t="s">
        <v>68</v>
      </c>
      <c r="J61250" t="s">
        <v>83</v>
      </c>
      <c r="K61250" t="s">
        <v>35</v>
      </c>
      <c r="L61250" t="s">
        <v>36</v>
      </c>
      <c r="M61250" t="s">
        <v>84</v>
      </c>
      <c r="N61250" t="s">
        <v>68</v>
      </c>
      <c r="O61250" t="s">
        <v>50</v>
      </c>
      <c r="P61250" t="s">
        <v>51</v>
      </c>
      <c r="Q61250" t="s">
        <v>52</v>
      </c>
      <c r="R61250">
        <v>1</v>
      </c>
      <c r="S61250">
        <v>0</v>
      </c>
      <c r="T61250">
        <v>1</v>
      </c>
      <c r="U61250">
        <v>0</v>
      </c>
      <c r="V61250">
        <v>0</v>
      </c>
      <c r="W61250">
        <v>0</v>
      </c>
      <c r="X61250">
        <v>1</v>
      </c>
      <c r="Y61250">
        <v>1</v>
      </c>
      <c r="Z61250">
        <v>-24.75464539</v>
      </c>
      <c r="AA61250">
        <v>-50.535392760000001</v>
      </c>
      <c r="AB61250" t="s">
        <v>53</v>
      </c>
      <c r="AC61250" t="s">
        <v>297</v>
      </c>
      <c r="AD61250" t="s">
        <v>298</v>
      </c>
    </row>
    <row r="61251" spans="1:30" x14ac:dyDescent="0.25">
      <c r="A61251">
        <v>492271</v>
      </c>
      <c r="B61251" s="1">
        <v>44906</v>
      </c>
      <c r="C61251" t="s">
        <v>142</v>
      </c>
      <c r="D61251" s="2">
        <v>0.79166666666666663</v>
      </c>
      <c r="E61251" t="s">
        <v>91</v>
      </c>
      <c r="F61251">
        <v>470</v>
      </c>
      <c r="G61251">
        <v>27.1</v>
      </c>
      <c r="H61251" t="s">
        <v>1342</v>
      </c>
      <c r="I61251" t="s">
        <v>461</v>
      </c>
      <c r="J61251" t="s">
        <v>462</v>
      </c>
      <c r="K61251" t="s">
        <v>48</v>
      </c>
      <c r="L61251" t="s">
        <v>36</v>
      </c>
      <c r="M61251" t="s">
        <v>84</v>
      </c>
      <c r="N61251" t="s">
        <v>59</v>
      </c>
      <c r="O61251" t="s">
        <v>50</v>
      </c>
      <c r="P61251" t="s">
        <v>40</v>
      </c>
      <c r="Q61251" t="s">
        <v>52</v>
      </c>
      <c r="R61251">
        <v>4</v>
      </c>
      <c r="S61251">
        <v>1</v>
      </c>
      <c r="T61251">
        <v>0</v>
      </c>
      <c r="U61251">
        <v>0</v>
      </c>
      <c r="V61251">
        <v>2</v>
      </c>
      <c r="W61251">
        <v>1</v>
      </c>
      <c r="X61251">
        <v>0</v>
      </c>
      <c r="Y61251">
        <v>1</v>
      </c>
      <c r="Z61251">
        <v>-26.891341000000001</v>
      </c>
      <c r="AA61251">
        <v>-48.885708000000001</v>
      </c>
      <c r="AB61251" t="s">
        <v>94</v>
      </c>
      <c r="AC61251" t="s">
        <v>98</v>
      </c>
      <c r="AD61251" t="s">
        <v>406</v>
      </c>
    </row>
    <row r="61252" spans="1:30" x14ac:dyDescent="0.25">
      <c r="A61252">
        <v>492273</v>
      </c>
      <c r="B61252" s="1">
        <v>44906</v>
      </c>
      <c r="C61252" t="s">
        <v>142</v>
      </c>
      <c r="D61252" s="2">
        <v>0.83333333333333337</v>
      </c>
      <c r="E61252" t="s">
        <v>31</v>
      </c>
      <c r="F61252">
        <v>230</v>
      </c>
      <c r="G61252">
        <v>266.60000000000002</v>
      </c>
      <c r="H61252" t="s">
        <v>2061</v>
      </c>
      <c r="I61252" t="s">
        <v>33</v>
      </c>
      <c r="J61252" t="s">
        <v>89</v>
      </c>
      <c r="K61252" t="s">
        <v>48</v>
      </c>
      <c r="L61252" t="s">
        <v>36</v>
      </c>
      <c r="M61252" t="s">
        <v>37</v>
      </c>
      <c r="N61252" t="s">
        <v>59</v>
      </c>
      <c r="O61252" t="s">
        <v>39</v>
      </c>
      <c r="P61252" t="s">
        <v>40</v>
      </c>
      <c r="Q61252" t="s">
        <v>52</v>
      </c>
      <c r="R61252">
        <v>2</v>
      </c>
      <c r="S61252">
        <v>1</v>
      </c>
      <c r="T61252">
        <v>0</v>
      </c>
      <c r="U61252">
        <v>0</v>
      </c>
      <c r="V61252">
        <v>0</v>
      </c>
      <c r="W61252">
        <v>1</v>
      </c>
      <c r="X61252">
        <v>0</v>
      </c>
      <c r="Y61252">
        <v>2</v>
      </c>
      <c r="Z61252">
        <v>-6.9655570000000004</v>
      </c>
      <c r="AA61252">
        <v>-42.672283</v>
      </c>
      <c r="AB61252" t="s">
        <v>42</v>
      </c>
      <c r="AC61252" t="s">
        <v>408</v>
      </c>
      <c r="AD61252" t="s">
        <v>409</v>
      </c>
    </row>
    <row r="61253" spans="1:30" x14ac:dyDescent="0.25">
      <c r="A61253">
        <v>492275</v>
      </c>
      <c r="B61253" s="1">
        <v>44906</v>
      </c>
      <c r="C61253" t="s">
        <v>142</v>
      </c>
      <c r="D61253" s="2">
        <v>0.51388888888888884</v>
      </c>
      <c r="E61253" t="s">
        <v>333</v>
      </c>
      <c r="F61253">
        <v>402</v>
      </c>
      <c r="G61253">
        <v>60</v>
      </c>
      <c r="H61253" t="s">
        <v>2475</v>
      </c>
      <c r="I61253" t="s">
        <v>66</v>
      </c>
      <c r="J61253" t="s">
        <v>190</v>
      </c>
      <c r="K61253" t="s">
        <v>48</v>
      </c>
      <c r="L61253" t="s">
        <v>49</v>
      </c>
      <c r="M61253" t="s">
        <v>84</v>
      </c>
      <c r="N61253" t="s">
        <v>59</v>
      </c>
      <c r="O61253" t="s">
        <v>39</v>
      </c>
      <c r="P61253" t="s">
        <v>40</v>
      </c>
      <c r="Q61253" t="s">
        <v>52</v>
      </c>
      <c r="R61253">
        <v>3</v>
      </c>
      <c r="S61253">
        <v>2</v>
      </c>
      <c r="T61253">
        <v>1</v>
      </c>
      <c r="U61253">
        <v>0</v>
      </c>
      <c r="V61253">
        <v>0</v>
      </c>
      <c r="W61253">
        <v>0</v>
      </c>
      <c r="X61253">
        <v>1</v>
      </c>
      <c r="Y61253">
        <v>1</v>
      </c>
      <c r="Z61253">
        <v>-2.8501910000000001</v>
      </c>
      <c r="AA61253">
        <v>-43.85765</v>
      </c>
      <c r="AB61253" t="s">
        <v>335</v>
      </c>
      <c r="AC61253" t="s">
        <v>371</v>
      </c>
      <c r="AD61253" t="s">
        <v>372</v>
      </c>
    </row>
    <row r="61254" spans="1:30" x14ac:dyDescent="0.25">
      <c r="A61254">
        <v>492276</v>
      </c>
      <c r="B61254" s="1">
        <v>44906</v>
      </c>
      <c r="C61254" t="s">
        <v>142</v>
      </c>
      <c r="D61254" s="2">
        <v>0.90625</v>
      </c>
      <c r="E61254" t="s">
        <v>193</v>
      </c>
      <c r="F61254">
        <v>386</v>
      </c>
      <c r="G61254">
        <v>423.9</v>
      </c>
      <c r="H61254" t="s">
        <v>1369</v>
      </c>
      <c r="I61254" t="s">
        <v>93</v>
      </c>
      <c r="J61254" t="s">
        <v>462</v>
      </c>
      <c r="K61254" t="s">
        <v>35</v>
      </c>
      <c r="L61254" t="s">
        <v>36</v>
      </c>
      <c r="M61254" t="s">
        <v>37</v>
      </c>
      <c r="N61254" t="s">
        <v>59</v>
      </c>
      <c r="O61254" t="s">
        <v>50</v>
      </c>
      <c r="P61254" t="s">
        <v>40</v>
      </c>
      <c r="Q61254" t="s">
        <v>52</v>
      </c>
      <c r="R61254">
        <v>2</v>
      </c>
      <c r="S61254">
        <v>0</v>
      </c>
      <c r="T61254">
        <v>1</v>
      </c>
      <c r="U61254">
        <v>0</v>
      </c>
      <c r="V61254">
        <v>1</v>
      </c>
      <c r="W61254">
        <v>0</v>
      </c>
      <c r="X61254">
        <v>1</v>
      </c>
      <c r="Y61254">
        <v>1</v>
      </c>
      <c r="Z61254">
        <v>-29.818052120000001</v>
      </c>
      <c r="AA61254">
        <v>-51.382611390000001</v>
      </c>
      <c r="AB61254" t="s">
        <v>195</v>
      </c>
      <c r="AC61254" t="s">
        <v>953</v>
      </c>
      <c r="AD61254" t="s">
        <v>954</v>
      </c>
    </row>
    <row r="61255" spans="1:30" x14ac:dyDescent="0.25">
      <c r="A61255">
        <v>492277</v>
      </c>
      <c r="B61255" s="1">
        <v>44906</v>
      </c>
      <c r="C61255" t="s">
        <v>142</v>
      </c>
      <c r="D61255" s="2">
        <v>0.91666666666666663</v>
      </c>
      <c r="E61255" t="s">
        <v>64</v>
      </c>
      <c r="F61255">
        <v>101</v>
      </c>
      <c r="G61255">
        <v>323</v>
      </c>
      <c r="H61255" t="s">
        <v>1559</v>
      </c>
      <c r="I61255" t="s">
        <v>93</v>
      </c>
      <c r="J61255" t="s">
        <v>34</v>
      </c>
      <c r="K61255" t="s">
        <v>76</v>
      </c>
      <c r="L61255" t="s">
        <v>36</v>
      </c>
      <c r="M61255" t="s">
        <v>84</v>
      </c>
      <c r="N61255" t="s">
        <v>59</v>
      </c>
      <c r="O61255" t="s">
        <v>50</v>
      </c>
      <c r="P61255" t="s">
        <v>158</v>
      </c>
      <c r="Q61255" t="s">
        <v>52</v>
      </c>
      <c r="R61255">
        <v>4</v>
      </c>
      <c r="S61255">
        <v>0</v>
      </c>
      <c r="T61255">
        <v>0</v>
      </c>
      <c r="U61255">
        <v>0</v>
      </c>
      <c r="V61255">
        <v>4</v>
      </c>
      <c r="W61255">
        <v>0</v>
      </c>
      <c r="X61255">
        <v>0</v>
      </c>
      <c r="Y61255">
        <v>3</v>
      </c>
      <c r="Z61255">
        <v>-22.876847860000002</v>
      </c>
      <c r="AA61255">
        <v>-43.117286890000003</v>
      </c>
      <c r="AB61255" t="s">
        <v>69</v>
      </c>
      <c r="AC61255" t="s">
        <v>491</v>
      </c>
      <c r="AD61255" t="s">
        <v>1560</v>
      </c>
    </row>
    <row r="61256" spans="1:30" x14ac:dyDescent="0.25">
      <c r="A61256">
        <v>492279</v>
      </c>
      <c r="B61256" s="1">
        <v>44906</v>
      </c>
      <c r="C61256" t="s">
        <v>142</v>
      </c>
      <c r="D61256" s="2">
        <v>0.875</v>
      </c>
      <c r="E61256" t="s">
        <v>176</v>
      </c>
      <c r="F61256">
        <v>70</v>
      </c>
      <c r="G61256">
        <v>7</v>
      </c>
      <c r="H61256" t="s">
        <v>177</v>
      </c>
      <c r="I61256" t="s">
        <v>2550</v>
      </c>
      <c r="J61256" t="s">
        <v>137</v>
      </c>
      <c r="K61256" t="s">
        <v>35</v>
      </c>
      <c r="L61256" t="s">
        <v>36</v>
      </c>
      <c r="M61256" t="s">
        <v>37</v>
      </c>
      <c r="N61256" t="s">
        <v>59</v>
      </c>
      <c r="O61256" t="s">
        <v>138</v>
      </c>
      <c r="P61256" t="s">
        <v>40</v>
      </c>
      <c r="Q61256" t="s">
        <v>52</v>
      </c>
      <c r="R61256">
        <v>2</v>
      </c>
      <c r="S61256">
        <v>0</v>
      </c>
      <c r="T61256">
        <v>0</v>
      </c>
      <c r="U61256">
        <v>1</v>
      </c>
      <c r="V61256">
        <v>1</v>
      </c>
      <c r="W61256">
        <v>0</v>
      </c>
      <c r="X61256">
        <v>1</v>
      </c>
      <c r="Y61256">
        <v>2</v>
      </c>
      <c r="Z61256">
        <v>-15.787601</v>
      </c>
      <c r="AA61256">
        <v>-48.114429000000001</v>
      </c>
      <c r="AB61256" t="s">
        <v>178</v>
      </c>
      <c r="AC61256" t="s">
        <v>179</v>
      </c>
      <c r="AD61256" t="s">
        <v>1062</v>
      </c>
    </row>
    <row r="61257" spans="1:30" x14ac:dyDescent="0.25">
      <c r="A61257">
        <v>492280</v>
      </c>
      <c r="B61257" s="1">
        <v>44906</v>
      </c>
      <c r="C61257" t="s">
        <v>142</v>
      </c>
      <c r="D61257" s="2">
        <v>0.93263888888888891</v>
      </c>
      <c r="E61257" t="s">
        <v>80</v>
      </c>
      <c r="F61257">
        <v>230</v>
      </c>
      <c r="G61257">
        <v>22</v>
      </c>
      <c r="H61257" t="s">
        <v>1269</v>
      </c>
      <c r="I61257" t="s">
        <v>2551</v>
      </c>
      <c r="J61257" t="s">
        <v>34</v>
      </c>
      <c r="K61257" t="s">
        <v>35</v>
      </c>
      <c r="L61257" t="s">
        <v>36</v>
      </c>
      <c r="M61257" t="s">
        <v>37</v>
      </c>
      <c r="N61257" t="s">
        <v>59</v>
      </c>
      <c r="O61257" t="s">
        <v>50</v>
      </c>
      <c r="P61257" t="s">
        <v>40</v>
      </c>
      <c r="Q61257" t="s">
        <v>41</v>
      </c>
      <c r="R61257">
        <v>2</v>
      </c>
      <c r="S61257">
        <v>0</v>
      </c>
      <c r="T61257">
        <v>0</v>
      </c>
      <c r="U61257">
        <v>1</v>
      </c>
      <c r="V61257">
        <v>0</v>
      </c>
      <c r="W61257">
        <v>1</v>
      </c>
      <c r="X61257">
        <v>1</v>
      </c>
      <c r="Y61257">
        <v>2</v>
      </c>
      <c r="Z61257">
        <v>-7.1494999999999997</v>
      </c>
      <c r="AA61257">
        <v>-34.851700000000001</v>
      </c>
      <c r="AB61257" t="s">
        <v>458</v>
      </c>
      <c r="AC61257" t="s">
        <v>578</v>
      </c>
      <c r="AD61257" t="s">
        <v>579</v>
      </c>
    </row>
    <row r="61258" spans="1:30" x14ac:dyDescent="0.25">
      <c r="A61258">
        <v>492281</v>
      </c>
      <c r="B61258" s="1">
        <v>44906</v>
      </c>
      <c r="C61258" t="s">
        <v>142</v>
      </c>
      <c r="D61258" s="2">
        <v>0.86805555555555558</v>
      </c>
      <c r="E61258" t="s">
        <v>72</v>
      </c>
      <c r="F61258">
        <v>381</v>
      </c>
      <c r="G61258">
        <v>533</v>
      </c>
      <c r="H61258" t="s">
        <v>689</v>
      </c>
      <c r="I61258" t="s">
        <v>279</v>
      </c>
      <c r="J61258" t="s">
        <v>75</v>
      </c>
      <c r="K61258" t="s">
        <v>35</v>
      </c>
      <c r="L61258" t="s">
        <v>49</v>
      </c>
      <c r="M61258" t="s">
        <v>37</v>
      </c>
      <c r="N61258" t="s">
        <v>38</v>
      </c>
      <c r="O61258" t="s">
        <v>50</v>
      </c>
      <c r="P61258" t="s">
        <v>60</v>
      </c>
      <c r="Q61258" t="s">
        <v>52</v>
      </c>
      <c r="R61258">
        <v>3</v>
      </c>
      <c r="S61258">
        <v>0</v>
      </c>
      <c r="T61258">
        <v>2</v>
      </c>
      <c r="U61258">
        <v>0</v>
      </c>
      <c r="V61258">
        <v>1</v>
      </c>
      <c r="W61258">
        <v>0</v>
      </c>
      <c r="X61258">
        <v>2</v>
      </c>
      <c r="Y61258">
        <v>1</v>
      </c>
      <c r="Z61258">
        <v>-20.198960360000001</v>
      </c>
      <c r="AA61258">
        <v>-44.386413070000003</v>
      </c>
      <c r="AB61258" t="s">
        <v>77</v>
      </c>
      <c r="AC61258" t="s">
        <v>248</v>
      </c>
      <c r="AD61258" t="s">
        <v>691</v>
      </c>
    </row>
    <row r="61259" spans="1:30" x14ac:dyDescent="0.25">
      <c r="A61259">
        <v>492282</v>
      </c>
      <c r="B61259" s="1">
        <v>44906</v>
      </c>
      <c r="C61259" t="s">
        <v>142</v>
      </c>
      <c r="D61259" s="2">
        <v>0.875</v>
      </c>
      <c r="E61259" t="s">
        <v>45</v>
      </c>
      <c r="F61259">
        <v>476</v>
      </c>
      <c r="G61259">
        <v>119</v>
      </c>
      <c r="H61259" t="s">
        <v>1504</v>
      </c>
      <c r="I61259" t="s">
        <v>2550</v>
      </c>
      <c r="J61259" t="s">
        <v>137</v>
      </c>
      <c r="K61259" t="s">
        <v>76</v>
      </c>
      <c r="L61259" t="s">
        <v>36</v>
      </c>
      <c r="M61259" t="s">
        <v>84</v>
      </c>
      <c r="N61259" t="s">
        <v>59</v>
      </c>
      <c r="O61259" t="s">
        <v>50</v>
      </c>
      <c r="P61259" t="s">
        <v>40</v>
      </c>
      <c r="Q61259" t="s">
        <v>41</v>
      </c>
      <c r="R61259">
        <v>2</v>
      </c>
      <c r="S61259">
        <v>0</v>
      </c>
      <c r="T61259">
        <v>0</v>
      </c>
      <c r="U61259">
        <v>0</v>
      </c>
      <c r="V61259">
        <v>1</v>
      </c>
      <c r="W61259">
        <v>1</v>
      </c>
      <c r="X61259">
        <v>0</v>
      </c>
      <c r="Y61259">
        <v>2</v>
      </c>
      <c r="Z61259">
        <v>-25.36473187</v>
      </c>
      <c r="AA61259">
        <v>-49.16381836</v>
      </c>
      <c r="AB61259" t="s">
        <v>53</v>
      </c>
      <c r="AC61259" t="s">
        <v>54</v>
      </c>
      <c r="AD61259" t="s">
        <v>773</v>
      </c>
    </row>
    <row r="61260" spans="1:30" x14ac:dyDescent="0.25">
      <c r="A61260">
        <v>492284</v>
      </c>
      <c r="B61260" s="1">
        <v>44906</v>
      </c>
      <c r="C61260" t="s">
        <v>142</v>
      </c>
      <c r="D61260" s="2">
        <v>0.89583333333333337</v>
      </c>
      <c r="E61260" t="s">
        <v>45</v>
      </c>
      <c r="F61260">
        <v>376</v>
      </c>
      <c r="G61260">
        <v>8.8000000000000007</v>
      </c>
      <c r="H61260" t="s">
        <v>979</v>
      </c>
      <c r="I61260" t="s">
        <v>66</v>
      </c>
      <c r="J61260" t="s">
        <v>190</v>
      </c>
      <c r="K61260" t="s">
        <v>35</v>
      </c>
      <c r="L61260" t="s">
        <v>36</v>
      </c>
      <c r="M61260" t="s">
        <v>37</v>
      </c>
      <c r="N61260" t="s">
        <v>59</v>
      </c>
      <c r="O61260" t="s">
        <v>50</v>
      </c>
      <c r="P61260" t="s">
        <v>40</v>
      </c>
      <c r="Q61260" t="s">
        <v>41</v>
      </c>
      <c r="R61260">
        <v>6</v>
      </c>
      <c r="S61260">
        <v>0</v>
      </c>
      <c r="T61260">
        <v>6</v>
      </c>
      <c r="U61260">
        <v>0</v>
      </c>
      <c r="V61260">
        <v>0</v>
      </c>
      <c r="W61260">
        <v>0</v>
      </c>
      <c r="X61260">
        <v>6</v>
      </c>
      <c r="Y61260">
        <v>2</v>
      </c>
      <c r="Z61260">
        <v>-23.427299999999999</v>
      </c>
      <c r="AA61260">
        <v>-51.9375</v>
      </c>
      <c r="AB61260" t="s">
        <v>53</v>
      </c>
      <c r="AC61260" t="s">
        <v>591</v>
      </c>
      <c r="AD61260" t="s">
        <v>980</v>
      </c>
    </row>
    <row r="61261" spans="1:30" x14ac:dyDescent="0.25">
      <c r="A61261">
        <v>492285</v>
      </c>
      <c r="B61261" s="1">
        <v>44906</v>
      </c>
      <c r="C61261" t="s">
        <v>142</v>
      </c>
      <c r="D61261" s="2">
        <v>0.89583333333333337</v>
      </c>
      <c r="E61261" t="s">
        <v>328</v>
      </c>
      <c r="F61261">
        <v>304</v>
      </c>
      <c r="G61261">
        <v>33</v>
      </c>
      <c r="H61261" t="s">
        <v>1410</v>
      </c>
      <c r="I61261" t="s">
        <v>33</v>
      </c>
      <c r="J61261" t="s">
        <v>34</v>
      </c>
      <c r="K61261" t="s">
        <v>48</v>
      </c>
      <c r="L61261" t="s">
        <v>36</v>
      </c>
      <c r="M61261" t="s">
        <v>84</v>
      </c>
      <c r="N61261" t="s">
        <v>59</v>
      </c>
      <c r="O61261" t="s">
        <v>50</v>
      </c>
      <c r="P61261" t="s">
        <v>40</v>
      </c>
      <c r="Q61261" t="s">
        <v>41</v>
      </c>
      <c r="R61261">
        <v>3</v>
      </c>
      <c r="S61261">
        <v>1</v>
      </c>
      <c r="T61261">
        <v>0</v>
      </c>
      <c r="U61261">
        <v>0</v>
      </c>
      <c r="V61261">
        <v>2</v>
      </c>
      <c r="W61261">
        <v>0</v>
      </c>
      <c r="X61261">
        <v>0</v>
      </c>
      <c r="Y61261">
        <v>3</v>
      </c>
      <c r="Z61261">
        <v>-5.1436187000000002</v>
      </c>
      <c r="AA61261">
        <v>-37.346799470000001</v>
      </c>
      <c r="AB61261" t="s">
        <v>330</v>
      </c>
      <c r="AC61261" t="s">
        <v>1120</v>
      </c>
      <c r="AD61261" t="s">
        <v>1480</v>
      </c>
    </row>
    <row r="61262" spans="1:30" x14ac:dyDescent="0.25">
      <c r="A61262">
        <v>492286</v>
      </c>
      <c r="B61262" s="1">
        <v>44906</v>
      </c>
      <c r="C61262" t="s">
        <v>142</v>
      </c>
      <c r="D61262" s="2">
        <v>0.875</v>
      </c>
      <c r="E61262" t="s">
        <v>45</v>
      </c>
      <c r="F61262">
        <v>277</v>
      </c>
      <c r="G61262">
        <v>83.5</v>
      </c>
      <c r="H61262" t="s">
        <v>772</v>
      </c>
      <c r="I61262" t="s">
        <v>66</v>
      </c>
      <c r="J61262" t="s">
        <v>34</v>
      </c>
      <c r="K61262" t="s">
        <v>35</v>
      </c>
      <c r="L61262" t="s">
        <v>36</v>
      </c>
      <c r="M61262" t="s">
        <v>84</v>
      </c>
      <c r="N61262" t="s">
        <v>38</v>
      </c>
      <c r="O61262" t="s">
        <v>50</v>
      </c>
      <c r="P61262" t="s">
        <v>40</v>
      </c>
      <c r="Q61262" t="s">
        <v>52</v>
      </c>
      <c r="R61262">
        <v>3</v>
      </c>
      <c r="S61262">
        <v>0</v>
      </c>
      <c r="T61262">
        <v>1</v>
      </c>
      <c r="U61262">
        <v>0</v>
      </c>
      <c r="V61262">
        <v>2</v>
      </c>
      <c r="W61262">
        <v>0</v>
      </c>
      <c r="X61262">
        <v>1</v>
      </c>
      <c r="Y61262">
        <v>2</v>
      </c>
      <c r="Z61262">
        <v>-25.452981860000001</v>
      </c>
      <c r="AA61262">
        <v>-49.225981240000003</v>
      </c>
      <c r="AB61262" t="s">
        <v>53</v>
      </c>
      <c r="AC61262" t="s">
        <v>54</v>
      </c>
      <c r="AD61262" t="s">
        <v>773</v>
      </c>
    </row>
    <row r="61263" spans="1:30" x14ac:dyDescent="0.25">
      <c r="A61263">
        <v>492287</v>
      </c>
      <c r="B61263" s="1">
        <v>44906</v>
      </c>
      <c r="C61263" t="s">
        <v>142</v>
      </c>
      <c r="D61263" s="2">
        <v>0.94791666666666663</v>
      </c>
      <c r="E61263" t="s">
        <v>64</v>
      </c>
      <c r="F61263">
        <v>40</v>
      </c>
      <c r="G61263">
        <v>118</v>
      </c>
      <c r="H61263" t="s">
        <v>439</v>
      </c>
      <c r="I61263" t="s">
        <v>220</v>
      </c>
      <c r="J61263" t="s">
        <v>67</v>
      </c>
      <c r="K61263" t="s">
        <v>76</v>
      </c>
      <c r="L61263" t="s">
        <v>36</v>
      </c>
      <c r="M61263" t="s">
        <v>37</v>
      </c>
      <c r="N61263" t="s">
        <v>38</v>
      </c>
      <c r="O61263" t="s">
        <v>39</v>
      </c>
      <c r="P61263" t="s">
        <v>51</v>
      </c>
      <c r="Q61263" t="s">
        <v>41</v>
      </c>
      <c r="R61263">
        <v>2</v>
      </c>
      <c r="S61263">
        <v>0</v>
      </c>
      <c r="T61263">
        <v>0</v>
      </c>
      <c r="U61263">
        <v>0</v>
      </c>
      <c r="V61263">
        <v>2</v>
      </c>
      <c r="W61263">
        <v>0</v>
      </c>
      <c r="X61263">
        <v>0</v>
      </c>
      <c r="Y61263">
        <v>2</v>
      </c>
      <c r="Z61263">
        <v>-22.754708019999999</v>
      </c>
      <c r="AA61263">
        <v>-43.28737838</v>
      </c>
      <c r="AB61263" t="s">
        <v>69</v>
      </c>
      <c r="AC61263" t="s">
        <v>214</v>
      </c>
      <c r="AD61263" t="s">
        <v>440</v>
      </c>
    </row>
    <row r="61264" spans="1:30" x14ac:dyDescent="0.25">
      <c r="A61264">
        <v>492288</v>
      </c>
      <c r="B61264" s="1">
        <v>44906</v>
      </c>
      <c r="C61264" t="s">
        <v>142</v>
      </c>
      <c r="D61264" s="2">
        <v>0.83680555555555558</v>
      </c>
      <c r="E61264" t="s">
        <v>318</v>
      </c>
      <c r="F61264">
        <v>163</v>
      </c>
      <c r="G61264">
        <v>984</v>
      </c>
      <c r="H61264" t="s">
        <v>1939</v>
      </c>
      <c r="I61264" t="s">
        <v>229</v>
      </c>
      <c r="J61264" t="s">
        <v>67</v>
      </c>
      <c r="K61264" t="s">
        <v>48</v>
      </c>
      <c r="L61264" t="s">
        <v>36</v>
      </c>
      <c r="M61264" t="s">
        <v>37</v>
      </c>
      <c r="N61264" t="s">
        <v>38</v>
      </c>
      <c r="O61264" t="s">
        <v>39</v>
      </c>
      <c r="P61264" t="s">
        <v>51</v>
      </c>
      <c r="Q61264" t="s">
        <v>52</v>
      </c>
      <c r="R61264">
        <v>3</v>
      </c>
      <c r="S61264">
        <v>1</v>
      </c>
      <c r="T61264">
        <v>0</v>
      </c>
      <c r="U61264">
        <v>1</v>
      </c>
      <c r="V61264">
        <v>1</v>
      </c>
      <c r="W61264">
        <v>0</v>
      </c>
      <c r="X61264">
        <v>1</v>
      </c>
      <c r="Y61264">
        <v>2</v>
      </c>
      <c r="Z61264">
        <v>-2.6094710399999999</v>
      </c>
      <c r="AA61264">
        <v>-54.722959959999997</v>
      </c>
      <c r="AB61264" t="s">
        <v>320</v>
      </c>
      <c r="AC61264" t="s">
        <v>469</v>
      </c>
      <c r="AD61264" t="s">
        <v>470</v>
      </c>
    </row>
    <row r="61265" spans="1:30" x14ac:dyDescent="0.25">
      <c r="A61265">
        <v>492289</v>
      </c>
      <c r="B61265" s="1">
        <v>44906</v>
      </c>
      <c r="C61265" t="s">
        <v>142</v>
      </c>
      <c r="D61265" s="2">
        <v>0.88680555555555551</v>
      </c>
      <c r="E61265" t="s">
        <v>130</v>
      </c>
      <c r="F61265">
        <v>40</v>
      </c>
      <c r="G61265">
        <v>153</v>
      </c>
      <c r="H61265" t="s">
        <v>735</v>
      </c>
      <c r="I61265" t="s">
        <v>513</v>
      </c>
      <c r="J61265" t="s">
        <v>713</v>
      </c>
      <c r="K61265" t="s">
        <v>35</v>
      </c>
      <c r="L61265" t="s">
        <v>36</v>
      </c>
      <c r="M61265" t="s">
        <v>37</v>
      </c>
      <c r="N61265" t="s">
        <v>59</v>
      </c>
      <c r="O61265" t="s">
        <v>39</v>
      </c>
      <c r="P61265" t="s">
        <v>40</v>
      </c>
      <c r="Q61265" t="s">
        <v>52</v>
      </c>
      <c r="R61265">
        <v>5</v>
      </c>
      <c r="S61265">
        <v>0</v>
      </c>
      <c r="T61265">
        <v>5</v>
      </c>
      <c r="U61265">
        <v>0</v>
      </c>
      <c r="V61265">
        <v>0</v>
      </c>
      <c r="W61265">
        <v>0</v>
      </c>
      <c r="X61265">
        <v>5</v>
      </c>
      <c r="Y61265">
        <v>1</v>
      </c>
      <c r="Z61265">
        <v>-17.018568999999999</v>
      </c>
      <c r="AA61265">
        <v>-47.187556000000001</v>
      </c>
      <c r="AB61265" t="s">
        <v>178</v>
      </c>
      <c r="AC61265" t="s">
        <v>179</v>
      </c>
      <c r="AD61265" t="s">
        <v>736</v>
      </c>
    </row>
    <row r="61266" spans="1:30" x14ac:dyDescent="0.25">
      <c r="A61266">
        <v>492290</v>
      </c>
      <c r="B61266" s="1">
        <v>44906</v>
      </c>
      <c r="C61266" t="s">
        <v>142</v>
      </c>
      <c r="D61266" s="2">
        <v>0.96875</v>
      </c>
      <c r="E61266" t="s">
        <v>72</v>
      </c>
      <c r="F61266">
        <v>365</v>
      </c>
      <c r="G61266">
        <v>670</v>
      </c>
      <c r="H61266" t="s">
        <v>910</v>
      </c>
      <c r="I61266" t="s">
        <v>451</v>
      </c>
      <c r="J61266" t="s">
        <v>47</v>
      </c>
      <c r="K61266" t="s">
        <v>35</v>
      </c>
      <c r="L61266" t="s">
        <v>36</v>
      </c>
      <c r="M61266" t="s">
        <v>84</v>
      </c>
      <c r="N61266" t="s">
        <v>59</v>
      </c>
      <c r="O61266" t="s">
        <v>50</v>
      </c>
      <c r="P61266" t="s">
        <v>40</v>
      </c>
      <c r="Q61266" t="s">
        <v>52</v>
      </c>
      <c r="R61266">
        <v>2</v>
      </c>
      <c r="S61266">
        <v>0</v>
      </c>
      <c r="T61266">
        <v>2</v>
      </c>
      <c r="U61266">
        <v>0</v>
      </c>
      <c r="V61266">
        <v>0</v>
      </c>
      <c r="W61266">
        <v>0</v>
      </c>
      <c r="X61266">
        <v>2</v>
      </c>
      <c r="Y61266">
        <v>1</v>
      </c>
      <c r="Z61266">
        <v>-18.886413999999998</v>
      </c>
      <c r="AA61266">
        <v>-48.722569999999997</v>
      </c>
      <c r="AB61266" t="s">
        <v>77</v>
      </c>
      <c r="AC61266" t="s">
        <v>547</v>
      </c>
      <c r="AD61266" t="s">
        <v>741</v>
      </c>
    </row>
    <row r="61267" spans="1:30" x14ac:dyDescent="0.25">
      <c r="A61267">
        <v>492291</v>
      </c>
      <c r="B61267" s="1">
        <v>44906</v>
      </c>
      <c r="C61267" t="s">
        <v>142</v>
      </c>
      <c r="D61267" s="2">
        <v>0.91666666666666663</v>
      </c>
      <c r="E61267" t="s">
        <v>328</v>
      </c>
      <c r="F61267">
        <v>226</v>
      </c>
      <c r="G61267">
        <v>69.599999999999994</v>
      </c>
      <c r="H61267" t="s">
        <v>2172</v>
      </c>
      <c r="I61267" t="s">
        <v>575</v>
      </c>
      <c r="J61267" t="s">
        <v>462</v>
      </c>
      <c r="K61267" t="s">
        <v>48</v>
      </c>
      <c r="L61267" t="s">
        <v>36</v>
      </c>
      <c r="M61267" t="s">
        <v>84</v>
      </c>
      <c r="N61267" t="s">
        <v>59</v>
      </c>
      <c r="O61267" t="s">
        <v>39</v>
      </c>
      <c r="P61267" t="s">
        <v>40</v>
      </c>
      <c r="Q61267" t="s">
        <v>52</v>
      </c>
      <c r="R61267">
        <v>3</v>
      </c>
      <c r="S61267">
        <v>1</v>
      </c>
      <c r="T61267">
        <v>0</v>
      </c>
      <c r="U61267">
        <v>0</v>
      </c>
      <c r="V61267">
        <v>0</v>
      </c>
      <c r="W61267">
        <v>2</v>
      </c>
      <c r="X61267">
        <v>0</v>
      </c>
      <c r="Y61267">
        <v>1</v>
      </c>
      <c r="Z61267">
        <v>-6.1104326899999997</v>
      </c>
      <c r="AA61267">
        <v>-35.711309319999998</v>
      </c>
      <c r="AB61267" t="s">
        <v>330</v>
      </c>
      <c r="AC61267" t="s">
        <v>331</v>
      </c>
      <c r="AD61267" t="s">
        <v>738</v>
      </c>
    </row>
    <row r="61268" spans="1:30" x14ac:dyDescent="0.25">
      <c r="A61268">
        <v>492293</v>
      </c>
      <c r="B61268" s="1">
        <v>44906</v>
      </c>
      <c r="C61268" t="s">
        <v>142</v>
      </c>
      <c r="D61268" s="2">
        <v>0.91666666666666663</v>
      </c>
      <c r="E61268" t="s">
        <v>72</v>
      </c>
      <c r="F61268">
        <v>365</v>
      </c>
      <c r="G61268">
        <v>8</v>
      </c>
      <c r="H61268" t="s">
        <v>667</v>
      </c>
      <c r="I61268" t="s">
        <v>102</v>
      </c>
      <c r="J61268" t="s">
        <v>120</v>
      </c>
      <c r="K61268" t="s">
        <v>35</v>
      </c>
      <c r="L61268" t="s">
        <v>36</v>
      </c>
      <c r="M61268" t="s">
        <v>84</v>
      </c>
      <c r="N61268" t="s">
        <v>38</v>
      </c>
      <c r="O61268" t="s">
        <v>39</v>
      </c>
      <c r="P61268" t="s">
        <v>60</v>
      </c>
      <c r="Q61268" t="s">
        <v>52</v>
      </c>
      <c r="R61268">
        <v>2</v>
      </c>
      <c r="S61268">
        <v>0</v>
      </c>
      <c r="T61268">
        <v>1</v>
      </c>
      <c r="U61268">
        <v>0</v>
      </c>
      <c r="V61268">
        <v>1</v>
      </c>
      <c r="W61268">
        <v>0</v>
      </c>
      <c r="X61268">
        <v>1</v>
      </c>
      <c r="Y61268">
        <v>2</v>
      </c>
      <c r="Z61268">
        <v>-16.783819999999999</v>
      </c>
      <c r="AA61268">
        <v>-43.890787000000003</v>
      </c>
      <c r="AB61268" t="s">
        <v>77</v>
      </c>
      <c r="AC61268" t="s">
        <v>128</v>
      </c>
      <c r="AD61268" t="s">
        <v>129</v>
      </c>
    </row>
    <row r="61269" spans="1:30" x14ac:dyDescent="0.25">
      <c r="A61269">
        <v>492294</v>
      </c>
      <c r="B61269" s="1">
        <v>44906</v>
      </c>
      <c r="C61269" t="s">
        <v>142</v>
      </c>
      <c r="D61269" s="2">
        <v>0.97569444444444442</v>
      </c>
      <c r="E61269" t="s">
        <v>207</v>
      </c>
      <c r="F61269">
        <v>101</v>
      </c>
      <c r="G61269">
        <v>293.60000000000002</v>
      </c>
      <c r="H61269" t="s">
        <v>361</v>
      </c>
      <c r="I61269" t="s">
        <v>66</v>
      </c>
      <c r="J61269" t="s">
        <v>47</v>
      </c>
      <c r="K61269" t="s">
        <v>35</v>
      </c>
      <c r="L61269" t="s">
        <v>36</v>
      </c>
      <c r="M61269" t="s">
        <v>37</v>
      </c>
      <c r="N61269" t="s">
        <v>59</v>
      </c>
      <c r="O61269" t="s">
        <v>50</v>
      </c>
      <c r="P61269" t="s">
        <v>427</v>
      </c>
      <c r="Q61269" t="s">
        <v>41</v>
      </c>
      <c r="R61269">
        <v>1</v>
      </c>
      <c r="S61269">
        <v>0</v>
      </c>
      <c r="T61269">
        <v>1</v>
      </c>
      <c r="U61269">
        <v>0</v>
      </c>
      <c r="V61269">
        <v>0</v>
      </c>
      <c r="W61269">
        <v>0</v>
      </c>
      <c r="X61269">
        <v>1</v>
      </c>
      <c r="Y61269">
        <v>1</v>
      </c>
      <c r="Z61269">
        <v>-20.321011680000002</v>
      </c>
      <c r="AA61269">
        <v>-40.395958870000001</v>
      </c>
      <c r="AB61269" t="s">
        <v>210</v>
      </c>
      <c r="AC61269" t="s">
        <v>313</v>
      </c>
      <c r="AD61269" t="s">
        <v>362</v>
      </c>
    </row>
    <row r="61270" spans="1:30" x14ac:dyDescent="0.25">
      <c r="A61270">
        <v>492295</v>
      </c>
      <c r="B61270" s="1">
        <v>44906</v>
      </c>
      <c r="C61270" t="s">
        <v>142</v>
      </c>
      <c r="D61270" s="2">
        <v>0.9375</v>
      </c>
      <c r="E61270" t="s">
        <v>45</v>
      </c>
      <c r="F61270">
        <v>469</v>
      </c>
      <c r="G61270">
        <v>16.899999999999999</v>
      </c>
      <c r="H61270" t="s">
        <v>809</v>
      </c>
      <c r="I61270" t="s">
        <v>461</v>
      </c>
      <c r="J61270" t="s">
        <v>462</v>
      </c>
      <c r="K61270" t="s">
        <v>35</v>
      </c>
      <c r="L61270" t="s">
        <v>36</v>
      </c>
      <c r="M61270" t="s">
        <v>37</v>
      </c>
      <c r="N61270" t="s">
        <v>38</v>
      </c>
      <c r="O61270" t="s">
        <v>39</v>
      </c>
      <c r="P61270" t="s">
        <v>60</v>
      </c>
      <c r="Q61270" t="s">
        <v>52</v>
      </c>
      <c r="R61270">
        <v>2</v>
      </c>
      <c r="S61270">
        <v>0</v>
      </c>
      <c r="T61270">
        <v>1</v>
      </c>
      <c r="U61270">
        <v>1</v>
      </c>
      <c r="V61270">
        <v>0</v>
      </c>
      <c r="W61270">
        <v>0</v>
      </c>
      <c r="X61270">
        <v>2</v>
      </c>
      <c r="Y61270">
        <v>1</v>
      </c>
      <c r="Z61270">
        <v>-25.584399999999999</v>
      </c>
      <c r="AA61270">
        <v>-54.524500000000003</v>
      </c>
      <c r="AB61270" t="s">
        <v>53</v>
      </c>
      <c r="AC61270" t="s">
        <v>677</v>
      </c>
      <c r="AD61270" t="s">
        <v>2013</v>
      </c>
    </row>
    <row r="61271" spans="1:30" x14ac:dyDescent="0.25">
      <c r="A61271">
        <v>492297</v>
      </c>
      <c r="B61271" s="1">
        <v>44906</v>
      </c>
      <c r="C61271" t="s">
        <v>142</v>
      </c>
      <c r="D61271" s="2">
        <v>0.79861111111111116</v>
      </c>
      <c r="E61271" t="s">
        <v>333</v>
      </c>
      <c r="F61271">
        <v>230</v>
      </c>
      <c r="G61271">
        <v>411</v>
      </c>
      <c r="H61271" t="s">
        <v>1517</v>
      </c>
      <c r="I61271" t="s">
        <v>33</v>
      </c>
      <c r="J61271" t="s">
        <v>34</v>
      </c>
      <c r="K61271" t="s">
        <v>35</v>
      </c>
      <c r="L61271" t="s">
        <v>36</v>
      </c>
      <c r="M61271" t="s">
        <v>84</v>
      </c>
      <c r="N61271" t="s">
        <v>59</v>
      </c>
      <c r="O61271" t="s">
        <v>39</v>
      </c>
      <c r="P61271" t="s">
        <v>40</v>
      </c>
      <c r="Q61271" t="s">
        <v>52</v>
      </c>
      <c r="R61271">
        <v>3</v>
      </c>
      <c r="S61271">
        <v>0</v>
      </c>
      <c r="T61271">
        <v>0</v>
      </c>
      <c r="U61271">
        <v>2</v>
      </c>
      <c r="V61271">
        <v>1</v>
      </c>
      <c r="W61271">
        <v>0</v>
      </c>
      <c r="X61271">
        <v>2</v>
      </c>
      <c r="Y61271">
        <v>2</v>
      </c>
      <c r="Z61271">
        <v>-7.5070061099999998</v>
      </c>
      <c r="AA61271">
        <v>-46.101472039999997</v>
      </c>
      <c r="AB61271" t="s">
        <v>335</v>
      </c>
      <c r="AC61271" t="s">
        <v>1518</v>
      </c>
      <c r="AD61271" t="s">
        <v>1519</v>
      </c>
    </row>
    <row r="61272" spans="1:30" x14ac:dyDescent="0.25">
      <c r="A61272">
        <v>492298</v>
      </c>
      <c r="B61272" s="1">
        <v>44906</v>
      </c>
      <c r="C61272" t="s">
        <v>142</v>
      </c>
      <c r="D61272" s="2">
        <v>0.91388888888888886</v>
      </c>
      <c r="E61272" t="s">
        <v>110</v>
      </c>
      <c r="F61272">
        <v>428</v>
      </c>
      <c r="G61272">
        <v>64.599999999999994</v>
      </c>
      <c r="H61272" t="s">
        <v>1230</v>
      </c>
      <c r="I61272" t="s">
        <v>244</v>
      </c>
      <c r="J61272" t="s">
        <v>137</v>
      </c>
      <c r="K61272" t="s">
        <v>35</v>
      </c>
      <c r="L61272" t="s">
        <v>36</v>
      </c>
      <c r="M61272" t="s">
        <v>84</v>
      </c>
      <c r="N61272" t="s">
        <v>59</v>
      </c>
      <c r="O61272" t="s">
        <v>39</v>
      </c>
      <c r="P61272" t="s">
        <v>40</v>
      </c>
      <c r="Q61272" t="s">
        <v>52</v>
      </c>
      <c r="R61272">
        <v>2</v>
      </c>
      <c r="S61272">
        <v>0</v>
      </c>
      <c r="T61272">
        <v>0</v>
      </c>
      <c r="U61272">
        <v>1</v>
      </c>
      <c r="V61272">
        <v>1</v>
      </c>
      <c r="W61272">
        <v>0</v>
      </c>
      <c r="X61272">
        <v>1</v>
      </c>
      <c r="Y61272">
        <v>2</v>
      </c>
      <c r="Z61272">
        <v>-8.6543632400000003</v>
      </c>
      <c r="AA61272">
        <v>-39.729658780000001</v>
      </c>
      <c r="AB61272" t="s">
        <v>237</v>
      </c>
      <c r="AC61272" t="s">
        <v>1033</v>
      </c>
      <c r="AD61272" t="s">
        <v>1231</v>
      </c>
    </row>
    <row r="61273" spans="1:30" x14ac:dyDescent="0.25">
      <c r="A61273">
        <v>492299</v>
      </c>
      <c r="B61273" s="1">
        <v>44907</v>
      </c>
      <c r="C61273" t="s">
        <v>202</v>
      </c>
      <c r="D61273" s="2">
        <v>0</v>
      </c>
      <c r="E61273" t="s">
        <v>91</v>
      </c>
      <c r="F61273">
        <v>280</v>
      </c>
      <c r="G61273">
        <v>56.4</v>
      </c>
      <c r="H61273" t="s">
        <v>1341</v>
      </c>
      <c r="I61273" t="s">
        <v>93</v>
      </c>
      <c r="J61273" t="s">
        <v>83</v>
      </c>
      <c r="K61273" t="s">
        <v>76</v>
      </c>
      <c r="L61273" t="s">
        <v>36</v>
      </c>
      <c r="M61273" t="s">
        <v>37</v>
      </c>
      <c r="N61273" t="s">
        <v>59</v>
      </c>
      <c r="O61273" t="s">
        <v>50</v>
      </c>
      <c r="P61273" t="s">
        <v>60</v>
      </c>
      <c r="Q61273" t="s">
        <v>41</v>
      </c>
      <c r="R61273">
        <v>1</v>
      </c>
      <c r="S61273">
        <v>0</v>
      </c>
      <c r="T61273">
        <v>0</v>
      </c>
      <c r="U61273">
        <v>0</v>
      </c>
      <c r="V61273">
        <v>0</v>
      </c>
      <c r="W61273">
        <v>1</v>
      </c>
      <c r="X61273">
        <v>0</v>
      </c>
      <c r="Y61273">
        <v>1</v>
      </c>
      <c r="Z61273">
        <v>-26.479476770000002</v>
      </c>
      <c r="AA61273">
        <v>-49.002987019999999</v>
      </c>
      <c r="AB61273" t="s">
        <v>94</v>
      </c>
      <c r="AC61273" t="s">
        <v>170</v>
      </c>
      <c r="AD61273" t="s">
        <v>1089</v>
      </c>
    </row>
    <row r="61274" spans="1:30" x14ac:dyDescent="0.25">
      <c r="A61274">
        <v>492300</v>
      </c>
      <c r="B61274" s="1">
        <v>44907</v>
      </c>
      <c r="C61274" t="s">
        <v>202</v>
      </c>
      <c r="D61274" s="2">
        <v>0</v>
      </c>
      <c r="E61274" t="s">
        <v>56</v>
      </c>
      <c r="F61274">
        <v>163</v>
      </c>
      <c r="G61274">
        <v>259</v>
      </c>
      <c r="H61274" t="s">
        <v>1405</v>
      </c>
      <c r="I61274" t="s">
        <v>669</v>
      </c>
      <c r="J61274" t="s">
        <v>462</v>
      </c>
      <c r="K61274" t="s">
        <v>48</v>
      </c>
      <c r="L61274" t="s">
        <v>36</v>
      </c>
      <c r="M61274" t="s">
        <v>84</v>
      </c>
      <c r="N61274" t="s">
        <v>59</v>
      </c>
      <c r="O61274" t="s">
        <v>50</v>
      </c>
      <c r="P61274" t="s">
        <v>40</v>
      </c>
      <c r="Q61274" t="s">
        <v>41</v>
      </c>
      <c r="R61274">
        <v>2</v>
      </c>
      <c r="S61274">
        <v>1</v>
      </c>
      <c r="T61274">
        <v>0</v>
      </c>
      <c r="U61274">
        <v>0</v>
      </c>
      <c r="V61274">
        <v>1</v>
      </c>
      <c r="W61274">
        <v>0</v>
      </c>
      <c r="X61274">
        <v>0</v>
      </c>
      <c r="Y61274">
        <v>1</v>
      </c>
      <c r="Z61274">
        <v>-22.252584089999999</v>
      </c>
      <c r="AA61274">
        <v>-54.776973849999997</v>
      </c>
      <c r="AB61274" t="s">
        <v>61</v>
      </c>
      <c r="AC61274" t="s">
        <v>523</v>
      </c>
      <c r="AD61274" t="s">
        <v>1406</v>
      </c>
    </row>
    <row r="61275" spans="1:30" x14ac:dyDescent="0.25">
      <c r="A61275">
        <v>492302</v>
      </c>
      <c r="B61275" s="1">
        <v>44907</v>
      </c>
      <c r="C61275" t="s">
        <v>202</v>
      </c>
      <c r="D61275" s="2">
        <v>0</v>
      </c>
      <c r="E61275" t="s">
        <v>56</v>
      </c>
      <c r="F61275">
        <v>163</v>
      </c>
      <c r="G61275">
        <v>101</v>
      </c>
      <c r="H61275" t="s">
        <v>376</v>
      </c>
      <c r="I61275" t="s">
        <v>33</v>
      </c>
      <c r="J61275" t="s">
        <v>75</v>
      </c>
      <c r="K61275" t="s">
        <v>35</v>
      </c>
      <c r="L61275" t="s">
        <v>36</v>
      </c>
      <c r="M61275" t="s">
        <v>84</v>
      </c>
      <c r="N61275" t="s">
        <v>38</v>
      </c>
      <c r="O61275" t="s">
        <v>39</v>
      </c>
      <c r="P61275" t="s">
        <v>40</v>
      </c>
      <c r="Q61275" t="s">
        <v>52</v>
      </c>
      <c r="R61275">
        <v>1</v>
      </c>
      <c r="S61275">
        <v>0</v>
      </c>
      <c r="T61275">
        <v>1</v>
      </c>
      <c r="U61275">
        <v>0</v>
      </c>
      <c r="V61275">
        <v>0</v>
      </c>
      <c r="W61275">
        <v>0</v>
      </c>
      <c r="X61275">
        <v>1</v>
      </c>
      <c r="Y61275">
        <v>1</v>
      </c>
      <c r="Z61275">
        <v>-23.27184703</v>
      </c>
      <c r="AA61275">
        <v>-54.227209170000002</v>
      </c>
      <c r="AB61275" t="s">
        <v>61</v>
      </c>
      <c r="AC61275" t="s">
        <v>255</v>
      </c>
      <c r="AD61275" t="s">
        <v>256</v>
      </c>
    </row>
    <row r="61276" spans="1:30" x14ac:dyDescent="0.25">
      <c r="A61276">
        <v>492303</v>
      </c>
      <c r="B61276" s="1">
        <v>44906</v>
      </c>
      <c r="C61276" t="s">
        <v>142</v>
      </c>
      <c r="D61276" s="2">
        <v>0.97916666666666663</v>
      </c>
      <c r="E61276" t="s">
        <v>64</v>
      </c>
      <c r="F61276">
        <v>493</v>
      </c>
      <c r="G61276">
        <v>22</v>
      </c>
      <c r="H61276" t="s">
        <v>1037</v>
      </c>
      <c r="I61276" t="s">
        <v>66</v>
      </c>
      <c r="J61276" t="s">
        <v>34</v>
      </c>
      <c r="K61276" t="s">
        <v>76</v>
      </c>
      <c r="L61276" t="s">
        <v>36</v>
      </c>
      <c r="M61276" t="s">
        <v>84</v>
      </c>
      <c r="N61276" t="s">
        <v>59</v>
      </c>
      <c r="O61276" t="s">
        <v>39</v>
      </c>
      <c r="P61276" t="s">
        <v>40</v>
      </c>
      <c r="Q61276" t="s">
        <v>52</v>
      </c>
      <c r="R61276">
        <v>2</v>
      </c>
      <c r="S61276">
        <v>0</v>
      </c>
      <c r="T61276">
        <v>0</v>
      </c>
      <c r="U61276">
        <v>0</v>
      </c>
      <c r="V61276">
        <v>2</v>
      </c>
      <c r="W61276">
        <v>0</v>
      </c>
      <c r="X61276">
        <v>0</v>
      </c>
      <c r="Y61276">
        <v>2</v>
      </c>
      <c r="Z61276">
        <v>-22.659310999999999</v>
      </c>
      <c r="AA61276">
        <v>-43.053303</v>
      </c>
      <c r="AB61276" t="s">
        <v>69</v>
      </c>
      <c r="AC61276" t="s">
        <v>491</v>
      </c>
      <c r="AD61276" t="s">
        <v>1028</v>
      </c>
    </row>
    <row r="61277" spans="1:30" x14ac:dyDescent="0.25">
      <c r="A61277">
        <v>492304</v>
      </c>
      <c r="B61277" s="1">
        <v>44907</v>
      </c>
      <c r="C61277" t="s">
        <v>202</v>
      </c>
      <c r="D61277" s="2">
        <v>5.2083333333333336E-2</v>
      </c>
      <c r="E61277" t="s">
        <v>130</v>
      </c>
      <c r="F61277">
        <v>40</v>
      </c>
      <c r="G61277">
        <v>4.7</v>
      </c>
      <c r="H61277" t="s">
        <v>1261</v>
      </c>
      <c r="I61277" t="s">
        <v>66</v>
      </c>
      <c r="J61277" t="s">
        <v>75</v>
      </c>
      <c r="K61277" t="s">
        <v>35</v>
      </c>
      <c r="L61277" t="s">
        <v>36</v>
      </c>
      <c r="M61277" t="s">
        <v>37</v>
      </c>
      <c r="N61277" t="s">
        <v>59</v>
      </c>
      <c r="O61277" t="s">
        <v>50</v>
      </c>
      <c r="P61277" t="s">
        <v>40</v>
      </c>
      <c r="Q61277" t="s">
        <v>41</v>
      </c>
      <c r="R61277">
        <v>3</v>
      </c>
      <c r="S61277">
        <v>0</v>
      </c>
      <c r="T61277">
        <v>2</v>
      </c>
      <c r="U61277">
        <v>0</v>
      </c>
      <c r="V61277">
        <v>1</v>
      </c>
      <c r="W61277">
        <v>0</v>
      </c>
      <c r="X61277">
        <v>2</v>
      </c>
      <c r="Y61277">
        <v>1</v>
      </c>
      <c r="Z61277">
        <v>-16.085241</v>
      </c>
      <c r="AA61277">
        <v>-47.986752000000003</v>
      </c>
      <c r="AB61277" t="s">
        <v>178</v>
      </c>
      <c r="AC61277" t="s">
        <v>179</v>
      </c>
      <c r="AD61277" t="s">
        <v>711</v>
      </c>
    </row>
    <row r="61278" spans="1:30" x14ac:dyDescent="0.25">
      <c r="A61278">
        <v>492305</v>
      </c>
      <c r="B61278" s="1">
        <v>44907</v>
      </c>
      <c r="C61278" t="s">
        <v>202</v>
      </c>
      <c r="D61278" s="2">
        <v>8.3333333333333329E-2</v>
      </c>
      <c r="E61278" t="s">
        <v>135</v>
      </c>
      <c r="F61278">
        <v>116</v>
      </c>
      <c r="G61278">
        <v>441.7</v>
      </c>
      <c r="H61278" t="s">
        <v>338</v>
      </c>
      <c r="I61278" t="s">
        <v>33</v>
      </c>
      <c r="J61278" t="s">
        <v>34</v>
      </c>
      <c r="K61278" t="s">
        <v>35</v>
      </c>
      <c r="L61278" t="s">
        <v>36</v>
      </c>
      <c r="M61278" t="s">
        <v>84</v>
      </c>
      <c r="N61278" t="s">
        <v>59</v>
      </c>
      <c r="O61278" t="s">
        <v>50</v>
      </c>
      <c r="P61278" t="s">
        <v>40</v>
      </c>
      <c r="Q61278" t="s">
        <v>52</v>
      </c>
      <c r="R61278">
        <v>4</v>
      </c>
      <c r="S61278">
        <v>0</v>
      </c>
      <c r="T61278">
        <v>3</v>
      </c>
      <c r="U61278">
        <v>0</v>
      </c>
      <c r="V61278">
        <v>1</v>
      </c>
      <c r="W61278">
        <v>0</v>
      </c>
      <c r="X61278">
        <v>3</v>
      </c>
      <c r="Y61278">
        <v>2</v>
      </c>
      <c r="Z61278">
        <v>-24.47398334</v>
      </c>
      <c r="AA61278">
        <v>-47.82618111</v>
      </c>
      <c r="AB61278" t="s">
        <v>139</v>
      </c>
      <c r="AC61278" t="s">
        <v>185</v>
      </c>
      <c r="AD61278" t="s">
        <v>339</v>
      </c>
    </row>
    <row r="61279" spans="1:30" x14ac:dyDescent="0.25">
      <c r="A61279">
        <v>492306</v>
      </c>
      <c r="B61279" s="1">
        <v>44906</v>
      </c>
      <c r="C61279" t="s">
        <v>142</v>
      </c>
      <c r="D61279" s="2">
        <v>0.88888888888888884</v>
      </c>
      <c r="E61279" t="s">
        <v>80</v>
      </c>
      <c r="F61279">
        <v>110</v>
      </c>
      <c r="G61279">
        <v>186.4</v>
      </c>
      <c r="H61279" t="s">
        <v>1351</v>
      </c>
      <c r="I61279" t="s">
        <v>157</v>
      </c>
      <c r="J61279" t="s">
        <v>67</v>
      </c>
      <c r="K61279" t="s">
        <v>35</v>
      </c>
      <c r="L61279" t="s">
        <v>36</v>
      </c>
      <c r="M61279" t="s">
        <v>37</v>
      </c>
      <c r="N61279" t="s">
        <v>59</v>
      </c>
      <c r="O61279" t="s">
        <v>39</v>
      </c>
      <c r="P61279" t="s">
        <v>40</v>
      </c>
      <c r="Q61279" t="s">
        <v>52</v>
      </c>
      <c r="R61279">
        <v>3</v>
      </c>
      <c r="S61279">
        <v>0</v>
      </c>
      <c r="T61279">
        <v>2</v>
      </c>
      <c r="U61279">
        <v>1</v>
      </c>
      <c r="V61279">
        <v>0</v>
      </c>
      <c r="W61279">
        <v>0</v>
      </c>
      <c r="X61279">
        <v>3</v>
      </c>
      <c r="Y61279">
        <v>2</v>
      </c>
      <c r="Z61279">
        <v>-7.9125509999999997</v>
      </c>
      <c r="AA61279">
        <v>-37.150264</v>
      </c>
      <c r="AB61279" t="s">
        <v>458</v>
      </c>
      <c r="AC61279" t="s">
        <v>833</v>
      </c>
      <c r="AD61279" t="s">
        <v>1352</v>
      </c>
    </row>
    <row r="61280" spans="1:30" x14ac:dyDescent="0.25">
      <c r="A61280">
        <v>492310</v>
      </c>
      <c r="B61280" s="1">
        <v>44906</v>
      </c>
      <c r="C61280" t="s">
        <v>142</v>
      </c>
      <c r="D61280" s="2">
        <v>0.95833333333333337</v>
      </c>
      <c r="E61280" t="s">
        <v>72</v>
      </c>
      <c r="F61280">
        <v>267</v>
      </c>
      <c r="G61280">
        <v>59.1</v>
      </c>
      <c r="H61280" t="s">
        <v>1755</v>
      </c>
      <c r="I61280" t="s">
        <v>157</v>
      </c>
      <c r="J61280" t="s">
        <v>75</v>
      </c>
      <c r="K61280" t="s">
        <v>35</v>
      </c>
      <c r="L61280" t="s">
        <v>36</v>
      </c>
      <c r="M61280" t="s">
        <v>37</v>
      </c>
      <c r="N61280" t="s">
        <v>59</v>
      </c>
      <c r="O61280" t="s">
        <v>39</v>
      </c>
      <c r="P61280" t="s">
        <v>51</v>
      </c>
      <c r="Q61280" t="s">
        <v>52</v>
      </c>
      <c r="R61280">
        <v>1</v>
      </c>
      <c r="S61280">
        <v>0</v>
      </c>
      <c r="T61280">
        <v>0</v>
      </c>
      <c r="U61280">
        <v>1</v>
      </c>
      <c r="V61280">
        <v>0</v>
      </c>
      <c r="W61280">
        <v>0</v>
      </c>
      <c r="X61280">
        <v>1</v>
      </c>
      <c r="Y61280">
        <v>1</v>
      </c>
      <c r="Z61280">
        <v>-21.724557300000001</v>
      </c>
      <c r="AA61280">
        <v>-43.044026780000003</v>
      </c>
      <c r="AB61280" t="s">
        <v>77</v>
      </c>
      <c r="AC61280" t="s">
        <v>166</v>
      </c>
      <c r="AD61280" t="s">
        <v>992</v>
      </c>
    </row>
    <row r="61281" spans="1:30" x14ac:dyDescent="0.25">
      <c r="A61281">
        <v>492311</v>
      </c>
      <c r="B61281" s="1">
        <v>44907</v>
      </c>
      <c r="C61281" t="s">
        <v>202</v>
      </c>
      <c r="D61281" s="2">
        <v>0.17708333333333334</v>
      </c>
      <c r="E61281" t="s">
        <v>430</v>
      </c>
      <c r="F61281">
        <v>101</v>
      </c>
      <c r="G61281">
        <v>67.400000000000006</v>
      </c>
      <c r="H61281" t="s">
        <v>483</v>
      </c>
      <c r="I61281" t="s">
        <v>147</v>
      </c>
      <c r="J61281" t="s">
        <v>190</v>
      </c>
      <c r="K61281" t="s">
        <v>35</v>
      </c>
      <c r="L61281" t="s">
        <v>58</v>
      </c>
      <c r="M61281" t="s">
        <v>84</v>
      </c>
      <c r="N61281" t="s">
        <v>59</v>
      </c>
      <c r="O61281" t="s">
        <v>39</v>
      </c>
      <c r="P61281" t="s">
        <v>40</v>
      </c>
      <c r="Q61281" t="s">
        <v>52</v>
      </c>
      <c r="R61281">
        <v>2</v>
      </c>
      <c r="S61281">
        <v>0</v>
      </c>
      <c r="T61281">
        <v>1</v>
      </c>
      <c r="U61281">
        <v>1</v>
      </c>
      <c r="V61281">
        <v>0</v>
      </c>
      <c r="W61281">
        <v>0</v>
      </c>
      <c r="X61281">
        <v>2</v>
      </c>
      <c r="Y61281">
        <v>1</v>
      </c>
      <c r="Z61281">
        <v>-10.71880732</v>
      </c>
      <c r="AA61281">
        <v>-37.065794699999998</v>
      </c>
      <c r="AB61281" t="s">
        <v>351</v>
      </c>
      <c r="AC61281" t="s">
        <v>484</v>
      </c>
      <c r="AD61281" t="s">
        <v>485</v>
      </c>
    </row>
    <row r="61282" spans="1:30" x14ac:dyDescent="0.25">
      <c r="A61282">
        <v>492313</v>
      </c>
      <c r="B61282" s="1">
        <v>44907</v>
      </c>
      <c r="C61282" t="s">
        <v>202</v>
      </c>
      <c r="D61282" s="2">
        <v>0.15625</v>
      </c>
      <c r="E61282" t="s">
        <v>72</v>
      </c>
      <c r="F61282">
        <v>459</v>
      </c>
      <c r="G61282">
        <v>106.2</v>
      </c>
      <c r="H61282" t="s">
        <v>181</v>
      </c>
      <c r="I61282" t="s">
        <v>93</v>
      </c>
      <c r="J61282" t="s">
        <v>75</v>
      </c>
      <c r="K61282" t="s">
        <v>76</v>
      </c>
      <c r="L61282" t="s">
        <v>36</v>
      </c>
      <c r="M61282" t="s">
        <v>37</v>
      </c>
      <c r="N61282" t="s">
        <v>38</v>
      </c>
      <c r="O61282" t="s">
        <v>39</v>
      </c>
      <c r="P61282" t="s">
        <v>60</v>
      </c>
      <c r="Q61282" t="s">
        <v>41</v>
      </c>
      <c r="R61282">
        <v>1</v>
      </c>
      <c r="S61282">
        <v>0</v>
      </c>
      <c r="T61282">
        <v>0</v>
      </c>
      <c r="U61282">
        <v>0</v>
      </c>
      <c r="V61282">
        <v>0</v>
      </c>
      <c r="W61282">
        <v>1</v>
      </c>
      <c r="X61282">
        <v>0</v>
      </c>
      <c r="Y61282">
        <v>1</v>
      </c>
      <c r="Z61282">
        <v>-22.23934921</v>
      </c>
      <c r="AA61282">
        <v>-45.877839129999998</v>
      </c>
      <c r="AB61282" t="s">
        <v>77</v>
      </c>
      <c r="AC61282" t="s">
        <v>182</v>
      </c>
      <c r="AD61282" t="s">
        <v>183</v>
      </c>
    </row>
    <row r="61283" spans="1:30" x14ac:dyDescent="0.25">
      <c r="A61283">
        <v>492314</v>
      </c>
      <c r="B61283" s="1">
        <v>44907</v>
      </c>
      <c r="C61283" t="s">
        <v>202</v>
      </c>
      <c r="D61283" s="2">
        <v>0.17708333333333334</v>
      </c>
      <c r="E61283" t="s">
        <v>64</v>
      </c>
      <c r="F61283">
        <v>356</v>
      </c>
      <c r="G61283">
        <v>148</v>
      </c>
      <c r="H61283" t="s">
        <v>501</v>
      </c>
      <c r="I61283" t="s">
        <v>93</v>
      </c>
      <c r="J61283" t="s">
        <v>209</v>
      </c>
      <c r="K61283" t="s">
        <v>35</v>
      </c>
      <c r="L61283" t="s">
        <v>58</v>
      </c>
      <c r="M61283" t="s">
        <v>84</v>
      </c>
      <c r="N61283" t="s">
        <v>59</v>
      </c>
      <c r="O61283" t="s">
        <v>138</v>
      </c>
      <c r="P61283" t="s">
        <v>40</v>
      </c>
      <c r="Q61283" t="s">
        <v>41</v>
      </c>
      <c r="R61283">
        <v>1</v>
      </c>
      <c r="S61283">
        <v>0</v>
      </c>
      <c r="T61283">
        <v>1</v>
      </c>
      <c r="U61283">
        <v>0</v>
      </c>
      <c r="V61283">
        <v>0</v>
      </c>
      <c r="W61283">
        <v>0</v>
      </c>
      <c r="X61283">
        <v>1</v>
      </c>
      <c r="Y61283">
        <v>1</v>
      </c>
      <c r="Z61283">
        <v>-21.778766059999999</v>
      </c>
      <c r="AA61283">
        <v>-41.290484960000001</v>
      </c>
      <c r="AB61283" t="s">
        <v>69</v>
      </c>
      <c r="AC61283" t="s">
        <v>502</v>
      </c>
      <c r="AD61283" t="s">
        <v>739</v>
      </c>
    </row>
    <row r="61284" spans="1:30" x14ac:dyDescent="0.25">
      <c r="A61284">
        <v>492316</v>
      </c>
      <c r="B61284" s="1">
        <v>44907</v>
      </c>
      <c r="C61284" t="s">
        <v>202</v>
      </c>
      <c r="D61284" s="2">
        <v>0.1423611111111111</v>
      </c>
      <c r="E61284" t="s">
        <v>64</v>
      </c>
      <c r="F61284">
        <v>101</v>
      </c>
      <c r="G61284">
        <v>288</v>
      </c>
      <c r="H61284" t="s">
        <v>1026</v>
      </c>
      <c r="I61284" t="s">
        <v>513</v>
      </c>
      <c r="J61284" t="s">
        <v>713</v>
      </c>
      <c r="K61284" t="s">
        <v>48</v>
      </c>
      <c r="L61284" t="s">
        <v>58</v>
      </c>
      <c r="M61284" t="s">
        <v>37</v>
      </c>
      <c r="N61284" t="s">
        <v>59</v>
      </c>
      <c r="O61284" t="s">
        <v>50</v>
      </c>
      <c r="P61284" t="s">
        <v>40</v>
      </c>
      <c r="Q61284" t="s">
        <v>52</v>
      </c>
      <c r="R61284">
        <v>1</v>
      </c>
      <c r="S61284">
        <v>1</v>
      </c>
      <c r="T61284">
        <v>0</v>
      </c>
      <c r="U61284">
        <v>0</v>
      </c>
      <c r="V61284">
        <v>0</v>
      </c>
      <c r="W61284">
        <v>0</v>
      </c>
      <c r="X61284">
        <v>0</v>
      </c>
      <c r="Y61284">
        <v>1</v>
      </c>
      <c r="Z61284">
        <v>-22.759337469999998</v>
      </c>
      <c r="AA61284">
        <v>-42.843212749999999</v>
      </c>
      <c r="AB61284" t="s">
        <v>69</v>
      </c>
      <c r="AC61284" t="s">
        <v>491</v>
      </c>
      <c r="AD61284" t="s">
        <v>492</v>
      </c>
    </row>
    <row r="61285" spans="1:30" x14ac:dyDescent="0.25">
      <c r="A61285">
        <v>492317</v>
      </c>
      <c r="B61285" s="1">
        <v>44907</v>
      </c>
      <c r="C61285" t="s">
        <v>202</v>
      </c>
      <c r="D61285" s="2">
        <v>0.19444444444444445</v>
      </c>
      <c r="E61285" t="s">
        <v>91</v>
      </c>
      <c r="F61285">
        <v>101</v>
      </c>
      <c r="G61285">
        <v>318</v>
      </c>
      <c r="H61285" t="s">
        <v>1811</v>
      </c>
      <c r="I61285" t="s">
        <v>93</v>
      </c>
      <c r="J61285" t="s">
        <v>75</v>
      </c>
      <c r="K61285" t="s">
        <v>76</v>
      </c>
      <c r="L61285" t="s">
        <v>58</v>
      </c>
      <c r="M61285" t="s">
        <v>84</v>
      </c>
      <c r="N61285" t="s">
        <v>59</v>
      </c>
      <c r="O61285" t="s">
        <v>138</v>
      </c>
      <c r="P61285" t="s">
        <v>40</v>
      </c>
      <c r="Q61285" t="s">
        <v>52</v>
      </c>
      <c r="R61285">
        <v>1</v>
      </c>
      <c r="S61285">
        <v>0</v>
      </c>
      <c r="T61285">
        <v>0</v>
      </c>
      <c r="U61285">
        <v>0</v>
      </c>
      <c r="V61285">
        <v>1</v>
      </c>
      <c r="W61285">
        <v>0</v>
      </c>
      <c r="X61285">
        <v>0</v>
      </c>
      <c r="Y61285">
        <v>1</v>
      </c>
      <c r="Z61285">
        <v>-28.429005610000001</v>
      </c>
      <c r="AA61285">
        <v>-48.87836695</v>
      </c>
      <c r="AB61285" t="s">
        <v>94</v>
      </c>
      <c r="AC61285" t="s">
        <v>205</v>
      </c>
      <c r="AD61285" t="s">
        <v>206</v>
      </c>
    </row>
    <row r="61286" spans="1:30" x14ac:dyDescent="0.25">
      <c r="A61286">
        <v>492318</v>
      </c>
      <c r="B61286" s="1">
        <v>44907</v>
      </c>
      <c r="C61286" t="s">
        <v>202</v>
      </c>
      <c r="D61286" s="2">
        <v>0.15277777777777779</v>
      </c>
      <c r="E61286" t="s">
        <v>45</v>
      </c>
      <c r="F61286">
        <v>116</v>
      </c>
      <c r="G61286">
        <v>92.3</v>
      </c>
      <c r="H61286" t="s">
        <v>419</v>
      </c>
      <c r="I61286" t="s">
        <v>443</v>
      </c>
      <c r="J61286" t="s">
        <v>34</v>
      </c>
      <c r="K61286" t="s">
        <v>76</v>
      </c>
      <c r="L61286" t="s">
        <v>36</v>
      </c>
      <c r="M61286" t="s">
        <v>84</v>
      </c>
      <c r="N61286" t="s">
        <v>38</v>
      </c>
      <c r="O61286" t="s">
        <v>50</v>
      </c>
      <c r="P61286" t="s">
        <v>40</v>
      </c>
      <c r="Q61286" t="s">
        <v>52</v>
      </c>
      <c r="R61286">
        <v>2</v>
      </c>
      <c r="S61286">
        <v>0</v>
      </c>
      <c r="T61286">
        <v>0</v>
      </c>
      <c r="U61286">
        <v>0</v>
      </c>
      <c r="V61286">
        <v>2</v>
      </c>
      <c r="W61286">
        <v>0</v>
      </c>
      <c r="X61286">
        <v>0</v>
      </c>
      <c r="Y61286">
        <v>2</v>
      </c>
      <c r="Z61286">
        <v>-25.50859449</v>
      </c>
      <c r="AA61286">
        <v>-49.125967029999998</v>
      </c>
      <c r="AB61286" t="s">
        <v>53</v>
      </c>
      <c r="AC61286" t="s">
        <v>54</v>
      </c>
      <c r="AD61286" t="s">
        <v>2256</v>
      </c>
    </row>
    <row r="61287" spans="1:30" x14ac:dyDescent="0.25">
      <c r="A61287">
        <v>492321</v>
      </c>
      <c r="B61287" s="1">
        <v>44906</v>
      </c>
      <c r="C61287" t="s">
        <v>142</v>
      </c>
      <c r="D61287" s="2">
        <v>0.94791666666666663</v>
      </c>
      <c r="E61287" t="s">
        <v>80</v>
      </c>
      <c r="F61287">
        <v>412</v>
      </c>
      <c r="G61287">
        <v>77.900000000000006</v>
      </c>
      <c r="H61287" t="s">
        <v>2474</v>
      </c>
      <c r="I61287" t="s">
        <v>513</v>
      </c>
      <c r="J61287" t="s">
        <v>713</v>
      </c>
      <c r="K61287" t="s">
        <v>35</v>
      </c>
      <c r="L61287" t="s">
        <v>36</v>
      </c>
      <c r="M61287" t="s">
        <v>84</v>
      </c>
      <c r="N61287" t="s">
        <v>59</v>
      </c>
      <c r="O61287" t="s">
        <v>39</v>
      </c>
      <c r="P61287" t="s">
        <v>40</v>
      </c>
      <c r="Q61287" t="s">
        <v>52</v>
      </c>
      <c r="R61287">
        <v>2</v>
      </c>
      <c r="S61287">
        <v>0</v>
      </c>
      <c r="T61287">
        <v>1</v>
      </c>
      <c r="U61287">
        <v>0</v>
      </c>
      <c r="V61287">
        <v>1</v>
      </c>
      <c r="W61287">
        <v>0</v>
      </c>
      <c r="X61287">
        <v>1</v>
      </c>
      <c r="Y61287">
        <v>1</v>
      </c>
      <c r="Z61287">
        <v>-7.4919589999999996</v>
      </c>
      <c r="AA61287">
        <v>-36.675204999999998</v>
      </c>
      <c r="AB61287" t="s">
        <v>458</v>
      </c>
      <c r="AC61287" t="s">
        <v>833</v>
      </c>
      <c r="AD61287" t="s">
        <v>1352</v>
      </c>
    </row>
    <row r="61288" spans="1:30" x14ac:dyDescent="0.25">
      <c r="A61288">
        <v>492323</v>
      </c>
      <c r="B61288" s="1">
        <v>44907</v>
      </c>
      <c r="C61288" t="s">
        <v>202</v>
      </c>
      <c r="D61288" s="2">
        <v>0.23958333333333334</v>
      </c>
      <c r="E61288" t="s">
        <v>91</v>
      </c>
      <c r="F61288">
        <v>101</v>
      </c>
      <c r="G61288">
        <v>118</v>
      </c>
      <c r="H61288" t="s">
        <v>200</v>
      </c>
      <c r="I61288" t="s">
        <v>2550</v>
      </c>
      <c r="J61288" t="s">
        <v>137</v>
      </c>
      <c r="K61288" t="s">
        <v>35</v>
      </c>
      <c r="L61288" t="s">
        <v>58</v>
      </c>
      <c r="M61288" t="s">
        <v>84</v>
      </c>
      <c r="N61288" t="s">
        <v>59</v>
      </c>
      <c r="O61288" t="s">
        <v>138</v>
      </c>
      <c r="P61288" t="s">
        <v>163</v>
      </c>
      <c r="Q61288" t="s">
        <v>41</v>
      </c>
      <c r="R61288">
        <v>2</v>
      </c>
      <c r="S61288">
        <v>0</v>
      </c>
      <c r="T61288">
        <v>0</v>
      </c>
      <c r="U61288">
        <v>1</v>
      </c>
      <c r="V61288">
        <v>1</v>
      </c>
      <c r="W61288">
        <v>0</v>
      </c>
      <c r="X61288">
        <v>1</v>
      </c>
      <c r="Y61288">
        <v>2</v>
      </c>
      <c r="Z61288">
        <v>-26.895859000000002</v>
      </c>
      <c r="AA61288">
        <v>-48.719029999999997</v>
      </c>
      <c r="AB61288" t="s">
        <v>94</v>
      </c>
      <c r="AC61288" t="s">
        <v>98</v>
      </c>
      <c r="AD61288" t="s">
        <v>201</v>
      </c>
    </row>
    <row r="61289" spans="1:30" x14ac:dyDescent="0.25">
      <c r="A61289">
        <v>492324</v>
      </c>
      <c r="B61289" s="1">
        <v>44907</v>
      </c>
      <c r="C61289" t="s">
        <v>202</v>
      </c>
      <c r="D61289" s="2">
        <v>0.2013888888888889</v>
      </c>
      <c r="E61289" t="s">
        <v>91</v>
      </c>
      <c r="F61289">
        <v>101</v>
      </c>
      <c r="G61289">
        <v>113.8</v>
      </c>
      <c r="H61289" t="s">
        <v>200</v>
      </c>
      <c r="I61289" t="s">
        <v>157</v>
      </c>
      <c r="J61289" t="s">
        <v>34</v>
      </c>
      <c r="K61289" t="s">
        <v>35</v>
      </c>
      <c r="L61289" t="s">
        <v>58</v>
      </c>
      <c r="M61289" t="s">
        <v>37</v>
      </c>
      <c r="N61289" t="s">
        <v>38</v>
      </c>
      <c r="O61289" t="s">
        <v>138</v>
      </c>
      <c r="P61289" t="s">
        <v>40</v>
      </c>
      <c r="Q61289" t="s">
        <v>41</v>
      </c>
      <c r="R61289">
        <v>2</v>
      </c>
      <c r="S61289">
        <v>0</v>
      </c>
      <c r="T61289">
        <v>2</v>
      </c>
      <c r="U61289">
        <v>0</v>
      </c>
      <c r="V61289">
        <v>0</v>
      </c>
      <c r="W61289">
        <v>0</v>
      </c>
      <c r="X61289">
        <v>2</v>
      </c>
      <c r="Y61289">
        <v>2</v>
      </c>
      <c r="Z61289">
        <v>-26.853113929999999</v>
      </c>
      <c r="AA61289">
        <v>-48.726899269999997</v>
      </c>
      <c r="AB61289" t="s">
        <v>94</v>
      </c>
      <c r="AC61289" t="s">
        <v>98</v>
      </c>
      <c r="AD61289" t="s">
        <v>201</v>
      </c>
    </row>
    <row r="61290" spans="1:30" x14ac:dyDescent="0.25">
      <c r="A61290">
        <v>492325</v>
      </c>
      <c r="B61290" s="1">
        <v>44906</v>
      </c>
      <c r="C61290" t="s">
        <v>142</v>
      </c>
      <c r="D61290" s="2">
        <v>0.87916666666666665</v>
      </c>
      <c r="E61290" t="s">
        <v>72</v>
      </c>
      <c r="F61290">
        <v>116</v>
      </c>
      <c r="G61290">
        <v>561</v>
      </c>
      <c r="H61290" t="s">
        <v>306</v>
      </c>
      <c r="I61290" t="s">
        <v>93</v>
      </c>
      <c r="J61290" t="s">
        <v>47</v>
      </c>
      <c r="K61290" t="s">
        <v>35</v>
      </c>
      <c r="L61290" t="s">
        <v>36</v>
      </c>
      <c r="M61290" t="s">
        <v>84</v>
      </c>
      <c r="N61290" t="s">
        <v>38</v>
      </c>
      <c r="O61290" t="s">
        <v>39</v>
      </c>
      <c r="P61290" t="s">
        <v>51</v>
      </c>
      <c r="Q61290" t="s">
        <v>52</v>
      </c>
      <c r="R61290">
        <v>1</v>
      </c>
      <c r="S61290">
        <v>0</v>
      </c>
      <c r="T61290">
        <v>1</v>
      </c>
      <c r="U61290">
        <v>0</v>
      </c>
      <c r="V61290">
        <v>0</v>
      </c>
      <c r="W61290">
        <v>0</v>
      </c>
      <c r="X61290">
        <v>1</v>
      </c>
      <c r="Y61290">
        <v>1</v>
      </c>
      <c r="Z61290">
        <v>-20.040795790000001</v>
      </c>
      <c r="AA61290">
        <v>-42.173961589999998</v>
      </c>
      <c r="AB61290" t="s">
        <v>77</v>
      </c>
      <c r="AC61290" t="s">
        <v>227</v>
      </c>
      <c r="AD61290" t="s">
        <v>307</v>
      </c>
    </row>
    <row r="61291" spans="1:30" x14ac:dyDescent="0.25">
      <c r="A61291">
        <v>492327</v>
      </c>
      <c r="B61291" s="1">
        <v>44907</v>
      </c>
      <c r="C61291" t="s">
        <v>202</v>
      </c>
      <c r="D61291" s="2">
        <v>0.2638888888888889</v>
      </c>
      <c r="E61291" t="s">
        <v>207</v>
      </c>
      <c r="F61291">
        <v>101</v>
      </c>
      <c r="G61291">
        <v>148</v>
      </c>
      <c r="H61291" t="s">
        <v>892</v>
      </c>
      <c r="I61291" t="s">
        <v>1220</v>
      </c>
      <c r="J61291" t="s">
        <v>137</v>
      </c>
      <c r="K61291" t="s">
        <v>35</v>
      </c>
      <c r="L61291" t="s">
        <v>49</v>
      </c>
      <c r="M61291" t="s">
        <v>84</v>
      </c>
      <c r="N61291" t="s">
        <v>59</v>
      </c>
      <c r="O61291" t="s">
        <v>39</v>
      </c>
      <c r="P61291" t="s">
        <v>40</v>
      </c>
      <c r="Q61291" t="s">
        <v>41</v>
      </c>
      <c r="R61291">
        <v>3</v>
      </c>
      <c r="S61291">
        <v>0</v>
      </c>
      <c r="T61291">
        <v>0</v>
      </c>
      <c r="U61291">
        <v>1</v>
      </c>
      <c r="V61291">
        <v>1</v>
      </c>
      <c r="W61291">
        <v>1</v>
      </c>
      <c r="X61291">
        <v>1</v>
      </c>
      <c r="Y61291">
        <v>2</v>
      </c>
      <c r="Z61291">
        <v>-19.387873989999999</v>
      </c>
      <c r="AA61291">
        <v>-40.067527660000003</v>
      </c>
      <c r="AB61291" t="s">
        <v>210</v>
      </c>
      <c r="AC61291" t="s">
        <v>393</v>
      </c>
      <c r="AD61291" t="s">
        <v>864</v>
      </c>
    </row>
    <row r="61292" spans="1:30" x14ac:dyDescent="0.25">
      <c r="A61292">
        <v>492328</v>
      </c>
      <c r="B61292" s="1">
        <v>44907</v>
      </c>
      <c r="C61292" t="s">
        <v>202</v>
      </c>
      <c r="D61292" s="2">
        <v>0.28472222222222221</v>
      </c>
      <c r="E61292" t="s">
        <v>91</v>
      </c>
      <c r="F61292">
        <v>101</v>
      </c>
      <c r="G61292">
        <v>131</v>
      </c>
      <c r="H61292" t="s">
        <v>97</v>
      </c>
      <c r="I61292" t="s">
        <v>157</v>
      </c>
      <c r="J61292" t="s">
        <v>34</v>
      </c>
      <c r="K61292" t="s">
        <v>35</v>
      </c>
      <c r="L61292" t="s">
        <v>49</v>
      </c>
      <c r="M61292" t="s">
        <v>37</v>
      </c>
      <c r="N61292" t="s">
        <v>59</v>
      </c>
      <c r="O61292" t="s">
        <v>50</v>
      </c>
      <c r="P61292" t="s">
        <v>40</v>
      </c>
      <c r="Q61292" t="s">
        <v>41</v>
      </c>
      <c r="R61292">
        <v>2</v>
      </c>
      <c r="S61292">
        <v>0</v>
      </c>
      <c r="T61292">
        <v>0</v>
      </c>
      <c r="U61292">
        <v>1</v>
      </c>
      <c r="V61292">
        <v>1</v>
      </c>
      <c r="W61292">
        <v>0</v>
      </c>
      <c r="X61292">
        <v>1</v>
      </c>
      <c r="Y61292">
        <v>2</v>
      </c>
      <c r="Z61292">
        <v>-26.990642090000001</v>
      </c>
      <c r="AA61292">
        <v>-48.663109120000001</v>
      </c>
      <c r="AB61292" t="s">
        <v>94</v>
      </c>
      <c r="AC61292" t="s">
        <v>98</v>
      </c>
      <c r="AD61292" t="s">
        <v>99</v>
      </c>
    </row>
    <row r="61293" spans="1:30" x14ac:dyDescent="0.25">
      <c r="A61293">
        <v>492330</v>
      </c>
      <c r="B61293" s="1">
        <v>44907</v>
      </c>
      <c r="C61293" t="s">
        <v>202</v>
      </c>
      <c r="D61293" s="2">
        <v>0.2361111111111111</v>
      </c>
      <c r="E61293" t="s">
        <v>80</v>
      </c>
      <c r="F61293">
        <v>230</v>
      </c>
      <c r="G61293">
        <v>43</v>
      </c>
      <c r="H61293" t="s">
        <v>947</v>
      </c>
      <c r="I61293" t="s">
        <v>33</v>
      </c>
      <c r="J61293" t="s">
        <v>75</v>
      </c>
      <c r="K61293" t="s">
        <v>76</v>
      </c>
      <c r="L61293" t="s">
        <v>49</v>
      </c>
      <c r="M61293" t="s">
        <v>37</v>
      </c>
      <c r="N61293" t="s">
        <v>169</v>
      </c>
      <c r="O61293" t="s">
        <v>50</v>
      </c>
      <c r="P61293" t="s">
        <v>40</v>
      </c>
      <c r="Q61293" t="s">
        <v>52</v>
      </c>
      <c r="R61293">
        <v>1</v>
      </c>
      <c r="S61293">
        <v>0</v>
      </c>
      <c r="T61293">
        <v>0</v>
      </c>
      <c r="U61293">
        <v>0</v>
      </c>
      <c r="V61293">
        <v>1</v>
      </c>
      <c r="W61293">
        <v>0</v>
      </c>
      <c r="X61293">
        <v>0</v>
      </c>
      <c r="Y61293">
        <v>1</v>
      </c>
      <c r="Z61293">
        <v>-7.1478999999999999</v>
      </c>
      <c r="AA61293">
        <v>-35.002899999999997</v>
      </c>
      <c r="AB61293" t="s">
        <v>458</v>
      </c>
      <c r="AC61293" t="s">
        <v>578</v>
      </c>
      <c r="AD61293" t="s">
        <v>1176</v>
      </c>
    </row>
    <row r="61294" spans="1:30" x14ac:dyDescent="0.25">
      <c r="A61294">
        <v>492331</v>
      </c>
      <c r="B61294" s="1">
        <v>44907</v>
      </c>
      <c r="C61294" t="s">
        <v>202</v>
      </c>
      <c r="D61294" s="2">
        <v>0.31597222222222221</v>
      </c>
      <c r="E61294" t="s">
        <v>135</v>
      </c>
      <c r="F61294">
        <v>116</v>
      </c>
      <c r="G61294">
        <v>205</v>
      </c>
      <c r="H61294" t="s">
        <v>463</v>
      </c>
      <c r="I61294" t="s">
        <v>102</v>
      </c>
      <c r="J61294" t="s">
        <v>89</v>
      </c>
      <c r="K61294" t="s">
        <v>35</v>
      </c>
      <c r="L61294" t="s">
        <v>49</v>
      </c>
      <c r="M61294" t="s">
        <v>84</v>
      </c>
      <c r="N61294" t="s">
        <v>59</v>
      </c>
      <c r="O61294" t="s">
        <v>138</v>
      </c>
      <c r="P61294" t="s">
        <v>40</v>
      </c>
      <c r="Q61294" t="s">
        <v>41</v>
      </c>
      <c r="R61294">
        <v>4</v>
      </c>
      <c r="S61294">
        <v>0</v>
      </c>
      <c r="T61294">
        <v>2</v>
      </c>
      <c r="U61294">
        <v>0</v>
      </c>
      <c r="V61294">
        <v>2</v>
      </c>
      <c r="W61294">
        <v>0</v>
      </c>
      <c r="X61294">
        <v>2</v>
      </c>
      <c r="Y61294">
        <v>3</v>
      </c>
      <c r="Z61294">
        <v>-23.41475243</v>
      </c>
      <c r="AA61294">
        <v>-46.366007879999998</v>
      </c>
      <c r="AB61294" t="s">
        <v>139</v>
      </c>
      <c r="AC61294" t="s">
        <v>464</v>
      </c>
      <c r="AD61294" t="s">
        <v>465</v>
      </c>
    </row>
    <row r="61295" spans="1:30" x14ac:dyDescent="0.25">
      <c r="A61295">
        <v>492332</v>
      </c>
      <c r="B61295" s="1">
        <v>44907</v>
      </c>
      <c r="C61295" t="s">
        <v>202</v>
      </c>
      <c r="D61295" s="2">
        <v>0.28472222222222221</v>
      </c>
      <c r="E61295" t="s">
        <v>72</v>
      </c>
      <c r="F61295">
        <v>381</v>
      </c>
      <c r="G61295">
        <v>752.1</v>
      </c>
      <c r="H61295" t="s">
        <v>1355</v>
      </c>
      <c r="I61295" t="s">
        <v>1446</v>
      </c>
      <c r="J61295" t="s">
        <v>209</v>
      </c>
      <c r="K61295" t="s">
        <v>35</v>
      </c>
      <c r="L61295" t="s">
        <v>49</v>
      </c>
      <c r="M61295" t="s">
        <v>84</v>
      </c>
      <c r="N61295" t="s">
        <v>127</v>
      </c>
      <c r="O61295" t="s">
        <v>50</v>
      </c>
      <c r="P61295" t="s">
        <v>51</v>
      </c>
      <c r="Q61295" t="s">
        <v>41</v>
      </c>
      <c r="R61295">
        <v>1</v>
      </c>
      <c r="S61295">
        <v>0</v>
      </c>
      <c r="T61295">
        <v>1</v>
      </c>
      <c r="U61295">
        <v>0</v>
      </c>
      <c r="V61295">
        <v>0</v>
      </c>
      <c r="W61295">
        <v>0</v>
      </c>
      <c r="X61295">
        <v>1</v>
      </c>
      <c r="Y61295">
        <v>1</v>
      </c>
      <c r="Z61295">
        <v>-21.67246754</v>
      </c>
      <c r="AA61295">
        <v>-45.334300280000001</v>
      </c>
      <c r="AB61295" t="s">
        <v>77</v>
      </c>
      <c r="AC61295" t="s">
        <v>182</v>
      </c>
      <c r="AD61295" t="s">
        <v>1149</v>
      </c>
    </row>
    <row r="61296" spans="1:30" x14ac:dyDescent="0.25">
      <c r="A61296">
        <v>492333</v>
      </c>
      <c r="B61296" s="1">
        <v>44907</v>
      </c>
      <c r="C61296" t="s">
        <v>202</v>
      </c>
      <c r="D61296" s="2">
        <v>0.125</v>
      </c>
      <c r="E61296" t="s">
        <v>130</v>
      </c>
      <c r="F61296">
        <v>60</v>
      </c>
      <c r="G61296">
        <v>122</v>
      </c>
      <c r="H61296" t="s">
        <v>1092</v>
      </c>
      <c r="I61296" t="s">
        <v>33</v>
      </c>
      <c r="J61296" t="s">
        <v>75</v>
      </c>
      <c r="K61296" t="s">
        <v>35</v>
      </c>
      <c r="L61296" t="s">
        <v>36</v>
      </c>
      <c r="M61296" t="s">
        <v>37</v>
      </c>
      <c r="N61296" t="s">
        <v>38</v>
      </c>
      <c r="O61296" t="s">
        <v>50</v>
      </c>
      <c r="P61296" t="s">
        <v>40</v>
      </c>
      <c r="Q61296" t="s">
        <v>52</v>
      </c>
      <c r="R61296">
        <v>1</v>
      </c>
      <c r="S61296">
        <v>0</v>
      </c>
      <c r="T61296">
        <v>1</v>
      </c>
      <c r="U61296">
        <v>0</v>
      </c>
      <c r="V61296">
        <v>0</v>
      </c>
      <c r="W61296">
        <v>0</v>
      </c>
      <c r="X61296">
        <v>1</v>
      </c>
      <c r="Y61296">
        <v>1</v>
      </c>
      <c r="Z61296">
        <v>-16.511199999999999</v>
      </c>
      <c r="AA61296">
        <v>-49.118499999999997</v>
      </c>
      <c r="AB61296" t="s">
        <v>132</v>
      </c>
      <c r="AC61296" t="s">
        <v>221</v>
      </c>
      <c r="AD61296" t="s">
        <v>535</v>
      </c>
    </row>
    <row r="61297" spans="1:30" x14ac:dyDescent="0.25">
      <c r="A61297">
        <v>492335</v>
      </c>
      <c r="B61297" s="1">
        <v>44907</v>
      </c>
      <c r="C61297" t="s">
        <v>202</v>
      </c>
      <c r="D61297" s="2">
        <v>0.25</v>
      </c>
      <c r="E61297" t="s">
        <v>72</v>
      </c>
      <c r="F61297">
        <v>251</v>
      </c>
      <c r="G61297">
        <v>467.8</v>
      </c>
      <c r="H61297" t="s">
        <v>527</v>
      </c>
      <c r="I61297" t="s">
        <v>66</v>
      </c>
      <c r="J61297" t="s">
        <v>34</v>
      </c>
      <c r="K61297" t="s">
        <v>35</v>
      </c>
      <c r="L61297" t="s">
        <v>49</v>
      </c>
      <c r="M61297" t="s">
        <v>84</v>
      </c>
      <c r="N61297" t="s">
        <v>68</v>
      </c>
      <c r="O61297" t="s">
        <v>39</v>
      </c>
      <c r="P61297" t="s">
        <v>60</v>
      </c>
      <c r="Q61297" t="s">
        <v>52</v>
      </c>
      <c r="R61297">
        <v>5</v>
      </c>
      <c r="S61297">
        <v>0</v>
      </c>
      <c r="T61297">
        <v>4</v>
      </c>
      <c r="U61297">
        <v>0</v>
      </c>
      <c r="V61297">
        <v>1</v>
      </c>
      <c r="W61297">
        <v>0</v>
      </c>
      <c r="X61297">
        <v>4</v>
      </c>
      <c r="Y61297">
        <v>2</v>
      </c>
      <c r="Z61297">
        <v>-16.474340049999999</v>
      </c>
      <c r="AA61297">
        <v>-43.408764320000003</v>
      </c>
      <c r="AB61297" t="s">
        <v>77</v>
      </c>
      <c r="AC61297" t="s">
        <v>128</v>
      </c>
      <c r="AD61297" t="s">
        <v>129</v>
      </c>
    </row>
    <row r="61298" spans="1:30" x14ac:dyDescent="0.25">
      <c r="A61298">
        <v>492336</v>
      </c>
      <c r="B61298" s="1">
        <v>44907</v>
      </c>
      <c r="C61298" t="s">
        <v>202</v>
      </c>
      <c r="D61298" s="2">
        <v>0.2986111111111111</v>
      </c>
      <c r="E61298" t="s">
        <v>193</v>
      </c>
      <c r="F61298">
        <v>470</v>
      </c>
      <c r="G61298">
        <v>231</v>
      </c>
      <c r="H61298" t="s">
        <v>1999</v>
      </c>
      <c r="I61298" t="s">
        <v>2551</v>
      </c>
      <c r="J61298" t="s">
        <v>34</v>
      </c>
      <c r="K61298" t="s">
        <v>35</v>
      </c>
      <c r="L61298" t="s">
        <v>49</v>
      </c>
      <c r="M61298" t="s">
        <v>84</v>
      </c>
      <c r="N61298" t="s">
        <v>169</v>
      </c>
      <c r="O61298" t="s">
        <v>50</v>
      </c>
      <c r="P61298" t="s">
        <v>51</v>
      </c>
      <c r="Q61298" t="s">
        <v>41</v>
      </c>
      <c r="R61298">
        <v>2</v>
      </c>
      <c r="S61298">
        <v>0</v>
      </c>
      <c r="T61298">
        <v>0</v>
      </c>
      <c r="U61298">
        <v>1</v>
      </c>
      <c r="V61298">
        <v>1</v>
      </c>
      <c r="W61298">
        <v>0</v>
      </c>
      <c r="X61298">
        <v>1</v>
      </c>
      <c r="Y61298">
        <v>2</v>
      </c>
      <c r="Z61298">
        <v>-29.235792060000001</v>
      </c>
      <c r="AA61298">
        <v>-51.511934230000001</v>
      </c>
      <c r="AB61298" t="s">
        <v>195</v>
      </c>
      <c r="AC61298" t="s">
        <v>1129</v>
      </c>
      <c r="AD61298" t="s">
        <v>1130</v>
      </c>
    </row>
    <row r="61299" spans="1:30" x14ac:dyDescent="0.25">
      <c r="A61299">
        <v>492337</v>
      </c>
      <c r="B61299" s="1">
        <v>44899</v>
      </c>
      <c r="C61299" t="s">
        <v>142</v>
      </c>
      <c r="D61299" s="2">
        <v>0.79166666666666663</v>
      </c>
      <c r="E61299" t="s">
        <v>130</v>
      </c>
      <c r="F61299">
        <v>414</v>
      </c>
      <c r="G61299">
        <v>371</v>
      </c>
      <c r="H61299" t="s">
        <v>1018</v>
      </c>
      <c r="I61299" t="s">
        <v>82</v>
      </c>
      <c r="J61299" t="s">
        <v>47</v>
      </c>
      <c r="K61299" t="s">
        <v>35</v>
      </c>
      <c r="L61299" t="s">
        <v>36</v>
      </c>
      <c r="M61299" t="s">
        <v>37</v>
      </c>
      <c r="N61299" t="s">
        <v>38</v>
      </c>
      <c r="O61299" t="s">
        <v>50</v>
      </c>
      <c r="P61299" t="s">
        <v>60</v>
      </c>
      <c r="Q61299" t="s">
        <v>52</v>
      </c>
      <c r="R61299">
        <v>1</v>
      </c>
      <c r="S61299">
        <v>0</v>
      </c>
      <c r="T61299">
        <v>0</v>
      </c>
      <c r="U61299">
        <v>1</v>
      </c>
      <c r="V61299">
        <v>0</v>
      </c>
      <c r="W61299">
        <v>0</v>
      </c>
      <c r="X61299">
        <v>1</v>
      </c>
      <c r="Y61299">
        <v>1</v>
      </c>
      <c r="Z61299">
        <v>-15.765980770000001</v>
      </c>
      <c r="AA61299">
        <v>-48.758884389999999</v>
      </c>
      <c r="AB61299" t="s">
        <v>132</v>
      </c>
      <c r="AC61299" t="s">
        <v>217</v>
      </c>
      <c r="AD61299" t="s">
        <v>218</v>
      </c>
    </row>
    <row r="61300" spans="1:30" x14ac:dyDescent="0.25">
      <c r="A61300">
        <v>492338</v>
      </c>
      <c r="B61300" s="1">
        <v>44671</v>
      </c>
      <c r="C61300" t="s">
        <v>416</v>
      </c>
      <c r="D61300" s="2">
        <v>0.71527777777777779</v>
      </c>
      <c r="E61300" t="s">
        <v>91</v>
      </c>
      <c r="F61300">
        <v>280</v>
      </c>
      <c r="G61300">
        <v>48</v>
      </c>
      <c r="H61300" t="s">
        <v>1341</v>
      </c>
      <c r="I61300" t="s">
        <v>2550</v>
      </c>
      <c r="J61300" t="s">
        <v>137</v>
      </c>
      <c r="K61300" t="s">
        <v>35</v>
      </c>
      <c r="L61300" t="s">
        <v>49</v>
      </c>
      <c r="M61300" t="s">
        <v>84</v>
      </c>
      <c r="N61300" t="s">
        <v>59</v>
      </c>
      <c r="O61300" t="s">
        <v>39</v>
      </c>
      <c r="P61300" t="s">
        <v>163</v>
      </c>
      <c r="Q61300" t="s">
        <v>52</v>
      </c>
      <c r="R61300">
        <v>3</v>
      </c>
      <c r="S61300">
        <v>0</v>
      </c>
      <c r="T61300">
        <v>1</v>
      </c>
      <c r="U61300">
        <v>0</v>
      </c>
      <c r="V61300">
        <v>1</v>
      </c>
      <c r="W61300">
        <v>1</v>
      </c>
      <c r="X61300">
        <v>1</v>
      </c>
      <c r="Y61300">
        <v>2</v>
      </c>
      <c r="Z61300">
        <v>-26.45506795</v>
      </c>
      <c r="AA61300">
        <v>-48.927665019999999</v>
      </c>
      <c r="AB61300" t="s">
        <v>94</v>
      </c>
      <c r="AC61300" t="s">
        <v>170</v>
      </c>
      <c r="AD61300" t="s">
        <v>1089</v>
      </c>
    </row>
    <row r="61301" spans="1:30" x14ac:dyDescent="0.25">
      <c r="A61301">
        <v>492339</v>
      </c>
      <c r="B61301" s="1">
        <v>44907</v>
      </c>
      <c r="C61301" t="s">
        <v>202</v>
      </c>
      <c r="D61301" s="2">
        <v>0.30902777777777779</v>
      </c>
      <c r="E61301" t="s">
        <v>207</v>
      </c>
      <c r="F61301">
        <v>101</v>
      </c>
      <c r="G61301">
        <v>274</v>
      </c>
      <c r="H61301" t="s">
        <v>208</v>
      </c>
      <c r="I61301" t="s">
        <v>487</v>
      </c>
      <c r="J61301" t="s">
        <v>47</v>
      </c>
      <c r="K61301" t="s">
        <v>35</v>
      </c>
      <c r="L61301" t="s">
        <v>49</v>
      </c>
      <c r="M61301" t="s">
        <v>37</v>
      </c>
      <c r="N61301" t="s">
        <v>59</v>
      </c>
      <c r="O61301" t="s">
        <v>50</v>
      </c>
      <c r="P61301" t="s">
        <v>40</v>
      </c>
      <c r="Q61301" t="s">
        <v>52</v>
      </c>
      <c r="R61301">
        <v>1</v>
      </c>
      <c r="S61301">
        <v>0</v>
      </c>
      <c r="T61301">
        <v>1</v>
      </c>
      <c r="U61301">
        <v>0</v>
      </c>
      <c r="V61301">
        <v>0</v>
      </c>
      <c r="W61301">
        <v>0</v>
      </c>
      <c r="X61301">
        <v>1</v>
      </c>
      <c r="Y61301">
        <v>1</v>
      </c>
      <c r="Z61301">
        <v>-20.212885150000002</v>
      </c>
      <c r="AA61301">
        <v>-40.296122189999998</v>
      </c>
      <c r="AB61301" t="s">
        <v>210</v>
      </c>
      <c r="AC61301" t="s">
        <v>211</v>
      </c>
      <c r="AD61301" t="s">
        <v>212</v>
      </c>
    </row>
    <row r="61302" spans="1:30" x14ac:dyDescent="0.25">
      <c r="A61302">
        <v>492340</v>
      </c>
      <c r="B61302" s="1">
        <v>44907</v>
      </c>
      <c r="C61302" t="s">
        <v>202</v>
      </c>
      <c r="D61302" s="2">
        <v>0.3263888888888889</v>
      </c>
      <c r="E61302" t="s">
        <v>193</v>
      </c>
      <c r="F61302">
        <v>290</v>
      </c>
      <c r="G61302">
        <v>69.5</v>
      </c>
      <c r="H61302" t="s">
        <v>1531</v>
      </c>
      <c r="I61302" t="s">
        <v>82</v>
      </c>
      <c r="J61302" t="s">
        <v>67</v>
      </c>
      <c r="K61302" t="s">
        <v>35</v>
      </c>
      <c r="L61302" t="s">
        <v>49</v>
      </c>
      <c r="M61302" t="s">
        <v>84</v>
      </c>
      <c r="N61302" t="s">
        <v>59</v>
      </c>
      <c r="O61302" t="s">
        <v>138</v>
      </c>
      <c r="P61302" t="s">
        <v>40</v>
      </c>
      <c r="Q61302" t="s">
        <v>41</v>
      </c>
      <c r="R61302">
        <v>3</v>
      </c>
      <c r="S61302">
        <v>0</v>
      </c>
      <c r="T61302">
        <v>1</v>
      </c>
      <c r="U61302">
        <v>0</v>
      </c>
      <c r="V61302">
        <v>2</v>
      </c>
      <c r="W61302">
        <v>0</v>
      </c>
      <c r="X61302">
        <v>1</v>
      </c>
      <c r="Y61302">
        <v>2</v>
      </c>
      <c r="Z61302">
        <v>-29.948053000000002</v>
      </c>
      <c r="AA61302">
        <v>-50.956192000000001</v>
      </c>
      <c r="AB61302" t="s">
        <v>195</v>
      </c>
      <c r="AC61302" t="s">
        <v>561</v>
      </c>
      <c r="AD61302" t="s">
        <v>1000</v>
      </c>
    </row>
    <row r="61303" spans="1:30" x14ac:dyDescent="0.25">
      <c r="A61303">
        <v>492342</v>
      </c>
      <c r="B61303" s="1">
        <v>44907</v>
      </c>
      <c r="C61303" t="s">
        <v>202</v>
      </c>
      <c r="D61303" s="2">
        <v>0.35416666666666669</v>
      </c>
      <c r="E61303" t="s">
        <v>64</v>
      </c>
      <c r="F61303">
        <v>116</v>
      </c>
      <c r="G61303">
        <v>175</v>
      </c>
      <c r="H61303" t="s">
        <v>1625</v>
      </c>
      <c r="I61303" t="s">
        <v>229</v>
      </c>
      <c r="J61303" t="s">
        <v>34</v>
      </c>
      <c r="K61303" t="s">
        <v>35</v>
      </c>
      <c r="L61303" t="s">
        <v>49</v>
      </c>
      <c r="M61303" t="s">
        <v>37</v>
      </c>
      <c r="N61303" t="s">
        <v>59</v>
      </c>
      <c r="O61303" t="s">
        <v>50</v>
      </c>
      <c r="P61303" t="s">
        <v>40</v>
      </c>
      <c r="Q61303" t="s">
        <v>52</v>
      </c>
      <c r="R61303">
        <v>2</v>
      </c>
      <c r="S61303">
        <v>0</v>
      </c>
      <c r="T61303">
        <v>1</v>
      </c>
      <c r="U61303">
        <v>0</v>
      </c>
      <c r="V61303">
        <v>1</v>
      </c>
      <c r="W61303">
        <v>0</v>
      </c>
      <c r="X61303">
        <v>1</v>
      </c>
      <c r="Y61303">
        <v>2</v>
      </c>
      <c r="Z61303">
        <v>-22.789235550000001</v>
      </c>
      <c r="AA61303">
        <v>-43.372752720000001</v>
      </c>
      <c r="AB61303" t="s">
        <v>69</v>
      </c>
      <c r="AC61303" t="s">
        <v>214</v>
      </c>
      <c r="AD61303" t="s">
        <v>1576</v>
      </c>
    </row>
    <row r="61304" spans="1:30" x14ac:dyDescent="0.25">
      <c r="A61304">
        <v>492343</v>
      </c>
      <c r="B61304" s="1">
        <v>44907</v>
      </c>
      <c r="C61304" t="s">
        <v>202</v>
      </c>
      <c r="D61304" s="2">
        <v>4.8611111111111112E-2</v>
      </c>
      <c r="E61304" t="s">
        <v>64</v>
      </c>
      <c r="F61304">
        <v>40</v>
      </c>
      <c r="G61304">
        <v>105</v>
      </c>
      <c r="H61304" t="s">
        <v>439</v>
      </c>
      <c r="I61304" t="s">
        <v>147</v>
      </c>
      <c r="J61304" t="s">
        <v>75</v>
      </c>
      <c r="K61304" t="s">
        <v>35</v>
      </c>
      <c r="L61304" t="s">
        <v>36</v>
      </c>
      <c r="M61304" t="s">
        <v>37</v>
      </c>
      <c r="N61304" t="s">
        <v>59</v>
      </c>
      <c r="O61304" t="s">
        <v>138</v>
      </c>
      <c r="P61304" t="s">
        <v>40</v>
      </c>
      <c r="Q61304" t="s">
        <v>41</v>
      </c>
      <c r="R61304">
        <v>1</v>
      </c>
      <c r="S61304">
        <v>0</v>
      </c>
      <c r="T61304">
        <v>1</v>
      </c>
      <c r="U61304">
        <v>0</v>
      </c>
      <c r="V61304">
        <v>0</v>
      </c>
      <c r="W61304">
        <v>0</v>
      </c>
      <c r="X61304">
        <v>1</v>
      </c>
      <c r="Y61304">
        <v>1</v>
      </c>
      <c r="Z61304">
        <v>-22.63784806</v>
      </c>
      <c r="AA61304">
        <v>-43.284288240000002</v>
      </c>
      <c r="AB61304" t="s">
        <v>69</v>
      </c>
      <c r="AC61304" t="s">
        <v>214</v>
      </c>
      <c r="AD61304" t="s">
        <v>440</v>
      </c>
    </row>
    <row r="61305" spans="1:30" x14ac:dyDescent="0.25">
      <c r="A61305">
        <v>492344</v>
      </c>
      <c r="B61305" s="1">
        <v>44659</v>
      </c>
      <c r="C61305" t="s">
        <v>565</v>
      </c>
      <c r="D61305" s="2">
        <v>0.57291666666666663</v>
      </c>
      <c r="E61305" t="s">
        <v>318</v>
      </c>
      <c r="F61305">
        <v>155</v>
      </c>
      <c r="G61305">
        <v>255</v>
      </c>
      <c r="H61305" t="s">
        <v>1595</v>
      </c>
      <c r="I61305" t="s">
        <v>102</v>
      </c>
      <c r="J61305" t="s">
        <v>89</v>
      </c>
      <c r="K61305" t="s">
        <v>35</v>
      </c>
      <c r="L61305" t="s">
        <v>49</v>
      </c>
      <c r="M61305" t="s">
        <v>84</v>
      </c>
      <c r="N61305" t="s">
        <v>59</v>
      </c>
      <c r="O61305" t="s">
        <v>39</v>
      </c>
      <c r="P61305" t="s">
        <v>40</v>
      </c>
      <c r="Q61305" t="s">
        <v>52</v>
      </c>
      <c r="R61305">
        <v>2</v>
      </c>
      <c r="S61305">
        <v>0</v>
      </c>
      <c r="T61305">
        <v>0</v>
      </c>
      <c r="U61305">
        <v>1</v>
      </c>
      <c r="V61305">
        <v>1</v>
      </c>
      <c r="W61305">
        <v>0</v>
      </c>
      <c r="X61305">
        <v>1</v>
      </c>
      <c r="Y61305">
        <v>2</v>
      </c>
      <c r="Z61305">
        <v>-6.0851039900000004</v>
      </c>
      <c r="AA61305">
        <v>-49.318726789999999</v>
      </c>
      <c r="AB61305" t="s">
        <v>320</v>
      </c>
      <c r="AC61305" t="s">
        <v>550</v>
      </c>
      <c r="AD61305" t="s">
        <v>551</v>
      </c>
    </row>
    <row r="61306" spans="1:30" x14ac:dyDescent="0.25">
      <c r="A61306">
        <v>492345</v>
      </c>
      <c r="B61306" s="1">
        <v>44907</v>
      </c>
      <c r="C61306" t="s">
        <v>202</v>
      </c>
      <c r="D61306" s="2">
        <v>0.36458333333333331</v>
      </c>
      <c r="E61306" t="s">
        <v>72</v>
      </c>
      <c r="F61306">
        <v>146</v>
      </c>
      <c r="G61306">
        <v>398</v>
      </c>
      <c r="H61306" t="s">
        <v>767</v>
      </c>
      <c r="I61306" t="s">
        <v>93</v>
      </c>
      <c r="J61306" t="s">
        <v>34</v>
      </c>
      <c r="K61306" t="s">
        <v>35</v>
      </c>
      <c r="L61306" t="s">
        <v>49</v>
      </c>
      <c r="M61306" t="s">
        <v>84</v>
      </c>
      <c r="N61306" t="s">
        <v>38</v>
      </c>
      <c r="O61306" t="s">
        <v>39</v>
      </c>
      <c r="P61306" t="s">
        <v>40</v>
      </c>
      <c r="Q61306" t="s">
        <v>52</v>
      </c>
      <c r="R61306">
        <v>3</v>
      </c>
      <c r="S61306">
        <v>0</v>
      </c>
      <c r="T61306">
        <v>1</v>
      </c>
      <c r="U61306">
        <v>1</v>
      </c>
      <c r="V61306">
        <v>1</v>
      </c>
      <c r="W61306">
        <v>0</v>
      </c>
      <c r="X61306">
        <v>2</v>
      </c>
      <c r="Y61306">
        <v>2</v>
      </c>
      <c r="Z61306">
        <v>-21.302088000000001</v>
      </c>
      <c r="AA61306">
        <v>-46.669817000000002</v>
      </c>
      <c r="AB61306" t="s">
        <v>77</v>
      </c>
      <c r="AC61306" t="s">
        <v>245</v>
      </c>
      <c r="AD61306" t="s">
        <v>246</v>
      </c>
    </row>
    <row r="61307" spans="1:30" x14ac:dyDescent="0.25">
      <c r="A61307">
        <v>492346</v>
      </c>
      <c r="B61307" s="1">
        <v>44907</v>
      </c>
      <c r="C61307" t="s">
        <v>202</v>
      </c>
      <c r="D61307" s="2">
        <v>0.34722222222222221</v>
      </c>
      <c r="E61307" t="s">
        <v>80</v>
      </c>
      <c r="F61307">
        <v>230</v>
      </c>
      <c r="G61307">
        <v>17.399999999999999</v>
      </c>
      <c r="H61307" t="s">
        <v>1269</v>
      </c>
      <c r="I61307" t="s">
        <v>93</v>
      </c>
      <c r="J61307" t="s">
        <v>47</v>
      </c>
      <c r="K61307" t="s">
        <v>35</v>
      </c>
      <c r="L61307" t="s">
        <v>49</v>
      </c>
      <c r="M61307" t="s">
        <v>84</v>
      </c>
      <c r="N61307" t="s">
        <v>59</v>
      </c>
      <c r="O61307" t="s">
        <v>50</v>
      </c>
      <c r="P61307" t="s">
        <v>427</v>
      </c>
      <c r="Q61307" t="s">
        <v>41</v>
      </c>
      <c r="R61307">
        <v>1</v>
      </c>
      <c r="S61307">
        <v>0</v>
      </c>
      <c r="T61307">
        <v>1</v>
      </c>
      <c r="U61307">
        <v>0</v>
      </c>
      <c r="V61307">
        <v>0</v>
      </c>
      <c r="W61307">
        <v>0</v>
      </c>
      <c r="X61307">
        <v>1</v>
      </c>
      <c r="Y61307">
        <v>1</v>
      </c>
      <c r="Z61307">
        <v>-7.1120999999999999</v>
      </c>
      <c r="AA61307">
        <v>-34.842599999999997</v>
      </c>
      <c r="AB61307" t="s">
        <v>458</v>
      </c>
      <c r="AC61307" t="s">
        <v>578</v>
      </c>
      <c r="AD61307" t="s">
        <v>579</v>
      </c>
    </row>
    <row r="61308" spans="1:30" x14ac:dyDescent="0.25">
      <c r="A61308">
        <v>492347</v>
      </c>
      <c r="B61308" s="1">
        <v>44906</v>
      </c>
      <c r="C61308" t="s">
        <v>142</v>
      </c>
      <c r="D61308" s="2">
        <v>0.58333333333333337</v>
      </c>
      <c r="E61308" t="s">
        <v>64</v>
      </c>
      <c r="F61308">
        <v>116</v>
      </c>
      <c r="G61308">
        <v>264</v>
      </c>
      <c r="H61308" t="s">
        <v>1286</v>
      </c>
      <c r="I61308" t="s">
        <v>451</v>
      </c>
      <c r="J61308" t="s">
        <v>83</v>
      </c>
      <c r="K61308" t="s">
        <v>76</v>
      </c>
      <c r="L61308" t="s">
        <v>49</v>
      </c>
      <c r="M61308" t="s">
        <v>84</v>
      </c>
      <c r="N61308" t="s">
        <v>68</v>
      </c>
      <c r="O61308" t="s">
        <v>39</v>
      </c>
      <c r="P61308" t="s">
        <v>427</v>
      </c>
      <c r="Q61308" t="s">
        <v>41</v>
      </c>
      <c r="R61308">
        <v>1</v>
      </c>
      <c r="S61308">
        <v>0</v>
      </c>
      <c r="T61308">
        <v>0</v>
      </c>
      <c r="U61308">
        <v>0</v>
      </c>
      <c r="V61308">
        <v>0</v>
      </c>
      <c r="W61308">
        <v>1</v>
      </c>
      <c r="X61308">
        <v>0</v>
      </c>
      <c r="Y61308">
        <v>1</v>
      </c>
      <c r="Z61308">
        <v>-22.592138640000002</v>
      </c>
      <c r="AA61308">
        <v>-44.07723781</v>
      </c>
      <c r="AB61308" t="s">
        <v>69</v>
      </c>
      <c r="AC61308" t="s">
        <v>310</v>
      </c>
      <c r="AD61308" t="s">
        <v>495</v>
      </c>
    </row>
    <row r="61309" spans="1:30" x14ac:dyDescent="0.25">
      <c r="A61309">
        <v>492348</v>
      </c>
      <c r="B61309" s="1">
        <v>44907</v>
      </c>
      <c r="C61309" t="s">
        <v>202</v>
      </c>
      <c r="D61309" s="2">
        <v>0.3125</v>
      </c>
      <c r="E61309" t="s">
        <v>72</v>
      </c>
      <c r="F61309">
        <v>381</v>
      </c>
      <c r="G61309">
        <v>934</v>
      </c>
      <c r="H61309" t="s">
        <v>918</v>
      </c>
      <c r="I61309" t="s">
        <v>66</v>
      </c>
      <c r="J61309" t="s">
        <v>209</v>
      </c>
      <c r="K61309" t="s">
        <v>35</v>
      </c>
      <c r="L61309" t="s">
        <v>49</v>
      </c>
      <c r="M61309" t="s">
        <v>37</v>
      </c>
      <c r="N61309" t="s">
        <v>59</v>
      </c>
      <c r="O61309" t="s">
        <v>50</v>
      </c>
      <c r="P61309" t="s">
        <v>90</v>
      </c>
      <c r="Q61309" t="s">
        <v>52</v>
      </c>
      <c r="R61309">
        <v>1</v>
      </c>
      <c r="S61309">
        <v>0</v>
      </c>
      <c r="T61309">
        <v>1</v>
      </c>
      <c r="U61309">
        <v>0</v>
      </c>
      <c r="V61309">
        <v>0</v>
      </c>
      <c r="W61309">
        <v>0</v>
      </c>
      <c r="X61309">
        <v>1</v>
      </c>
      <c r="Y61309">
        <v>1</v>
      </c>
      <c r="Z61309">
        <v>-22.80498468</v>
      </c>
      <c r="AA61309">
        <v>-46.259994509999999</v>
      </c>
      <c r="AB61309" t="s">
        <v>77</v>
      </c>
      <c r="AC61309" t="s">
        <v>182</v>
      </c>
      <c r="AD61309" t="s">
        <v>467</v>
      </c>
    </row>
    <row r="61310" spans="1:30" x14ac:dyDescent="0.25">
      <c r="A61310">
        <v>492349</v>
      </c>
      <c r="B61310" s="1">
        <v>44907</v>
      </c>
      <c r="C61310" t="s">
        <v>202</v>
      </c>
      <c r="D61310" s="2">
        <v>7.2916666666666671E-2</v>
      </c>
      <c r="E61310" t="s">
        <v>100</v>
      </c>
      <c r="F61310">
        <v>222</v>
      </c>
      <c r="G61310">
        <v>215</v>
      </c>
      <c r="H61310" t="s">
        <v>2007</v>
      </c>
      <c r="I61310" t="s">
        <v>102</v>
      </c>
      <c r="J61310" t="s">
        <v>75</v>
      </c>
      <c r="K61310" t="s">
        <v>35</v>
      </c>
      <c r="L61310" t="s">
        <v>36</v>
      </c>
      <c r="M61310" t="s">
        <v>84</v>
      </c>
      <c r="N61310" t="s">
        <v>59</v>
      </c>
      <c r="O61310" t="s">
        <v>39</v>
      </c>
      <c r="P61310" t="s">
        <v>51</v>
      </c>
      <c r="Q61310" t="s">
        <v>52</v>
      </c>
      <c r="R61310">
        <v>1</v>
      </c>
      <c r="S61310">
        <v>0</v>
      </c>
      <c r="T61310">
        <v>1</v>
      </c>
      <c r="U61310">
        <v>0</v>
      </c>
      <c r="V61310">
        <v>0</v>
      </c>
      <c r="W61310">
        <v>0</v>
      </c>
      <c r="X61310">
        <v>1</v>
      </c>
      <c r="Y61310">
        <v>1</v>
      </c>
      <c r="Z61310">
        <v>-3.7672899599999998</v>
      </c>
      <c r="AA61310">
        <v>-40.288950970000002</v>
      </c>
      <c r="AB61310" t="s">
        <v>85</v>
      </c>
      <c r="AC61310" t="s">
        <v>790</v>
      </c>
      <c r="AD61310" t="s">
        <v>1253</v>
      </c>
    </row>
    <row r="61311" spans="1:30" x14ac:dyDescent="0.25">
      <c r="A61311">
        <v>492351</v>
      </c>
      <c r="B61311" s="1">
        <v>44907</v>
      </c>
      <c r="C61311" t="s">
        <v>202</v>
      </c>
      <c r="D61311" s="2">
        <v>0.34722222222222221</v>
      </c>
      <c r="E61311" t="s">
        <v>118</v>
      </c>
      <c r="F61311">
        <v>110</v>
      </c>
      <c r="G61311">
        <v>154</v>
      </c>
      <c r="H61311" t="s">
        <v>1834</v>
      </c>
      <c r="I61311" t="s">
        <v>2550</v>
      </c>
      <c r="J61311" t="s">
        <v>89</v>
      </c>
      <c r="K61311" t="s">
        <v>35</v>
      </c>
      <c r="L61311" t="s">
        <v>49</v>
      </c>
      <c r="M61311" t="s">
        <v>84</v>
      </c>
      <c r="N61311" t="s">
        <v>59</v>
      </c>
      <c r="O61311" t="s">
        <v>39</v>
      </c>
      <c r="P61311" t="s">
        <v>40</v>
      </c>
      <c r="Q61311" t="s">
        <v>52</v>
      </c>
      <c r="R61311">
        <v>3</v>
      </c>
      <c r="S61311">
        <v>0</v>
      </c>
      <c r="T61311">
        <v>2</v>
      </c>
      <c r="U61311">
        <v>0</v>
      </c>
      <c r="V61311">
        <v>1</v>
      </c>
      <c r="W61311">
        <v>0</v>
      </c>
      <c r="X61311">
        <v>2</v>
      </c>
      <c r="Y61311">
        <v>2</v>
      </c>
      <c r="Z61311">
        <v>-10.71682605</v>
      </c>
      <c r="AA61311">
        <v>-38.47177696</v>
      </c>
      <c r="AB61311" t="s">
        <v>121</v>
      </c>
      <c r="AC61311" t="s">
        <v>344</v>
      </c>
      <c r="AD61311" t="s">
        <v>686</v>
      </c>
    </row>
    <row r="61312" spans="1:30" x14ac:dyDescent="0.25">
      <c r="A61312">
        <v>492352</v>
      </c>
      <c r="B61312" s="1">
        <v>44807</v>
      </c>
      <c r="C61312" t="s">
        <v>30</v>
      </c>
      <c r="D61312" s="2">
        <v>0.23680555555555555</v>
      </c>
      <c r="E61312" t="s">
        <v>342</v>
      </c>
      <c r="F61312">
        <v>101</v>
      </c>
      <c r="G61312">
        <v>158</v>
      </c>
      <c r="H61312" t="s">
        <v>1212</v>
      </c>
      <c r="I61312" t="s">
        <v>93</v>
      </c>
      <c r="J61312" t="s">
        <v>34</v>
      </c>
      <c r="K61312" t="s">
        <v>35</v>
      </c>
      <c r="L61312" t="s">
        <v>58</v>
      </c>
      <c r="M61312" t="s">
        <v>37</v>
      </c>
      <c r="N61312" t="s">
        <v>68</v>
      </c>
      <c r="O61312" t="s">
        <v>50</v>
      </c>
      <c r="P61312" t="s">
        <v>40</v>
      </c>
      <c r="Q61312" t="s">
        <v>52</v>
      </c>
      <c r="R61312">
        <v>2</v>
      </c>
      <c r="S61312">
        <v>0</v>
      </c>
      <c r="T61312">
        <v>1</v>
      </c>
      <c r="U61312">
        <v>0</v>
      </c>
      <c r="V61312">
        <v>1</v>
      </c>
      <c r="W61312">
        <v>0</v>
      </c>
      <c r="X61312">
        <v>1</v>
      </c>
      <c r="Y61312">
        <v>2</v>
      </c>
      <c r="Z61312">
        <v>-9.9044314900000003</v>
      </c>
      <c r="AA61312">
        <v>-36.219429939999998</v>
      </c>
      <c r="AB61312" t="s">
        <v>112</v>
      </c>
      <c r="AC61312" t="s">
        <v>368</v>
      </c>
      <c r="AD61312" t="s">
        <v>369</v>
      </c>
    </row>
    <row r="61313" spans="1:30" x14ac:dyDescent="0.25">
      <c r="A61313">
        <v>492353</v>
      </c>
      <c r="B61313" s="1">
        <v>44907</v>
      </c>
      <c r="C61313" t="s">
        <v>202</v>
      </c>
      <c r="D61313" s="2">
        <v>0.36805555555555558</v>
      </c>
      <c r="E61313" t="s">
        <v>91</v>
      </c>
      <c r="F61313">
        <v>101</v>
      </c>
      <c r="G61313">
        <v>214.7</v>
      </c>
      <c r="H61313" t="s">
        <v>260</v>
      </c>
      <c r="I61313" t="s">
        <v>2550</v>
      </c>
      <c r="J61313" t="s">
        <v>462</v>
      </c>
      <c r="K61313" t="s">
        <v>35</v>
      </c>
      <c r="L61313" t="s">
        <v>49</v>
      </c>
      <c r="M61313" t="s">
        <v>84</v>
      </c>
      <c r="N61313" t="s">
        <v>59</v>
      </c>
      <c r="O61313" t="s">
        <v>138</v>
      </c>
      <c r="P61313" t="s">
        <v>40</v>
      </c>
      <c r="Q61313" t="s">
        <v>41</v>
      </c>
      <c r="R61313">
        <v>2</v>
      </c>
      <c r="S61313">
        <v>0</v>
      </c>
      <c r="T61313">
        <v>1</v>
      </c>
      <c r="U61313">
        <v>0</v>
      </c>
      <c r="V61313">
        <v>1</v>
      </c>
      <c r="W61313">
        <v>0</v>
      </c>
      <c r="X61313">
        <v>1</v>
      </c>
      <c r="Y61313">
        <v>2</v>
      </c>
      <c r="Z61313">
        <v>-27.64443</v>
      </c>
      <c r="AA61313">
        <v>-48.670569999999998</v>
      </c>
      <c r="AB61313" t="s">
        <v>94</v>
      </c>
      <c r="AC61313" t="s">
        <v>262</v>
      </c>
      <c r="AD61313" t="s">
        <v>263</v>
      </c>
    </row>
    <row r="61314" spans="1:30" x14ac:dyDescent="0.25">
      <c r="A61314">
        <v>492354</v>
      </c>
      <c r="B61314" s="1">
        <v>44907</v>
      </c>
      <c r="C61314" t="s">
        <v>202</v>
      </c>
      <c r="D61314" s="2">
        <v>0.37152777777777779</v>
      </c>
      <c r="E61314" t="s">
        <v>80</v>
      </c>
      <c r="F61314">
        <v>101</v>
      </c>
      <c r="G61314">
        <v>83</v>
      </c>
      <c r="H61314" t="s">
        <v>745</v>
      </c>
      <c r="I61314" t="s">
        <v>93</v>
      </c>
      <c r="J61314" t="s">
        <v>34</v>
      </c>
      <c r="K61314" t="s">
        <v>35</v>
      </c>
      <c r="L61314" t="s">
        <v>49</v>
      </c>
      <c r="M61314" t="s">
        <v>84</v>
      </c>
      <c r="N61314" t="s">
        <v>59</v>
      </c>
      <c r="O61314" t="s">
        <v>50</v>
      </c>
      <c r="P61314" t="s">
        <v>40</v>
      </c>
      <c r="Q61314" t="s">
        <v>41</v>
      </c>
      <c r="R61314">
        <v>2</v>
      </c>
      <c r="S61314">
        <v>0</v>
      </c>
      <c r="T61314">
        <v>1</v>
      </c>
      <c r="U61314">
        <v>0</v>
      </c>
      <c r="V61314">
        <v>1</v>
      </c>
      <c r="W61314">
        <v>0</v>
      </c>
      <c r="X61314">
        <v>1</v>
      </c>
      <c r="Y61314">
        <v>2</v>
      </c>
      <c r="Z61314">
        <v>-7.1337703000000001</v>
      </c>
      <c r="AA61314">
        <v>-34.929639139999999</v>
      </c>
      <c r="AB61314" t="s">
        <v>458</v>
      </c>
      <c r="AC61314" t="s">
        <v>578</v>
      </c>
      <c r="AD61314" t="s">
        <v>579</v>
      </c>
    </row>
    <row r="61315" spans="1:30" x14ac:dyDescent="0.25">
      <c r="A61315">
        <v>492355</v>
      </c>
      <c r="B61315" s="1">
        <v>44884</v>
      </c>
      <c r="C61315" t="s">
        <v>30</v>
      </c>
      <c r="D61315" s="2">
        <v>0.41666666666666669</v>
      </c>
      <c r="E61315" t="s">
        <v>193</v>
      </c>
      <c r="F61315">
        <v>290</v>
      </c>
      <c r="G61315">
        <v>95.1</v>
      </c>
      <c r="H61315" t="s">
        <v>1277</v>
      </c>
      <c r="I61315" t="s">
        <v>2550</v>
      </c>
      <c r="J61315" t="s">
        <v>34</v>
      </c>
      <c r="K61315" t="s">
        <v>35</v>
      </c>
      <c r="L61315" t="s">
        <v>49</v>
      </c>
      <c r="M61315" t="s">
        <v>84</v>
      </c>
      <c r="N61315" t="s">
        <v>169</v>
      </c>
      <c r="O61315" t="s">
        <v>50</v>
      </c>
      <c r="P61315" t="s">
        <v>40</v>
      </c>
      <c r="Q61315" t="s">
        <v>41</v>
      </c>
      <c r="R61315">
        <v>3</v>
      </c>
      <c r="S61315">
        <v>0</v>
      </c>
      <c r="T61315">
        <v>0</v>
      </c>
      <c r="U61315">
        <v>1</v>
      </c>
      <c r="V61315">
        <v>1</v>
      </c>
      <c r="W61315">
        <v>1</v>
      </c>
      <c r="X61315">
        <v>1</v>
      </c>
      <c r="Y61315">
        <v>2</v>
      </c>
      <c r="Z61315">
        <v>-29.982831999999998</v>
      </c>
      <c r="AA61315">
        <v>-51.201571999999999</v>
      </c>
      <c r="AB61315" t="s">
        <v>195</v>
      </c>
      <c r="AC61315" t="s">
        <v>953</v>
      </c>
      <c r="AD61315" t="s">
        <v>954</v>
      </c>
    </row>
    <row r="61316" spans="1:30" x14ac:dyDescent="0.25">
      <c r="A61316">
        <v>492356</v>
      </c>
      <c r="B61316" s="1">
        <v>44907</v>
      </c>
      <c r="C61316" t="s">
        <v>202</v>
      </c>
      <c r="D61316" s="2">
        <v>0.3263888888888889</v>
      </c>
      <c r="E61316" t="s">
        <v>72</v>
      </c>
      <c r="F61316">
        <v>459</v>
      </c>
      <c r="G61316">
        <v>107</v>
      </c>
      <c r="H61316" t="s">
        <v>181</v>
      </c>
      <c r="I61316" t="s">
        <v>93</v>
      </c>
      <c r="J61316" t="s">
        <v>209</v>
      </c>
      <c r="K61316" t="s">
        <v>35</v>
      </c>
      <c r="L61316" t="s">
        <v>49</v>
      </c>
      <c r="M61316" t="s">
        <v>84</v>
      </c>
      <c r="N61316" t="s">
        <v>68</v>
      </c>
      <c r="O61316" t="s">
        <v>39</v>
      </c>
      <c r="P61316" t="s">
        <v>60</v>
      </c>
      <c r="Q61316" t="s">
        <v>41</v>
      </c>
      <c r="R61316">
        <v>1</v>
      </c>
      <c r="S61316">
        <v>0</v>
      </c>
      <c r="T61316">
        <v>1</v>
      </c>
      <c r="U61316">
        <v>0</v>
      </c>
      <c r="V61316">
        <v>0</v>
      </c>
      <c r="W61316">
        <v>0</v>
      </c>
      <c r="X61316">
        <v>1</v>
      </c>
      <c r="Y61316">
        <v>1</v>
      </c>
      <c r="Z61316">
        <v>-22.239180390000001</v>
      </c>
      <c r="AA61316">
        <v>-45.877291960000001</v>
      </c>
      <c r="AB61316" t="s">
        <v>77</v>
      </c>
      <c r="AC61316" t="s">
        <v>182</v>
      </c>
      <c r="AD61316" t="s">
        <v>183</v>
      </c>
    </row>
    <row r="61317" spans="1:30" x14ac:dyDescent="0.25">
      <c r="A61317">
        <v>492358</v>
      </c>
      <c r="B61317" s="1">
        <v>44907</v>
      </c>
      <c r="C61317" t="s">
        <v>202</v>
      </c>
      <c r="D61317" s="2">
        <v>0.27777777777777779</v>
      </c>
      <c r="E61317" t="s">
        <v>64</v>
      </c>
      <c r="F61317">
        <v>116</v>
      </c>
      <c r="G61317">
        <v>177</v>
      </c>
      <c r="H61317" t="s">
        <v>1625</v>
      </c>
      <c r="I61317" t="s">
        <v>779</v>
      </c>
      <c r="J61317" t="s">
        <v>34</v>
      </c>
      <c r="K61317" t="s">
        <v>35</v>
      </c>
      <c r="L61317" t="s">
        <v>49</v>
      </c>
      <c r="M61317" t="s">
        <v>37</v>
      </c>
      <c r="N61317" t="s">
        <v>59</v>
      </c>
      <c r="O61317" t="s">
        <v>50</v>
      </c>
      <c r="P61317" t="s">
        <v>40</v>
      </c>
      <c r="Q61317" t="s">
        <v>41</v>
      </c>
      <c r="R61317">
        <v>3</v>
      </c>
      <c r="S61317">
        <v>0</v>
      </c>
      <c r="T61317">
        <v>2</v>
      </c>
      <c r="U61317">
        <v>0</v>
      </c>
      <c r="V61317">
        <v>1</v>
      </c>
      <c r="W61317">
        <v>0</v>
      </c>
      <c r="X61317">
        <v>2</v>
      </c>
      <c r="Y61317">
        <v>2</v>
      </c>
      <c r="Z61317">
        <v>-22.780551979999998</v>
      </c>
      <c r="AA61317">
        <v>-43.392085989999998</v>
      </c>
      <c r="AB61317" t="s">
        <v>69</v>
      </c>
      <c r="AC61317" t="s">
        <v>214</v>
      </c>
      <c r="AD61317" t="s">
        <v>1576</v>
      </c>
    </row>
    <row r="61318" spans="1:30" x14ac:dyDescent="0.25">
      <c r="A61318">
        <v>492361</v>
      </c>
      <c r="B61318" s="1">
        <v>44907</v>
      </c>
      <c r="C61318" t="s">
        <v>202</v>
      </c>
      <c r="D61318" s="2">
        <v>0.36458333333333331</v>
      </c>
      <c r="E61318" t="s">
        <v>45</v>
      </c>
      <c r="F61318">
        <v>476</v>
      </c>
      <c r="G61318">
        <v>129</v>
      </c>
      <c r="H61318" t="s">
        <v>772</v>
      </c>
      <c r="I61318" t="s">
        <v>66</v>
      </c>
      <c r="J61318" t="s">
        <v>89</v>
      </c>
      <c r="K61318" t="s">
        <v>35</v>
      </c>
      <c r="L61318" t="s">
        <v>49</v>
      </c>
      <c r="M61318" t="s">
        <v>84</v>
      </c>
      <c r="N61318" t="s">
        <v>38</v>
      </c>
      <c r="O61318" t="s">
        <v>50</v>
      </c>
      <c r="P61318" t="s">
        <v>40</v>
      </c>
      <c r="Q61318" t="s">
        <v>41</v>
      </c>
      <c r="R61318">
        <v>3</v>
      </c>
      <c r="S61318">
        <v>0</v>
      </c>
      <c r="T61318">
        <v>2</v>
      </c>
      <c r="U61318">
        <v>0</v>
      </c>
      <c r="V61318">
        <v>0</v>
      </c>
      <c r="W61318">
        <v>1</v>
      </c>
      <c r="X61318">
        <v>2</v>
      </c>
      <c r="Y61318">
        <v>2</v>
      </c>
      <c r="Z61318">
        <v>-25.440982999999999</v>
      </c>
      <c r="AA61318">
        <v>-49.233714999999997</v>
      </c>
      <c r="AB61318" t="s">
        <v>53</v>
      </c>
      <c r="AC61318" t="s">
        <v>54</v>
      </c>
      <c r="AD61318" t="s">
        <v>773</v>
      </c>
    </row>
    <row r="61319" spans="1:30" x14ac:dyDescent="0.25">
      <c r="A61319">
        <v>492362</v>
      </c>
      <c r="B61319" s="1">
        <v>44904</v>
      </c>
      <c r="C61319" t="s">
        <v>565</v>
      </c>
      <c r="D61319" s="2">
        <v>0.30555555555555558</v>
      </c>
      <c r="E61319" t="s">
        <v>64</v>
      </c>
      <c r="F61319">
        <v>40</v>
      </c>
      <c r="G61319">
        <v>109</v>
      </c>
      <c r="H61319" t="s">
        <v>439</v>
      </c>
      <c r="I61319" t="s">
        <v>82</v>
      </c>
      <c r="J61319" t="s">
        <v>83</v>
      </c>
      <c r="K61319" t="s">
        <v>35</v>
      </c>
      <c r="L61319" t="s">
        <v>49</v>
      </c>
      <c r="M61319" t="s">
        <v>84</v>
      </c>
      <c r="N61319" t="s">
        <v>59</v>
      </c>
      <c r="O61319" t="s">
        <v>138</v>
      </c>
      <c r="P61319" t="s">
        <v>40</v>
      </c>
      <c r="Q61319" t="s">
        <v>41</v>
      </c>
      <c r="R61319">
        <v>1</v>
      </c>
      <c r="S61319">
        <v>0</v>
      </c>
      <c r="T61319">
        <v>0</v>
      </c>
      <c r="U61319">
        <v>1</v>
      </c>
      <c r="V61319">
        <v>0</v>
      </c>
      <c r="W61319">
        <v>0</v>
      </c>
      <c r="X61319">
        <v>1</v>
      </c>
      <c r="Y61319">
        <v>1</v>
      </c>
      <c r="Z61319">
        <v>-22.675118149999999</v>
      </c>
      <c r="AA61319">
        <v>-43.286496360000001</v>
      </c>
      <c r="AB61319" t="s">
        <v>69</v>
      </c>
      <c r="AC61319" t="s">
        <v>214</v>
      </c>
      <c r="AD61319" t="s">
        <v>440</v>
      </c>
    </row>
    <row r="61320" spans="1:30" x14ac:dyDescent="0.25">
      <c r="A61320">
        <v>492364</v>
      </c>
      <c r="B61320" s="1">
        <v>44907</v>
      </c>
      <c r="C61320" t="s">
        <v>202</v>
      </c>
      <c r="D61320" s="2">
        <v>0.40277777777777779</v>
      </c>
      <c r="E61320" t="s">
        <v>110</v>
      </c>
      <c r="F61320">
        <v>423</v>
      </c>
      <c r="G61320">
        <v>143.80000000000001</v>
      </c>
      <c r="H61320" t="s">
        <v>1696</v>
      </c>
      <c r="I61320" t="s">
        <v>451</v>
      </c>
      <c r="J61320" t="s">
        <v>209</v>
      </c>
      <c r="K61320" t="s">
        <v>35</v>
      </c>
      <c r="L61320" t="s">
        <v>49</v>
      </c>
      <c r="M61320" t="s">
        <v>84</v>
      </c>
      <c r="N61320" t="s">
        <v>59</v>
      </c>
      <c r="O61320" t="s">
        <v>50</v>
      </c>
      <c r="P61320" t="s">
        <v>40</v>
      </c>
      <c r="Q61320" t="s">
        <v>52</v>
      </c>
      <c r="R61320">
        <v>2</v>
      </c>
      <c r="S61320">
        <v>0</v>
      </c>
      <c r="T61320">
        <v>2</v>
      </c>
      <c r="U61320">
        <v>0</v>
      </c>
      <c r="V61320">
        <v>0</v>
      </c>
      <c r="W61320">
        <v>0</v>
      </c>
      <c r="X61320">
        <v>2</v>
      </c>
      <c r="Y61320">
        <v>1</v>
      </c>
      <c r="Z61320">
        <v>-8.3249044899999998</v>
      </c>
      <c r="AA61320">
        <v>-36.111717220000003</v>
      </c>
      <c r="AB61320" t="s">
        <v>237</v>
      </c>
      <c r="AC61320" t="s">
        <v>396</v>
      </c>
      <c r="AD61320" t="s">
        <v>768</v>
      </c>
    </row>
    <row r="61321" spans="1:30" x14ac:dyDescent="0.25">
      <c r="A61321">
        <v>492365</v>
      </c>
      <c r="B61321" s="1">
        <v>44907</v>
      </c>
      <c r="C61321" t="s">
        <v>202</v>
      </c>
      <c r="D61321" s="2">
        <v>0.29166666666666669</v>
      </c>
      <c r="E61321" t="s">
        <v>110</v>
      </c>
      <c r="F61321">
        <v>408</v>
      </c>
      <c r="G61321">
        <v>93</v>
      </c>
      <c r="H61321" t="s">
        <v>1726</v>
      </c>
      <c r="I61321" t="s">
        <v>157</v>
      </c>
      <c r="J61321" t="s">
        <v>83</v>
      </c>
      <c r="K61321" t="s">
        <v>35</v>
      </c>
      <c r="L61321" t="s">
        <v>49</v>
      </c>
      <c r="M61321" t="s">
        <v>84</v>
      </c>
      <c r="N61321" t="s">
        <v>59</v>
      </c>
      <c r="O61321" t="s">
        <v>39</v>
      </c>
      <c r="P61321" t="s">
        <v>51</v>
      </c>
      <c r="Q61321" t="s">
        <v>41</v>
      </c>
      <c r="R61321">
        <v>1</v>
      </c>
      <c r="S61321">
        <v>0</v>
      </c>
      <c r="T61321">
        <v>1</v>
      </c>
      <c r="U61321">
        <v>0</v>
      </c>
      <c r="V61321">
        <v>0</v>
      </c>
      <c r="W61321">
        <v>0</v>
      </c>
      <c r="X61321">
        <v>1</v>
      </c>
      <c r="Y61321">
        <v>1</v>
      </c>
      <c r="Z61321">
        <v>-8.0020142500000002</v>
      </c>
      <c r="AA61321">
        <v>-35.054737070000002</v>
      </c>
      <c r="AB61321" t="s">
        <v>237</v>
      </c>
      <c r="AC61321" t="s">
        <v>499</v>
      </c>
      <c r="AD61321" t="s">
        <v>500</v>
      </c>
    </row>
    <row r="61322" spans="1:30" x14ac:dyDescent="0.25">
      <c r="A61322">
        <v>492367</v>
      </c>
      <c r="B61322" s="1">
        <v>44907</v>
      </c>
      <c r="C61322" t="s">
        <v>202</v>
      </c>
      <c r="D61322" s="2">
        <v>0.33333333333333331</v>
      </c>
      <c r="E61322" t="s">
        <v>553</v>
      </c>
      <c r="F61322">
        <v>319</v>
      </c>
      <c r="G61322">
        <v>64</v>
      </c>
      <c r="H61322" t="s">
        <v>554</v>
      </c>
      <c r="I61322" t="s">
        <v>2550</v>
      </c>
      <c r="J61322" t="s">
        <v>137</v>
      </c>
      <c r="K61322" t="s">
        <v>35</v>
      </c>
      <c r="L61322" t="s">
        <v>49</v>
      </c>
      <c r="M61322" t="s">
        <v>84</v>
      </c>
      <c r="N61322" t="s">
        <v>59</v>
      </c>
      <c r="O61322" t="s">
        <v>138</v>
      </c>
      <c r="P61322" t="s">
        <v>40</v>
      </c>
      <c r="Q61322" t="s">
        <v>41</v>
      </c>
      <c r="R61322">
        <v>4</v>
      </c>
      <c r="S61322">
        <v>0</v>
      </c>
      <c r="T61322">
        <v>2</v>
      </c>
      <c r="U61322">
        <v>0</v>
      </c>
      <c r="V61322">
        <v>2</v>
      </c>
      <c r="W61322">
        <v>0</v>
      </c>
      <c r="X61322">
        <v>2</v>
      </c>
      <c r="Y61322">
        <v>2</v>
      </c>
      <c r="Z61322">
        <v>-8.7666850000000007</v>
      </c>
      <c r="AA61322">
        <v>-63.884051999999997</v>
      </c>
      <c r="AB61322" t="s">
        <v>555</v>
      </c>
      <c r="AC61322" t="s">
        <v>556</v>
      </c>
      <c r="AD61322" t="s">
        <v>557</v>
      </c>
    </row>
    <row r="61323" spans="1:30" x14ac:dyDescent="0.25">
      <c r="A61323">
        <v>492368</v>
      </c>
      <c r="B61323" s="1">
        <v>44907</v>
      </c>
      <c r="C61323" t="s">
        <v>202</v>
      </c>
      <c r="D61323" s="2">
        <v>0.41319444444444442</v>
      </c>
      <c r="E61323" t="s">
        <v>80</v>
      </c>
      <c r="F61323">
        <v>230</v>
      </c>
      <c r="G61323">
        <v>23.2</v>
      </c>
      <c r="H61323" t="s">
        <v>1269</v>
      </c>
      <c r="I61323" t="s">
        <v>93</v>
      </c>
      <c r="J61323" t="s">
        <v>34</v>
      </c>
      <c r="K61323" t="s">
        <v>35</v>
      </c>
      <c r="L61323" t="s">
        <v>49</v>
      </c>
      <c r="M61323" t="s">
        <v>37</v>
      </c>
      <c r="N61323" t="s">
        <v>59</v>
      </c>
      <c r="O61323" t="s">
        <v>50</v>
      </c>
      <c r="P61323" t="s">
        <v>261</v>
      </c>
      <c r="Q61323" t="s">
        <v>41</v>
      </c>
      <c r="R61323">
        <v>3</v>
      </c>
      <c r="S61323">
        <v>0</v>
      </c>
      <c r="T61323">
        <v>1</v>
      </c>
      <c r="U61323">
        <v>0</v>
      </c>
      <c r="V61323">
        <v>2</v>
      </c>
      <c r="W61323">
        <v>0</v>
      </c>
      <c r="X61323">
        <v>1</v>
      </c>
      <c r="Y61323">
        <v>2</v>
      </c>
      <c r="Z61323">
        <v>-7.1637000000000004</v>
      </c>
      <c r="AA61323">
        <v>-34.861800000000002</v>
      </c>
      <c r="AB61323" t="s">
        <v>458</v>
      </c>
      <c r="AC61323" t="s">
        <v>578</v>
      </c>
      <c r="AD61323" t="s">
        <v>579</v>
      </c>
    </row>
    <row r="61324" spans="1:30" x14ac:dyDescent="0.25">
      <c r="A61324">
        <v>492369</v>
      </c>
      <c r="B61324" s="1">
        <v>44907</v>
      </c>
      <c r="C61324" t="s">
        <v>202</v>
      </c>
      <c r="D61324" s="2">
        <v>0.375</v>
      </c>
      <c r="E61324" t="s">
        <v>104</v>
      </c>
      <c r="F61324">
        <v>364</v>
      </c>
      <c r="G61324">
        <v>403</v>
      </c>
      <c r="H61324" t="s">
        <v>847</v>
      </c>
      <c r="I61324" t="s">
        <v>2550</v>
      </c>
      <c r="J61324" t="s">
        <v>34</v>
      </c>
      <c r="K61324" t="s">
        <v>35</v>
      </c>
      <c r="L61324" t="s">
        <v>49</v>
      </c>
      <c r="M61324" t="s">
        <v>37</v>
      </c>
      <c r="N61324" t="s">
        <v>59</v>
      </c>
      <c r="O61324" t="s">
        <v>138</v>
      </c>
      <c r="P61324" t="s">
        <v>427</v>
      </c>
      <c r="Q61324" t="s">
        <v>41</v>
      </c>
      <c r="R61324">
        <v>2</v>
      </c>
      <c r="S61324">
        <v>0</v>
      </c>
      <c r="T61324">
        <v>1</v>
      </c>
      <c r="U61324">
        <v>0</v>
      </c>
      <c r="V61324">
        <v>1</v>
      </c>
      <c r="W61324">
        <v>0</v>
      </c>
      <c r="X61324">
        <v>1</v>
      </c>
      <c r="Y61324">
        <v>2</v>
      </c>
      <c r="Z61324">
        <v>-15.64169542</v>
      </c>
      <c r="AA61324">
        <v>-56.020168720000001</v>
      </c>
      <c r="AB61324" t="s">
        <v>107</v>
      </c>
      <c r="AC61324" t="s">
        <v>116</v>
      </c>
      <c r="AD61324" t="s">
        <v>117</v>
      </c>
    </row>
    <row r="61325" spans="1:30" x14ac:dyDescent="0.25">
      <c r="A61325">
        <v>492370</v>
      </c>
      <c r="B61325" s="1">
        <v>44907</v>
      </c>
      <c r="C61325" t="s">
        <v>202</v>
      </c>
      <c r="D61325" s="2">
        <v>0.40277777777777779</v>
      </c>
      <c r="E61325" t="s">
        <v>207</v>
      </c>
      <c r="F61325">
        <v>262</v>
      </c>
      <c r="G61325">
        <v>103</v>
      </c>
      <c r="H61325" t="s">
        <v>1732</v>
      </c>
      <c r="I61325" t="s">
        <v>82</v>
      </c>
      <c r="J61325" t="s">
        <v>67</v>
      </c>
      <c r="K61325" t="s">
        <v>35</v>
      </c>
      <c r="L61325" t="s">
        <v>49</v>
      </c>
      <c r="M61325" t="s">
        <v>84</v>
      </c>
      <c r="N61325" t="s">
        <v>59</v>
      </c>
      <c r="O61325" t="s">
        <v>39</v>
      </c>
      <c r="P61325" t="s">
        <v>40</v>
      </c>
      <c r="Q61325" t="s">
        <v>41</v>
      </c>
      <c r="R61325">
        <v>1</v>
      </c>
      <c r="S61325">
        <v>0</v>
      </c>
      <c r="T61325">
        <v>1</v>
      </c>
      <c r="U61325">
        <v>0</v>
      </c>
      <c r="V61325">
        <v>0</v>
      </c>
      <c r="W61325">
        <v>0</v>
      </c>
      <c r="X61325">
        <v>1</v>
      </c>
      <c r="Y61325">
        <v>1</v>
      </c>
      <c r="Z61325">
        <v>-20.336570219999999</v>
      </c>
      <c r="AA61325">
        <v>-41.122018189999999</v>
      </c>
      <c r="AB61325" t="s">
        <v>210</v>
      </c>
      <c r="AC61325" t="s">
        <v>313</v>
      </c>
      <c r="AD61325" t="s">
        <v>314</v>
      </c>
    </row>
    <row r="61326" spans="1:30" x14ac:dyDescent="0.25">
      <c r="A61326">
        <v>492371</v>
      </c>
      <c r="B61326" s="1">
        <v>44892</v>
      </c>
      <c r="C61326" t="s">
        <v>142</v>
      </c>
      <c r="D61326" s="2">
        <v>0.69444444444444442</v>
      </c>
      <c r="E61326" t="s">
        <v>45</v>
      </c>
      <c r="F61326">
        <v>376</v>
      </c>
      <c r="G61326">
        <v>622.9</v>
      </c>
      <c r="H61326" t="s">
        <v>419</v>
      </c>
      <c r="I61326" t="s">
        <v>157</v>
      </c>
      <c r="J61326" t="s">
        <v>75</v>
      </c>
      <c r="K61326" t="s">
        <v>48</v>
      </c>
      <c r="L61326" t="s">
        <v>49</v>
      </c>
      <c r="M61326" t="s">
        <v>84</v>
      </c>
      <c r="N61326" t="s">
        <v>68</v>
      </c>
      <c r="O61326" t="s">
        <v>50</v>
      </c>
      <c r="P61326" t="s">
        <v>40</v>
      </c>
      <c r="Q61326" t="s">
        <v>41</v>
      </c>
      <c r="R61326">
        <v>4</v>
      </c>
      <c r="S61326">
        <v>2</v>
      </c>
      <c r="T61326">
        <v>1</v>
      </c>
      <c r="U61326">
        <v>0</v>
      </c>
      <c r="V61326">
        <v>0</v>
      </c>
      <c r="W61326">
        <v>1</v>
      </c>
      <c r="X61326">
        <v>1</v>
      </c>
      <c r="Y61326">
        <v>1</v>
      </c>
      <c r="Z61326">
        <v>-25.626233890000002</v>
      </c>
      <c r="AA61326">
        <v>-49.165475749999999</v>
      </c>
      <c r="AB61326" t="s">
        <v>53</v>
      </c>
      <c r="AC61326" t="s">
        <v>54</v>
      </c>
      <c r="AD61326" t="s">
        <v>420</v>
      </c>
    </row>
    <row r="61327" spans="1:30" x14ac:dyDescent="0.25">
      <c r="A61327">
        <v>492375</v>
      </c>
      <c r="B61327" s="1">
        <v>44907</v>
      </c>
      <c r="C61327" t="s">
        <v>202</v>
      </c>
      <c r="D61327" s="2">
        <v>0.41666666666666669</v>
      </c>
      <c r="E61327" t="s">
        <v>135</v>
      </c>
      <c r="F61327">
        <v>116</v>
      </c>
      <c r="G61327">
        <v>102</v>
      </c>
      <c r="H61327" t="s">
        <v>997</v>
      </c>
      <c r="I61327" t="s">
        <v>451</v>
      </c>
      <c r="J61327" t="s">
        <v>47</v>
      </c>
      <c r="K61327" t="s">
        <v>35</v>
      </c>
      <c r="L61327" t="s">
        <v>49</v>
      </c>
      <c r="M61327" t="s">
        <v>84</v>
      </c>
      <c r="N61327" t="s">
        <v>59</v>
      </c>
      <c r="O61327" t="s">
        <v>50</v>
      </c>
      <c r="P61327" t="s">
        <v>60</v>
      </c>
      <c r="Q61327" t="s">
        <v>52</v>
      </c>
      <c r="R61327">
        <v>2</v>
      </c>
      <c r="S61327">
        <v>0</v>
      </c>
      <c r="T61327">
        <v>2</v>
      </c>
      <c r="U61327">
        <v>0</v>
      </c>
      <c r="V61327">
        <v>0</v>
      </c>
      <c r="W61327">
        <v>0</v>
      </c>
      <c r="X61327">
        <v>2</v>
      </c>
      <c r="Y61327">
        <v>1</v>
      </c>
      <c r="Z61327">
        <v>-22.99497994</v>
      </c>
      <c r="AA61327">
        <v>-45.489514030000002</v>
      </c>
      <c r="AB61327" t="s">
        <v>139</v>
      </c>
      <c r="AC61327" t="s">
        <v>505</v>
      </c>
      <c r="AD61327" t="s">
        <v>946</v>
      </c>
    </row>
    <row r="61328" spans="1:30" x14ac:dyDescent="0.25">
      <c r="A61328">
        <v>492377</v>
      </c>
      <c r="B61328" s="1">
        <v>44907</v>
      </c>
      <c r="C61328" t="s">
        <v>202</v>
      </c>
      <c r="D61328" s="2">
        <v>0.42638888888888887</v>
      </c>
      <c r="E61328" t="s">
        <v>56</v>
      </c>
      <c r="F61328">
        <v>163</v>
      </c>
      <c r="G61328">
        <v>77</v>
      </c>
      <c r="H61328" t="s">
        <v>376</v>
      </c>
      <c r="I61328" t="s">
        <v>2550</v>
      </c>
      <c r="J61328" t="s">
        <v>137</v>
      </c>
      <c r="K61328" t="s">
        <v>35</v>
      </c>
      <c r="L61328" t="s">
        <v>49</v>
      </c>
      <c r="M61328" t="s">
        <v>37</v>
      </c>
      <c r="N61328" t="s">
        <v>59</v>
      </c>
      <c r="O61328" t="s">
        <v>50</v>
      </c>
      <c r="P61328" t="s">
        <v>40</v>
      </c>
      <c r="Q61328" t="s">
        <v>41</v>
      </c>
      <c r="R61328">
        <v>3</v>
      </c>
      <c r="S61328">
        <v>0</v>
      </c>
      <c r="T61328">
        <v>1</v>
      </c>
      <c r="U61328">
        <v>0</v>
      </c>
      <c r="V61328">
        <v>1</v>
      </c>
      <c r="W61328">
        <v>1</v>
      </c>
      <c r="X61328">
        <v>1</v>
      </c>
      <c r="Y61328">
        <v>2</v>
      </c>
      <c r="Z61328">
        <v>-23.483199800000001</v>
      </c>
      <c r="AA61328">
        <v>-54.18609129</v>
      </c>
      <c r="AB61328" t="s">
        <v>61</v>
      </c>
      <c r="AC61328" t="s">
        <v>255</v>
      </c>
      <c r="AD61328" t="s">
        <v>256</v>
      </c>
    </row>
    <row r="61329" spans="1:30" x14ac:dyDescent="0.25">
      <c r="A61329">
        <v>492379</v>
      </c>
      <c r="B61329" s="1">
        <v>44907</v>
      </c>
      <c r="C61329" t="s">
        <v>202</v>
      </c>
      <c r="D61329" s="2">
        <v>0.375</v>
      </c>
      <c r="E61329" t="s">
        <v>45</v>
      </c>
      <c r="F61329">
        <v>373</v>
      </c>
      <c r="G61329">
        <v>283</v>
      </c>
      <c r="H61329" t="s">
        <v>746</v>
      </c>
      <c r="I61329" t="s">
        <v>93</v>
      </c>
      <c r="J61329" t="s">
        <v>75</v>
      </c>
      <c r="K61329" t="s">
        <v>35</v>
      </c>
      <c r="L61329" t="s">
        <v>49</v>
      </c>
      <c r="M61329" t="s">
        <v>84</v>
      </c>
      <c r="N61329" t="s">
        <v>68</v>
      </c>
      <c r="O61329" t="s">
        <v>39</v>
      </c>
      <c r="P61329" t="s">
        <v>90</v>
      </c>
      <c r="Q61329" t="s">
        <v>52</v>
      </c>
      <c r="R61329">
        <v>3</v>
      </c>
      <c r="S61329">
        <v>0</v>
      </c>
      <c r="T61329">
        <v>1</v>
      </c>
      <c r="U61329">
        <v>0</v>
      </c>
      <c r="V61329">
        <v>2</v>
      </c>
      <c r="W61329">
        <v>0</v>
      </c>
      <c r="X61329">
        <v>1</v>
      </c>
      <c r="Y61329">
        <v>1</v>
      </c>
      <c r="Z61329">
        <v>-25.292528600000001</v>
      </c>
      <c r="AA61329">
        <v>-51.131359760000002</v>
      </c>
      <c r="AB61329" t="s">
        <v>53</v>
      </c>
      <c r="AC61329" t="s">
        <v>378</v>
      </c>
      <c r="AD61329" t="s">
        <v>379</v>
      </c>
    </row>
    <row r="61330" spans="1:30" x14ac:dyDescent="0.25">
      <c r="A61330">
        <v>492380</v>
      </c>
      <c r="B61330" s="1">
        <v>44907</v>
      </c>
      <c r="C61330" t="s">
        <v>202</v>
      </c>
      <c r="D61330" s="2">
        <v>0.41666666666666669</v>
      </c>
      <c r="E61330" t="s">
        <v>91</v>
      </c>
      <c r="F61330">
        <v>280</v>
      </c>
      <c r="G61330">
        <v>23.6</v>
      </c>
      <c r="H61330" t="s">
        <v>610</v>
      </c>
      <c r="I61330" t="s">
        <v>229</v>
      </c>
      <c r="J61330" t="s">
        <v>137</v>
      </c>
      <c r="K61330" t="s">
        <v>35</v>
      </c>
      <c r="L61330" t="s">
        <v>49</v>
      </c>
      <c r="M61330" t="s">
        <v>84</v>
      </c>
      <c r="N61330" t="s">
        <v>38</v>
      </c>
      <c r="O61330" t="s">
        <v>39</v>
      </c>
      <c r="P61330" t="s">
        <v>40</v>
      </c>
      <c r="Q61330" t="s">
        <v>41</v>
      </c>
      <c r="R61330">
        <v>2</v>
      </c>
      <c r="S61330">
        <v>0</v>
      </c>
      <c r="T61330">
        <v>1</v>
      </c>
      <c r="U61330">
        <v>0</v>
      </c>
      <c r="V61330">
        <v>1</v>
      </c>
      <c r="W61330">
        <v>0</v>
      </c>
      <c r="X61330">
        <v>1</v>
      </c>
      <c r="Y61330">
        <v>2</v>
      </c>
      <c r="Z61330">
        <v>-26.371459999999999</v>
      </c>
      <c r="AA61330">
        <v>-48.711886999999997</v>
      </c>
      <c r="AB61330" t="s">
        <v>94</v>
      </c>
      <c r="AC61330" t="s">
        <v>170</v>
      </c>
      <c r="AD61330" t="s">
        <v>1089</v>
      </c>
    </row>
    <row r="61331" spans="1:30" x14ac:dyDescent="0.25">
      <c r="A61331">
        <v>492381</v>
      </c>
      <c r="B61331" s="1">
        <v>44907</v>
      </c>
      <c r="C61331" t="s">
        <v>202</v>
      </c>
      <c r="D61331" s="2">
        <v>0.49305555555555558</v>
      </c>
      <c r="E61331" t="s">
        <v>91</v>
      </c>
      <c r="F61331">
        <v>101</v>
      </c>
      <c r="G61331">
        <v>194.8</v>
      </c>
      <c r="H61331" t="s">
        <v>1118</v>
      </c>
      <c r="I61331" t="s">
        <v>102</v>
      </c>
      <c r="J61331" t="s">
        <v>89</v>
      </c>
      <c r="K61331" t="s">
        <v>35</v>
      </c>
      <c r="L61331" t="s">
        <v>49</v>
      </c>
      <c r="M61331" t="s">
        <v>37</v>
      </c>
      <c r="N61331" t="s">
        <v>59</v>
      </c>
      <c r="O61331" t="s">
        <v>50</v>
      </c>
      <c r="P61331" t="s">
        <v>40</v>
      </c>
      <c r="Q61331" t="s">
        <v>41</v>
      </c>
      <c r="R61331">
        <v>2</v>
      </c>
      <c r="S61331">
        <v>0</v>
      </c>
      <c r="T61331">
        <v>1</v>
      </c>
      <c r="U61331">
        <v>0</v>
      </c>
      <c r="V61331">
        <v>1</v>
      </c>
      <c r="W61331">
        <v>0</v>
      </c>
      <c r="X61331">
        <v>1</v>
      </c>
      <c r="Y61331">
        <v>2</v>
      </c>
      <c r="Z61331">
        <v>-27.504709200000001</v>
      </c>
      <c r="AA61331">
        <v>-48.650108189999997</v>
      </c>
      <c r="AB61331" t="s">
        <v>94</v>
      </c>
      <c r="AC61331" t="s">
        <v>262</v>
      </c>
      <c r="AD61331" t="s">
        <v>607</v>
      </c>
    </row>
    <row r="61332" spans="1:30" x14ac:dyDescent="0.25">
      <c r="A61332">
        <v>492383</v>
      </c>
      <c r="B61332" s="1">
        <v>44907</v>
      </c>
      <c r="C61332" t="s">
        <v>202</v>
      </c>
      <c r="D61332" s="2">
        <v>0.4861111111111111</v>
      </c>
      <c r="E61332" t="s">
        <v>91</v>
      </c>
      <c r="F61332">
        <v>101</v>
      </c>
      <c r="G61332">
        <v>195</v>
      </c>
      <c r="H61332" t="s">
        <v>1118</v>
      </c>
      <c r="I61332" t="s">
        <v>2550</v>
      </c>
      <c r="J61332" t="s">
        <v>89</v>
      </c>
      <c r="K61332" t="s">
        <v>35</v>
      </c>
      <c r="L61332" t="s">
        <v>49</v>
      </c>
      <c r="M61332" t="s">
        <v>37</v>
      </c>
      <c r="N61332" t="s">
        <v>59</v>
      </c>
      <c r="O61332" t="s">
        <v>50</v>
      </c>
      <c r="P61332" t="s">
        <v>40</v>
      </c>
      <c r="Q61332" t="s">
        <v>41</v>
      </c>
      <c r="R61332">
        <v>2</v>
      </c>
      <c r="S61332">
        <v>0</v>
      </c>
      <c r="T61332">
        <v>1</v>
      </c>
      <c r="U61332">
        <v>0</v>
      </c>
      <c r="V61332">
        <v>1</v>
      </c>
      <c r="W61332">
        <v>0</v>
      </c>
      <c r="X61332">
        <v>1</v>
      </c>
      <c r="Y61332">
        <v>2</v>
      </c>
      <c r="Z61332">
        <v>-27.504709200000001</v>
      </c>
      <c r="AA61332">
        <v>-48.650108189999997</v>
      </c>
      <c r="AB61332" t="s">
        <v>94</v>
      </c>
      <c r="AC61332" t="s">
        <v>262</v>
      </c>
      <c r="AD61332" t="s">
        <v>607</v>
      </c>
    </row>
    <row r="61333" spans="1:30" x14ac:dyDescent="0.25">
      <c r="A61333">
        <v>492384</v>
      </c>
      <c r="B61333" s="1">
        <v>44907</v>
      </c>
      <c r="C61333" t="s">
        <v>202</v>
      </c>
      <c r="D61333" s="2">
        <v>4.1666666666666664E-2</v>
      </c>
      <c r="E61333" t="s">
        <v>193</v>
      </c>
      <c r="F61333">
        <v>287</v>
      </c>
      <c r="G61333">
        <v>409</v>
      </c>
      <c r="H61333" t="s">
        <v>2292</v>
      </c>
      <c r="I61333" t="s">
        <v>157</v>
      </c>
      <c r="J61333" t="s">
        <v>75</v>
      </c>
      <c r="K61333" t="s">
        <v>76</v>
      </c>
      <c r="L61333" t="s">
        <v>36</v>
      </c>
      <c r="M61333" t="s">
        <v>37</v>
      </c>
      <c r="N61333" t="s">
        <v>59</v>
      </c>
      <c r="O61333" t="s">
        <v>39</v>
      </c>
      <c r="P61333" t="s">
        <v>163</v>
      </c>
      <c r="Q61333" t="s">
        <v>52</v>
      </c>
      <c r="R61333">
        <v>1</v>
      </c>
      <c r="S61333">
        <v>0</v>
      </c>
      <c r="T61333">
        <v>0</v>
      </c>
      <c r="U61333">
        <v>0</v>
      </c>
      <c r="V61333">
        <v>0</v>
      </c>
      <c r="W61333">
        <v>1</v>
      </c>
      <c r="X61333">
        <v>0</v>
      </c>
      <c r="Y61333">
        <v>1</v>
      </c>
      <c r="Z61333">
        <v>-29.0953789</v>
      </c>
      <c r="AA61333">
        <v>-54.922576880000001</v>
      </c>
      <c r="AB61333" t="s">
        <v>195</v>
      </c>
      <c r="AC61333" t="s">
        <v>446</v>
      </c>
      <c r="AD61333" t="s">
        <v>1192</v>
      </c>
    </row>
    <row r="61334" spans="1:30" x14ac:dyDescent="0.25">
      <c r="A61334">
        <v>492387</v>
      </c>
      <c r="B61334" s="1">
        <v>44907</v>
      </c>
      <c r="C61334" t="s">
        <v>202</v>
      </c>
      <c r="D61334" s="2">
        <v>0.49305555555555558</v>
      </c>
      <c r="E61334" t="s">
        <v>193</v>
      </c>
      <c r="F61334">
        <v>285</v>
      </c>
      <c r="G61334">
        <v>564</v>
      </c>
      <c r="H61334" t="s">
        <v>445</v>
      </c>
      <c r="I61334" t="s">
        <v>2550</v>
      </c>
      <c r="J61334" t="s">
        <v>137</v>
      </c>
      <c r="K61334" t="s">
        <v>35</v>
      </c>
      <c r="L61334" t="s">
        <v>49</v>
      </c>
      <c r="M61334" t="s">
        <v>37</v>
      </c>
      <c r="N61334" t="s">
        <v>59</v>
      </c>
      <c r="O61334" t="s">
        <v>39</v>
      </c>
      <c r="P61334" t="s">
        <v>163</v>
      </c>
      <c r="Q61334" t="s">
        <v>41</v>
      </c>
      <c r="R61334">
        <v>2</v>
      </c>
      <c r="S61334">
        <v>0</v>
      </c>
      <c r="T61334">
        <v>0</v>
      </c>
      <c r="U61334">
        <v>1</v>
      </c>
      <c r="V61334">
        <v>1</v>
      </c>
      <c r="W61334">
        <v>0</v>
      </c>
      <c r="X61334">
        <v>1</v>
      </c>
      <c r="Y61334">
        <v>2</v>
      </c>
      <c r="Z61334">
        <v>-28.417246120000001</v>
      </c>
      <c r="AA61334">
        <v>-54.938383700000003</v>
      </c>
      <c r="AB61334" t="s">
        <v>195</v>
      </c>
      <c r="AC61334" t="s">
        <v>541</v>
      </c>
      <c r="AD61334" t="s">
        <v>643</v>
      </c>
    </row>
    <row r="61335" spans="1:30" x14ac:dyDescent="0.25">
      <c r="A61335">
        <v>492389</v>
      </c>
      <c r="B61335" s="1">
        <v>44907</v>
      </c>
      <c r="C61335" t="s">
        <v>202</v>
      </c>
      <c r="D61335" s="2">
        <v>0.52083333333333337</v>
      </c>
      <c r="E61335" t="s">
        <v>118</v>
      </c>
      <c r="F61335">
        <v>324</v>
      </c>
      <c r="G61335">
        <v>613</v>
      </c>
      <c r="H61335" t="s">
        <v>475</v>
      </c>
      <c r="I61335" t="s">
        <v>2551</v>
      </c>
      <c r="J61335" t="s">
        <v>34</v>
      </c>
      <c r="K61335" t="s">
        <v>35</v>
      </c>
      <c r="L61335" t="s">
        <v>49</v>
      </c>
      <c r="M61335" t="s">
        <v>37</v>
      </c>
      <c r="N61335" t="s">
        <v>59</v>
      </c>
      <c r="O61335" t="s">
        <v>50</v>
      </c>
      <c r="P61335" t="s">
        <v>40</v>
      </c>
      <c r="Q61335" t="s">
        <v>41</v>
      </c>
      <c r="R61335">
        <v>3</v>
      </c>
      <c r="S61335">
        <v>0</v>
      </c>
      <c r="T61335">
        <v>1</v>
      </c>
      <c r="U61335">
        <v>0</v>
      </c>
      <c r="V61335">
        <v>2</v>
      </c>
      <c r="W61335">
        <v>0</v>
      </c>
      <c r="X61335">
        <v>1</v>
      </c>
      <c r="Y61335">
        <v>2</v>
      </c>
      <c r="Z61335">
        <v>-12.855316009999999</v>
      </c>
      <c r="AA61335">
        <v>-38.420551969999998</v>
      </c>
      <c r="AB61335" t="s">
        <v>121</v>
      </c>
      <c r="AC61335" t="s">
        <v>122</v>
      </c>
      <c r="AD61335" t="s">
        <v>476</v>
      </c>
    </row>
    <row r="61336" spans="1:30" x14ac:dyDescent="0.25">
      <c r="A61336">
        <v>492391</v>
      </c>
      <c r="B61336" s="1">
        <v>44907</v>
      </c>
      <c r="C61336" t="s">
        <v>202</v>
      </c>
      <c r="D61336" s="2">
        <v>0.32291666666666669</v>
      </c>
      <c r="E61336" t="s">
        <v>72</v>
      </c>
      <c r="F61336">
        <v>116</v>
      </c>
      <c r="G61336">
        <v>540.1</v>
      </c>
      <c r="H61336" t="s">
        <v>1597</v>
      </c>
      <c r="I61336" t="s">
        <v>93</v>
      </c>
      <c r="J61336" t="s">
        <v>462</v>
      </c>
      <c r="K61336" t="s">
        <v>35</v>
      </c>
      <c r="L61336" t="s">
        <v>49</v>
      </c>
      <c r="M61336" t="s">
        <v>84</v>
      </c>
      <c r="N61336" t="s">
        <v>59</v>
      </c>
      <c r="O61336" t="s">
        <v>39</v>
      </c>
      <c r="P61336" t="s">
        <v>51</v>
      </c>
      <c r="Q61336" t="s">
        <v>52</v>
      </c>
      <c r="R61336">
        <v>2</v>
      </c>
      <c r="S61336">
        <v>0</v>
      </c>
      <c r="T61336">
        <v>1</v>
      </c>
      <c r="U61336">
        <v>0</v>
      </c>
      <c r="V61336">
        <v>1</v>
      </c>
      <c r="W61336">
        <v>0</v>
      </c>
      <c r="X61336">
        <v>1</v>
      </c>
      <c r="Y61336">
        <v>1</v>
      </c>
      <c r="Z61336">
        <v>-19.86553941</v>
      </c>
      <c r="AA61336">
        <v>-42.136001589999999</v>
      </c>
      <c r="AB61336" t="s">
        <v>77</v>
      </c>
      <c r="AC61336" t="s">
        <v>227</v>
      </c>
      <c r="AD61336" t="s">
        <v>881</v>
      </c>
    </row>
    <row r="61337" spans="1:30" x14ac:dyDescent="0.25">
      <c r="A61337">
        <v>492397</v>
      </c>
      <c r="B61337" s="1">
        <v>44842</v>
      </c>
      <c r="C61337" t="s">
        <v>30</v>
      </c>
      <c r="D61337" s="2">
        <v>0.97777777777777775</v>
      </c>
      <c r="E61337" t="s">
        <v>64</v>
      </c>
      <c r="F61337">
        <v>393</v>
      </c>
      <c r="G61337">
        <v>295</v>
      </c>
      <c r="H61337" t="s">
        <v>1064</v>
      </c>
      <c r="I61337" t="s">
        <v>513</v>
      </c>
      <c r="J61337" t="s">
        <v>462</v>
      </c>
      <c r="K61337" t="s">
        <v>35</v>
      </c>
      <c r="L61337" t="s">
        <v>36</v>
      </c>
      <c r="M61337" t="s">
        <v>84</v>
      </c>
      <c r="N61337" t="s">
        <v>38</v>
      </c>
      <c r="O61337" t="s">
        <v>39</v>
      </c>
      <c r="P61337" t="s">
        <v>40</v>
      </c>
      <c r="Q61337" t="s">
        <v>41</v>
      </c>
      <c r="R61337">
        <v>3</v>
      </c>
      <c r="S61337">
        <v>0</v>
      </c>
      <c r="T61337">
        <v>0</v>
      </c>
      <c r="U61337">
        <v>2</v>
      </c>
      <c r="V61337">
        <v>1</v>
      </c>
      <c r="W61337">
        <v>0</v>
      </c>
      <c r="X61337">
        <v>2</v>
      </c>
      <c r="Y61337">
        <v>2</v>
      </c>
      <c r="Z61337">
        <v>-22.522570120000001</v>
      </c>
      <c r="AA61337">
        <v>-44.116126289999997</v>
      </c>
      <c r="AB61337" t="s">
        <v>69</v>
      </c>
      <c r="AC61337" t="s">
        <v>310</v>
      </c>
      <c r="AD61337" t="s">
        <v>495</v>
      </c>
    </row>
    <row r="61338" spans="1:30" x14ac:dyDescent="0.25">
      <c r="A61338">
        <v>492398</v>
      </c>
      <c r="B61338" s="1">
        <v>44907</v>
      </c>
      <c r="C61338" t="s">
        <v>202</v>
      </c>
      <c r="D61338" s="2">
        <v>0.40972222222222221</v>
      </c>
      <c r="E61338" t="s">
        <v>118</v>
      </c>
      <c r="F61338">
        <v>116</v>
      </c>
      <c r="G61338">
        <v>655</v>
      </c>
      <c r="H61338" t="s">
        <v>640</v>
      </c>
      <c r="I61338" t="s">
        <v>2551</v>
      </c>
      <c r="J61338" t="s">
        <v>34</v>
      </c>
      <c r="K61338" t="s">
        <v>35</v>
      </c>
      <c r="L61338" t="s">
        <v>49</v>
      </c>
      <c r="M61338" t="s">
        <v>84</v>
      </c>
      <c r="N61338" t="s">
        <v>59</v>
      </c>
      <c r="O61338" t="s">
        <v>39</v>
      </c>
      <c r="P61338" t="s">
        <v>51</v>
      </c>
      <c r="Q61338" t="s">
        <v>52</v>
      </c>
      <c r="R61338">
        <v>2</v>
      </c>
      <c r="S61338">
        <v>0</v>
      </c>
      <c r="T61338">
        <v>1</v>
      </c>
      <c r="U61338">
        <v>0</v>
      </c>
      <c r="V61338">
        <v>1</v>
      </c>
      <c r="W61338">
        <v>0</v>
      </c>
      <c r="X61338">
        <v>1</v>
      </c>
      <c r="Y61338">
        <v>2</v>
      </c>
      <c r="Z61338">
        <v>-13.65534502</v>
      </c>
      <c r="AA61338">
        <v>-40.094643769999998</v>
      </c>
      <c r="AB61338" t="s">
        <v>121</v>
      </c>
      <c r="AC61338" t="s">
        <v>289</v>
      </c>
      <c r="AD61338" t="s">
        <v>641</v>
      </c>
    </row>
    <row r="61339" spans="1:30" x14ac:dyDescent="0.25">
      <c r="A61339">
        <v>492399</v>
      </c>
      <c r="B61339" s="1">
        <v>44907</v>
      </c>
      <c r="C61339" t="s">
        <v>202</v>
      </c>
      <c r="D61339" s="2">
        <v>0.58333333333333337</v>
      </c>
      <c r="E61339" t="s">
        <v>72</v>
      </c>
      <c r="F61339">
        <v>40</v>
      </c>
      <c r="G61339">
        <v>790.8</v>
      </c>
      <c r="H61339" t="s">
        <v>187</v>
      </c>
      <c r="I61339" t="s">
        <v>93</v>
      </c>
      <c r="J61339" t="s">
        <v>190</v>
      </c>
      <c r="K61339" t="s">
        <v>35</v>
      </c>
      <c r="L61339" t="s">
        <v>49</v>
      </c>
      <c r="M61339" t="s">
        <v>84</v>
      </c>
      <c r="N61339" t="s">
        <v>68</v>
      </c>
      <c r="O61339" t="s">
        <v>50</v>
      </c>
      <c r="P61339" t="s">
        <v>40</v>
      </c>
      <c r="Q61339" t="s">
        <v>52</v>
      </c>
      <c r="R61339">
        <v>1</v>
      </c>
      <c r="S61339">
        <v>0</v>
      </c>
      <c r="T61339">
        <v>1</v>
      </c>
      <c r="U61339">
        <v>0</v>
      </c>
      <c r="V61339">
        <v>0</v>
      </c>
      <c r="W61339">
        <v>0</v>
      </c>
      <c r="X61339">
        <v>1</v>
      </c>
      <c r="Y61339">
        <v>1</v>
      </c>
      <c r="Z61339">
        <v>-21.771307069999999</v>
      </c>
      <c r="AA61339">
        <v>-43.436186079999999</v>
      </c>
      <c r="AB61339" t="s">
        <v>77</v>
      </c>
      <c r="AC61339" t="s">
        <v>151</v>
      </c>
      <c r="AD61339" t="s">
        <v>152</v>
      </c>
    </row>
    <row r="61340" spans="1:30" x14ac:dyDescent="0.25">
      <c r="A61340">
        <v>492401</v>
      </c>
      <c r="B61340" s="1">
        <v>44907</v>
      </c>
      <c r="C61340" t="s">
        <v>202</v>
      </c>
      <c r="D61340" s="2">
        <v>0.5625</v>
      </c>
      <c r="E61340" t="s">
        <v>45</v>
      </c>
      <c r="F61340">
        <v>277</v>
      </c>
      <c r="G61340">
        <v>74</v>
      </c>
      <c r="H61340" t="s">
        <v>419</v>
      </c>
      <c r="I61340" t="s">
        <v>279</v>
      </c>
      <c r="J61340" t="s">
        <v>280</v>
      </c>
      <c r="K61340" t="s">
        <v>76</v>
      </c>
      <c r="L61340" t="s">
        <v>49</v>
      </c>
      <c r="M61340" t="s">
        <v>84</v>
      </c>
      <c r="N61340" t="s">
        <v>38</v>
      </c>
      <c r="O61340" t="s">
        <v>50</v>
      </c>
      <c r="P61340" t="s">
        <v>40</v>
      </c>
      <c r="Q61340" t="s">
        <v>41</v>
      </c>
      <c r="R61340">
        <v>1</v>
      </c>
      <c r="S61340">
        <v>0</v>
      </c>
      <c r="T61340">
        <v>0</v>
      </c>
      <c r="U61340">
        <v>0</v>
      </c>
      <c r="V61340">
        <v>1</v>
      </c>
      <c r="W61340">
        <v>0</v>
      </c>
      <c r="X61340">
        <v>0</v>
      </c>
      <c r="Y61340">
        <v>1</v>
      </c>
      <c r="Z61340">
        <v>-25.51726115</v>
      </c>
      <c r="AA61340">
        <v>-49.115407070000003</v>
      </c>
      <c r="AB61340" t="s">
        <v>53</v>
      </c>
      <c r="AC61340" t="s">
        <v>54</v>
      </c>
      <c r="AD61340" t="s">
        <v>773</v>
      </c>
    </row>
    <row r="61341" spans="1:30" x14ac:dyDescent="0.25">
      <c r="A61341">
        <v>492403</v>
      </c>
      <c r="B61341" s="1">
        <v>44907</v>
      </c>
      <c r="C61341" t="s">
        <v>202</v>
      </c>
      <c r="D61341" s="2">
        <v>0.45833333333333331</v>
      </c>
      <c r="E61341" t="s">
        <v>118</v>
      </c>
      <c r="F61341">
        <v>116</v>
      </c>
      <c r="G61341">
        <v>500</v>
      </c>
      <c r="H61341" t="s">
        <v>796</v>
      </c>
      <c r="I61341" t="s">
        <v>443</v>
      </c>
      <c r="J61341" t="s">
        <v>34</v>
      </c>
      <c r="K61341" t="s">
        <v>35</v>
      </c>
      <c r="L61341" t="s">
        <v>49</v>
      </c>
      <c r="M61341" t="s">
        <v>37</v>
      </c>
      <c r="N61341" t="s">
        <v>59</v>
      </c>
      <c r="O61341" t="s">
        <v>39</v>
      </c>
      <c r="P61341" t="s">
        <v>40</v>
      </c>
      <c r="Q61341" t="s">
        <v>52</v>
      </c>
      <c r="R61341">
        <v>3</v>
      </c>
      <c r="S61341">
        <v>0</v>
      </c>
      <c r="T61341">
        <v>1</v>
      </c>
      <c r="U61341">
        <v>0</v>
      </c>
      <c r="V61341">
        <v>2</v>
      </c>
      <c r="W61341">
        <v>0</v>
      </c>
      <c r="X61341">
        <v>1</v>
      </c>
      <c r="Y61341">
        <v>2</v>
      </c>
      <c r="Z61341">
        <v>-12.605886</v>
      </c>
      <c r="AA61341">
        <v>-39.554946000000001</v>
      </c>
      <c r="AB61341" t="s">
        <v>121</v>
      </c>
      <c r="AC61341" t="s">
        <v>289</v>
      </c>
      <c r="AD61341" t="s">
        <v>290</v>
      </c>
    </row>
    <row r="61342" spans="1:30" x14ac:dyDescent="0.25">
      <c r="A61342">
        <v>492404</v>
      </c>
      <c r="B61342" s="1">
        <v>44907</v>
      </c>
      <c r="C61342" t="s">
        <v>202</v>
      </c>
      <c r="D61342" s="2">
        <v>0.52777777777777779</v>
      </c>
      <c r="E61342" t="s">
        <v>91</v>
      </c>
      <c r="F61342">
        <v>158</v>
      </c>
      <c r="G61342">
        <v>134.9</v>
      </c>
      <c r="H61342" t="s">
        <v>569</v>
      </c>
      <c r="I61342" t="s">
        <v>157</v>
      </c>
      <c r="J61342" t="s">
        <v>83</v>
      </c>
      <c r="K61342" t="s">
        <v>76</v>
      </c>
      <c r="L61342" t="s">
        <v>49</v>
      </c>
      <c r="M61342" t="s">
        <v>37</v>
      </c>
      <c r="N61342" t="s">
        <v>68</v>
      </c>
      <c r="O61342" t="s">
        <v>39</v>
      </c>
      <c r="P61342" t="s">
        <v>51</v>
      </c>
      <c r="Q61342" t="s">
        <v>52</v>
      </c>
      <c r="R61342">
        <v>1</v>
      </c>
      <c r="S61342">
        <v>0</v>
      </c>
      <c r="T61342">
        <v>0</v>
      </c>
      <c r="U61342">
        <v>0</v>
      </c>
      <c r="V61342">
        <v>1</v>
      </c>
      <c r="W61342">
        <v>0</v>
      </c>
      <c r="X61342">
        <v>0</v>
      </c>
      <c r="Y61342">
        <v>1</v>
      </c>
      <c r="Z61342">
        <v>-27.075092000000001</v>
      </c>
      <c r="AA61342">
        <v>-53.231405000000002</v>
      </c>
      <c r="AB61342" t="s">
        <v>94</v>
      </c>
      <c r="AC61342" t="s">
        <v>95</v>
      </c>
      <c r="AD61342" t="s">
        <v>570</v>
      </c>
    </row>
    <row r="61343" spans="1:30" x14ac:dyDescent="0.25">
      <c r="A61343">
        <v>492405</v>
      </c>
      <c r="B61343" s="1">
        <v>44907</v>
      </c>
      <c r="C61343" t="s">
        <v>202</v>
      </c>
      <c r="D61343" s="2">
        <v>0.51041666666666663</v>
      </c>
      <c r="E61343" t="s">
        <v>72</v>
      </c>
      <c r="F61343">
        <v>116</v>
      </c>
      <c r="G61343">
        <v>652.9</v>
      </c>
      <c r="H61343" t="s">
        <v>2132</v>
      </c>
      <c r="I61343" t="s">
        <v>2550</v>
      </c>
      <c r="J61343" t="s">
        <v>137</v>
      </c>
      <c r="K61343" t="s">
        <v>35</v>
      </c>
      <c r="L61343" t="s">
        <v>49</v>
      </c>
      <c r="M61343" t="s">
        <v>37</v>
      </c>
      <c r="N61343" t="s">
        <v>59</v>
      </c>
      <c r="O61343" t="s">
        <v>39</v>
      </c>
      <c r="P61343" t="s">
        <v>163</v>
      </c>
      <c r="Q61343" t="s">
        <v>41</v>
      </c>
      <c r="R61343">
        <v>2</v>
      </c>
      <c r="S61343">
        <v>0</v>
      </c>
      <c r="T61343">
        <v>0</v>
      </c>
      <c r="U61343">
        <v>1</v>
      </c>
      <c r="V61343">
        <v>1</v>
      </c>
      <c r="W61343">
        <v>0</v>
      </c>
      <c r="X61343">
        <v>1</v>
      </c>
      <c r="Y61343">
        <v>2</v>
      </c>
      <c r="Z61343">
        <v>-20.727538599999999</v>
      </c>
      <c r="AA61343">
        <v>-42.280883789999997</v>
      </c>
      <c r="AB61343" t="s">
        <v>77</v>
      </c>
      <c r="AC61343" t="s">
        <v>166</v>
      </c>
      <c r="AD61343" t="s">
        <v>889</v>
      </c>
    </row>
    <row r="61344" spans="1:30" x14ac:dyDescent="0.25">
      <c r="A61344">
        <v>492406</v>
      </c>
      <c r="B61344" s="1">
        <v>44907</v>
      </c>
      <c r="C61344" t="s">
        <v>202</v>
      </c>
      <c r="D61344" s="2">
        <v>0.54166666666666663</v>
      </c>
      <c r="E61344" t="s">
        <v>553</v>
      </c>
      <c r="F61344">
        <v>364</v>
      </c>
      <c r="G61344">
        <v>426</v>
      </c>
      <c r="H61344" t="s">
        <v>614</v>
      </c>
      <c r="I61344" t="s">
        <v>2550</v>
      </c>
      <c r="J61344" t="s">
        <v>137</v>
      </c>
      <c r="K61344" t="s">
        <v>35</v>
      </c>
      <c r="L61344" t="s">
        <v>49</v>
      </c>
      <c r="M61344" t="s">
        <v>84</v>
      </c>
      <c r="N61344" t="s">
        <v>59</v>
      </c>
      <c r="O61344" t="s">
        <v>39</v>
      </c>
      <c r="P61344" t="s">
        <v>163</v>
      </c>
      <c r="Q61344" t="s">
        <v>41</v>
      </c>
      <c r="R61344">
        <v>4</v>
      </c>
      <c r="S61344">
        <v>0</v>
      </c>
      <c r="T61344">
        <v>2</v>
      </c>
      <c r="U61344">
        <v>0</v>
      </c>
      <c r="V61344">
        <v>2</v>
      </c>
      <c r="W61344">
        <v>0</v>
      </c>
      <c r="X61344">
        <v>2</v>
      </c>
      <c r="Y61344">
        <v>2</v>
      </c>
      <c r="Z61344">
        <v>-10.4306489</v>
      </c>
      <c r="AA61344">
        <v>-62.48203754</v>
      </c>
      <c r="AB61344" t="s">
        <v>555</v>
      </c>
      <c r="AC61344" t="s">
        <v>615</v>
      </c>
      <c r="AD61344" t="s">
        <v>616</v>
      </c>
    </row>
    <row r="61345" spans="1:30" x14ac:dyDescent="0.25">
      <c r="A61345">
        <v>492407</v>
      </c>
      <c r="B61345" s="1">
        <v>44907</v>
      </c>
      <c r="C61345" t="s">
        <v>202</v>
      </c>
      <c r="D61345" s="2">
        <v>0.63541666666666663</v>
      </c>
      <c r="E61345" t="s">
        <v>328</v>
      </c>
      <c r="F61345">
        <v>406</v>
      </c>
      <c r="G61345">
        <v>110.8</v>
      </c>
      <c r="H61345" t="s">
        <v>1998</v>
      </c>
      <c r="I61345" t="s">
        <v>147</v>
      </c>
      <c r="J61345" t="s">
        <v>190</v>
      </c>
      <c r="K61345" t="s">
        <v>35</v>
      </c>
      <c r="L61345" t="s">
        <v>49</v>
      </c>
      <c r="M61345" t="s">
        <v>84</v>
      </c>
      <c r="N61345" t="s">
        <v>59</v>
      </c>
      <c r="O61345" t="s">
        <v>39</v>
      </c>
      <c r="P61345" t="s">
        <v>40</v>
      </c>
      <c r="Q61345" t="s">
        <v>52</v>
      </c>
      <c r="R61345">
        <v>1</v>
      </c>
      <c r="S61345">
        <v>0</v>
      </c>
      <c r="T61345">
        <v>1</v>
      </c>
      <c r="U61345">
        <v>0</v>
      </c>
      <c r="V61345">
        <v>0</v>
      </c>
      <c r="W61345">
        <v>0</v>
      </c>
      <c r="X61345">
        <v>1</v>
      </c>
      <c r="Y61345">
        <v>1</v>
      </c>
      <c r="Z61345">
        <v>-5.5594924299999997</v>
      </c>
      <c r="AA61345">
        <v>-35.745195819999999</v>
      </c>
      <c r="AB61345" t="s">
        <v>330</v>
      </c>
      <c r="AC61345" t="s">
        <v>1367</v>
      </c>
      <c r="AD61345" t="s">
        <v>1368</v>
      </c>
    </row>
    <row r="61346" spans="1:30" x14ac:dyDescent="0.25">
      <c r="A61346">
        <v>492408</v>
      </c>
      <c r="B61346" s="1">
        <v>44907</v>
      </c>
      <c r="C61346" t="s">
        <v>202</v>
      </c>
      <c r="D61346" s="2">
        <v>0.61458333333333337</v>
      </c>
      <c r="E61346" t="s">
        <v>45</v>
      </c>
      <c r="F61346">
        <v>277</v>
      </c>
      <c r="G61346">
        <v>659</v>
      </c>
      <c r="H61346" t="s">
        <v>1067</v>
      </c>
      <c r="I61346" t="s">
        <v>66</v>
      </c>
      <c r="J61346" t="s">
        <v>83</v>
      </c>
      <c r="K61346" t="s">
        <v>35</v>
      </c>
      <c r="L61346" t="s">
        <v>49</v>
      </c>
      <c r="M61346" t="s">
        <v>84</v>
      </c>
      <c r="N61346" t="s">
        <v>59</v>
      </c>
      <c r="O61346" t="s">
        <v>50</v>
      </c>
      <c r="P61346" t="s">
        <v>60</v>
      </c>
      <c r="Q61346" t="s">
        <v>52</v>
      </c>
      <c r="R61346">
        <v>1</v>
      </c>
      <c r="S61346">
        <v>0</v>
      </c>
      <c r="T61346">
        <v>1</v>
      </c>
      <c r="U61346">
        <v>0</v>
      </c>
      <c r="V61346">
        <v>0</v>
      </c>
      <c r="W61346">
        <v>0</v>
      </c>
      <c r="X61346">
        <v>1</v>
      </c>
      <c r="Y61346">
        <v>1</v>
      </c>
      <c r="Z61346">
        <v>-25.246641690000001</v>
      </c>
      <c r="AA61346">
        <v>-53.983348319999997</v>
      </c>
      <c r="AB61346" t="s">
        <v>53</v>
      </c>
      <c r="AC61346" t="s">
        <v>677</v>
      </c>
      <c r="AD61346" t="s">
        <v>678</v>
      </c>
    </row>
    <row r="61347" spans="1:30" x14ac:dyDescent="0.25">
      <c r="A61347">
        <v>492409</v>
      </c>
      <c r="B61347" s="1">
        <v>44907</v>
      </c>
      <c r="C61347" t="s">
        <v>202</v>
      </c>
      <c r="D61347" s="2">
        <v>0.58333333333333337</v>
      </c>
      <c r="E61347" t="s">
        <v>104</v>
      </c>
      <c r="F61347">
        <v>163</v>
      </c>
      <c r="G61347">
        <v>118</v>
      </c>
      <c r="H61347" t="s">
        <v>823</v>
      </c>
      <c r="I61347" t="s">
        <v>66</v>
      </c>
      <c r="J61347" t="s">
        <v>83</v>
      </c>
      <c r="K61347" t="s">
        <v>35</v>
      </c>
      <c r="L61347" t="s">
        <v>49</v>
      </c>
      <c r="M61347" t="s">
        <v>84</v>
      </c>
      <c r="N61347" t="s">
        <v>169</v>
      </c>
      <c r="O61347" t="s">
        <v>50</v>
      </c>
      <c r="P61347" t="s">
        <v>40</v>
      </c>
      <c r="Q61347" t="s">
        <v>41</v>
      </c>
      <c r="R61347">
        <v>1</v>
      </c>
      <c r="S61347">
        <v>0</v>
      </c>
      <c r="T61347">
        <v>1</v>
      </c>
      <c r="U61347">
        <v>0</v>
      </c>
      <c r="V61347">
        <v>0</v>
      </c>
      <c r="W61347">
        <v>0</v>
      </c>
      <c r="X61347">
        <v>1</v>
      </c>
      <c r="Y61347">
        <v>1</v>
      </c>
      <c r="Z61347">
        <v>-16.513613920000001</v>
      </c>
      <c r="AA61347">
        <v>-54.655196189999998</v>
      </c>
      <c r="AB61347" t="s">
        <v>107</v>
      </c>
      <c r="AC61347" t="s">
        <v>664</v>
      </c>
      <c r="AD61347" t="s">
        <v>665</v>
      </c>
    </row>
    <row r="61348" spans="1:30" x14ac:dyDescent="0.25">
      <c r="A61348">
        <v>492410</v>
      </c>
      <c r="B61348" s="1">
        <v>44907</v>
      </c>
      <c r="C61348" t="s">
        <v>202</v>
      </c>
      <c r="D61348" s="2">
        <v>0.63541666666666663</v>
      </c>
      <c r="E61348" t="s">
        <v>45</v>
      </c>
      <c r="F61348">
        <v>116</v>
      </c>
      <c r="G61348">
        <v>141</v>
      </c>
      <c r="H61348" t="s">
        <v>990</v>
      </c>
      <c r="I61348" t="s">
        <v>2550</v>
      </c>
      <c r="J61348" t="s">
        <v>89</v>
      </c>
      <c r="K61348" t="s">
        <v>35</v>
      </c>
      <c r="L61348" t="s">
        <v>49</v>
      </c>
      <c r="M61348" t="s">
        <v>84</v>
      </c>
      <c r="N61348" t="s">
        <v>127</v>
      </c>
      <c r="O61348" t="s">
        <v>50</v>
      </c>
      <c r="P61348" t="s">
        <v>40</v>
      </c>
      <c r="Q61348" t="s">
        <v>41</v>
      </c>
      <c r="R61348">
        <v>2</v>
      </c>
      <c r="S61348">
        <v>0</v>
      </c>
      <c r="T61348">
        <v>1</v>
      </c>
      <c r="U61348">
        <v>0</v>
      </c>
      <c r="V61348">
        <v>1</v>
      </c>
      <c r="W61348">
        <v>0</v>
      </c>
      <c r="X61348">
        <v>1</v>
      </c>
      <c r="Y61348">
        <v>2</v>
      </c>
      <c r="Z61348">
        <v>-25.777142749999999</v>
      </c>
      <c r="AA61348">
        <v>-49.3244045</v>
      </c>
      <c r="AB61348" t="s">
        <v>53</v>
      </c>
      <c r="AC61348" t="s">
        <v>54</v>
      </c>
      <c r="AD61348" t="s">
        <v>756</v>
      </c>
    </row>
    <row r="61349" spans="1:30" x14ac:dyDescent="0.25">
      <c r="A61349">
        <v>492411</v>
      </c>
      <c r="B61349" s="1">
        <v>44907</v>
      </c>
      <c r="C61349" t="s">
        <v>202</v>
      </c>
      <c r="D61349" s="2">
        <v>0.63749999999999996</v>
      </c>
      <c r="E61349" t="s">
        <v>31</v>
      </c>
      <c r="F61349">
        <v>343</v>
      </c>
      <c r="G61349">
        <v>4</v>
      </c>
      <c r="H61349" t="s">
        <v>442</v>
      </c>
      <c r="I61349" t="s">
        <v>66</v>
      </c>
      <c r="J61349" t="s">
        <v>137</v>
      </c>
      <c r="K61349" t="s">
        <v>76</v>
      </c>
      <c r="L61349" t="s">
        <v>49</v>
      </c>
      <c r="M61349" t="s">
        <v>84</v>
      </c>
      <c r="N61349" t="s">
        <v>68</v>
      </c>
      <c r="O61349" t="s">
        <v>138</v>
      </c>
      <c r="P61349" t="s">
        <v>60</v>
      </c>
      <c r="Q61349" t="s">
        <v>41</v>
      </c>
      <c r="R61349">
        <v>2</v>
      </c>
      <c r="S61349">
        <v>0</v>
      </c>
      <c r="T61349">
        <v>0</v>
      </c>
      <c r="U61349">
        <v>0</v>
      </c>
      <c r="V61349">
        <v>2</v>
      </c>
      <c r="W61349">
        <v>0</v>
      </c>
      <c r="X61349">
        <v>0</v>
      </c>
      <c r="Y61349">
        <v>2</v>
      </c>
      <c r="Z61349">
        <v>-5.089569</v>
      </c>
      <c r="AA61349">
        <v>-42.802287999999997</v>
      </c>
      <c r="AB61349" t="s">
        <v>42</v>
      </c>
      <c r="AC61349" t="s">
        <v>348</v>
      </c>
      <c r="AD61349" t="s">
        <v>349</v>
      </c>
    </row>
    <row r="61350" spans="1:30" x14ac:dyDescent="0.25">
      <c r="A61350">
        <v>492413</v>
      </c>
      <c r="B61350" s="1">
        <v>44907</v>
      </c>
      <c r="C61350" t="s">
        <v>202</v>
      </c>
      <c r="D61350" s="2">
        <v>0.65972222222222221</v>
      </c>
      <c r="E61350" t="s">
        <v>91</v>
      </c>
      <c r="F61350">
        <v>101</v>
      </c>
      <c r="G61350">
        <v>87.5</v>
      </c>
      <c r="H61350" t="s">
        <v>1478</v>
      </c>
      <c r="I61350" t="s">
        <v>66</v>
      </c>
      <c r="J61350" t="s">
        <v>34</v>
      </c>
      <c r="K61350" t="s">
        <v>35</v>
      </c>
      <c r="L61350" t="s">
        <v>49</v>
      </c>
      <c r="M61350" t="s">
        <v>84</v>
      </c>
      <c r="N61350" t="s">
        <v>169</v>
      </c>
      <c r="O61350" t="s">
        <v>50</v>
      </c>
      <c r="P61350" t="s">
        <v>51</v>
      </c>
      <c r="Q61350" t="s">
        <v>41</v>
      </c>
      <c r="R61350">
        <v>2</v>
      </c>
      <c r="S61350">
        <v>0</v>
      </c>
      <c r="T61350">
        <v>0</v>
      </c>
      <c r="U61350">
        <v>1</v>
      </c>
      <c r="V61350">
        <v>1</v>
      </c>
      <c r="W61350">
        <v>0</v>
      </c>
      <c r="X61350">
        <v>1</v>
      </c>
      <c r="Y61350">
        <v>2</v>
      </c>
      <c r="Z61350">
        <v>-26.637133769999998</v>
      </c>
      <c r="AA61350">
        <v>-48.696510570000001</v>
      </c>
      <c r="AB61350" t="s">
        <v>94</v>
      </c>
      <c r="AC61350" t="s">
        <v>170</v>
      </c>
      <c r="AD61350" t="s">
        <v>171</v>
      </c>
    </row>
    <row r="61351" spans="1:30" x14ac:dyDescent="0.25">
      <c r="A61351">
        <v>492414</v>
      </c>
      <c r="B61351" s="1">
        <v>44891</v>
      </c>
      <c r="C61351" t="s">
        <v>30</v>
      </c>
      <c r="D61351" s="2">
        <v>0.55555555555555558</v>
      </c>
      <c r="E61351" t="s">
        <v>80</v>
      </c>
      <c r="F61351">
        <v>230</v>
      </c>
      <c r="G61351">
        <v>0.8</v>
      </c>
      <c r="H61351" t="s">
        <v>577</v>
      </c>
      <c r="I61351" t="s">
        <v>93</v>
      </c>
      <c r="J61351" t="s">
        <v>34</v>
      </c>
      <c r="K61351" t="s">
        <v>76</v>
      </c>
      <c r="L61351" t="s">
        <v>49</v>
      </c>
      <c r="M61351" t="s">
        <v>84</v>
      </c>
      <c r="N61351" t="s">
        <v>59</v>
      </c>
      <c r="O61351" t="s">
        <v>39</v>
      </c>
      <c r="P61351" t="s">
        <v>40</v>
      </c>
      <c r="Q61351" t="s">
        <v>41</v>
      </c>
      <c r="R61351">
        <v>2</v>
      </c>
      <c r="S61351">
        <v>0</v>
      </c>
      <c r="T61351">
        <v>0</v>
      </c>
      <c r="U61351">
        <v>0</v>
      </c>
      <c r="V61351">
        <v>1</v>
      </c>
      <c r="W61351">
        <v>1</v>
      </c>
      <c r="X61351">
        <v>0</v>
      </c>
      <c r="Y61351">
        <v>2</v>
      </c>
      <c r="Z61351">
        <v>-6.9710999999999999</v>
      </c>
      <c r="AA61351">
        <v>-34.838200000000001</v>
      </c>
      <c r="AB61351" t="s">
        <v>458</v>
      </c>
      <c r="AC61351" t="s">
        <v>578</v>
      </c>
      <c r="AD61351" t="s">
        <v>579</v>
      </c>
    </row>
    <row r="61352" spans="1:30" x14ac:dyDescent="0.25">
      <c r="A61352">
        <v>492416</v>
      </c>
      <c r="B61352" s="1">
        <v>44907</v>
      </c>
      <c r="C61352" t="s">
        <v>202</v>
      </c>
      <c r="D61352" s="2">
        <v>0.65625</v>
      </c>
      <c r="E61352" t="s">
        <v>130</v>
      </c>
      <c r="F61352">
        <v>60</v>
      </c>
      <c r="G61352">
        <v>202</v>
      </c>
      <c r="H61352" t="s">
        <v>1820</v>
      </c>
      <c r="I61352" t="s">
        <v>279</v>
      </c>
      <c r="J61352" t="s">
        <v>75</v>
      </c>
      <c r="K61352" t="s">
        <v>35</v>
      </c>
      <c r="L61352" t="s">
        <v>49</v>
      </c>
      <c r="M61352" t="s">
        <v>84</v>
      </c>
      <c r="N61352" t="s">
        <v>59</v>
      </c>
      <c r="O61352" t="s">
        <v>50</v>
      </c>
      <c r="P61352" t="s">
        <v>51</v>
      </c>
      <c r="Q61352" t="s">
        <v>52</v>
      </c>
      <c r="R61352">
        <v>2</v>
      </c>
      <c r="S61352">
        <v>0</v>
      </c>
      <c r="T61352">
        <v>2</v>
      </c>
      <c r="U61352">
        <v>0</v>
      </c>
      <c r="V61352">
        <v>0</v>
      </c>
      <c r="W61352">
        <v>0</v>
      </c>
      <c r="X61352">
        <v>2</v>
      </c>
      <c r="Y61352">
        <v>1</v>
      </c>
      <c r="Z61352">
        <v>-16.883554409999999</v>
      </c>
      <c r="AA61352">
        <v>-49.61932719</v>
      </c>
      <c r="AB61352" t="s">
        <v>132</v>
      </c>
      <c r="AC61352" t="s">
        <v>221</v>
      </c>
      <c r="AD61352" t="s">
        <v>222</v>
      </c>
    </row>
    <row r="61353" spans="1:30" x14ac:dyDescent="0.25">
      <c r="A61353">
        <v>492417</v>
      </c>
      <c r="B61353" s="1">
        <v>44907</v>
      </c>
      <c r="C61353" t="s">
        <v>202</v>
      </c>
      <c r="D61353" s="2">
        <v>0.64097222222222228</v>
      </c>
      <c r="E61353" t="s">
        <v>207</v>
      </c>
      <c r="F61353">
        <v>101</v>
      </c>
      <c r="G61353">
        <v>273</v>
      </c>
      <c r="H61353" t="s">
        <v>208</v>
      </c>
      <c r="I61353" t="s">
        <v>93</v>
      </c>
      <c r="J61353" t="s">
        <v>209</v>
      </c>
      <c r="K61353" t="s">
        <v>35</v>
      </c>
      <c r="L61353" t="s">
        <v>49</v>
      </c>
      <c r="M61353" t="s">
        <v>37</v>
      </c>
      <c r="N61353" t="s">
        <v>59</v>
      </c>
      <c r="O61353" t="s">
        <v>50</v>
      </c>
      <c r="P61353" t="s">
        <v>40</v>
      </c>
      <c r="Q61353" t="s">
        <v>41</v>
      </c>
      <c r="R61353">
        <v>1</v>
      </c>
      <c r="S61353">
        <v>0</v>
      </c>
      <c r="T61353">
        <v>1</v>
      </c>
      <c r="U61353">
        <v>0</v>
      </c>
      <c r="V61353">
        <v>0</v>
      </c>
      <c r="W61353">
        <v>0</v>
      </c>
      <c r="X61353">
        <v>1</v>
      </c>
      <c r="Y61353">
        <v>1</v>
      </c>
      <c r="Z61353">
        <v>-20.220292069999999</v>
      </c>
      <c r="AA61353">
        <v>-40.290488109999998</v>
      </c>
      <c r="AB61353" t="s">
        <v>210</v>
      </c>
      <c r="AC61353" t="s">
        <v>211</v>
      </c>
      <c r="AD61353" t="s">
        <v>212</v>
      </c>
    </row>
    <row r="61354" spans="1:30" x14ac:dyDescent="0.25">
      <c r="A61354">
        <v>492420</v>
      </c>
      <c r="B61354" s="1">
        <v>44907</v>
      </c>
      <c r="C61354" t="s">
        <v>202</v>
      </c>
      <c r="D61354" s="2">
        <v>0.51736111111111116</v>
      </c>
      <c r="E61354" t="s">
        <v>91</v>
      </c>
      <c r="F61354">
        <v>480</v>
      </c>
      <c r="G61354">
        <v>131</v>
      </c>
      <c r="H61354" t="s">
        <v>938</v>
      </c>
      <c r="I61354" t="s">
        <v>157</v>
      </c>
      <c r="J61354" t="s">
        <v>106</v>
      </c>
      <c r="K61354" t="s">
        <v>76</v>
      </c>
      <c r="L61354" t="s">
        <v>49</v>
      </c>
      <c r="M61354" t="s">
        <v>84</v>
      </c>
      <c r="N61354" t="s">
        <v>38</v>
      </c>
      <c r="O61354" t="s">
        <v>39</v>
      </c>
      <c r="P61354" t="s">
        <v>40</v>
      </c>
      <c r="Q61354" t="s">
        <v>41</v>
      </c>
      <c r="R61354">
        <v>3</v>
      </c>
      <c r="S61354">
        <v>0</v>
      </c>
      <c r="T61354">
        <v>0</v>
      </c>
      <c r="U61354">
        <v>0</v>
      </c>
      <c r="V61354">
        <v>2</v>
      </c>
      <c r="W61354">
        <v>1</v>
      </c>
      <c r="X61354">
        <v>0</v>
      </c>
      <c r="Y61354">
        <v>3</v>
      </c>
      <c r="Z61354">
        <v>-27.06314223</v>
      </c>
      <c r="AA61354">
        <v>-52.63234636</v>
      </c>
      <c r="AB61354" t="s">
        <v>94</v>
      </c>
      <c r="AC61354" t="s">
        <v>95</v>
      </c>
      <c r="AD61354" t="s">
        <v>518</v>
      </c>
    </row>
    <row r="61355" spans="1:30" x14ac:dyDescent="0.25">
      <c r="A61355">
        <v>492422</v>
      </c>
      <c r="B61355" s="1">
        <v>44907</v>
      </c>
      <c r="C61355" t="s">
        <v>202</v>
      </c>
      <c r="D61355" s="2">
        <v>0.6875</v>
      </c>
      <c r="E61355" t="s">
        <v>110</v>
      </c>
      <c r="F61355">
        <v>101</v>
      </c>
      <c r="G61355">
        <v>79</v>
      </c>
      <c r="H61355" t="s">
        <v>868</v>
      </c>
      <c r="I61355" t="s">
        <v>66</v>
      </c>
      <c r="J61355" t="s">
        <v>34</v>
      </c>
      <c r="K61355" t="s">
        <v>35</v>
      </c>
      <c r="L61355" t="s">
        <v>49</v>
      </c>
      <c r="M61355" t="s">
        <v>84</v>
      </c>
      <c r="N61355" t="s">
        <v>169</v>
      </c>
      <c r="O61355" t="s">
        <v>50</v>
      </c>
      <c r="P61355" t="s">
        <v>40</v>
      </c>
      <c r="Q61355" t="s">
        <v>41</v>
      </c>
      <c r="R61355">
        <v>3</v>
      </c>
      <c r="S61355">
        <v>0</v>
      </c>
      <c r="T61355">
        <v>2</v>
      </c>
      <c r="U61355">
        <v>0</v>
      </c>
      <c r="V61355">
        <v>1</v>
      </c>
      <c r="W61355">
        <v>0</v>
      </c>
      <c r="X61355">
        <v>2</v>
      </c>
      <c r="Y61355">
        <v>2</v>
      </c>
      <c r="Z61355">
        <v>-8.1436611200000009</v>
      </c>
      <c r="AA61355">
        <v>-34.947234530000003</v>
      </c>
      <c r="AB61355" t="s">
        <v>237</v>
      </c>
      <c r="AC61355" t="s">
        <v>499</v>
      </c>
      <c r="AD61355" t="s">
        <v>500</v>
      </c>
    </row>
    <row r="61356" spans="1:30" x14ac:dyDescent="0.25">
      <c r="A61356">
        <v>492423</v>
      </c>
      <c r="B61356" s="1">
        <v>44907</v>
      </c>
      <c r="C61356" t="s">
        <v>202</v>
      </c>
      <c r="D61356" s="2">
        <v>0.66527777777777775</v>
      </c>
      <c r="E61356" t="s">
        <v>110</v>
      </c>
      <c r="F61356">
        <v>101</v>
      </c>
      <c r="G61356">
        <v>98.8</v>
      </c>
      <c r="H61356" t="s">
        <v>1296</v>
      </c>
      <c r="I61356" t="s">
        <v>93</v>
      </c>
      <c r="J61356" t="s">
        <v>34</v>
      </c>
      <c r="K61356" t="s">
        <v>35</v>
      </c>
      <c r="L61356" t="s">
        <v>126</v>
      </c>
      <c r="M61356" t="s">
        <v>37</v>
      </c>
      <c r="N61356" t="s">
        <v>38</v>
      </c>
      <c r="O61356" t="s">
        <v>50</v>
      </c>
      <c r="P61356" t="s">
        <v>40</v>
      </c>
      <c r="Q61356" t="s">
        <v>52</v>
      </c>
      <c r="R61356">
        <v>3</v>
      </c>
      <c r="S61356">
        <v>0</v>
      </c>
      <c r="T61356">
        <v>3</v>
      </c>
      <c r="U61356">
        <v>0</v>
      </c>
      <c r="V61356">
        <v>0</v>
      </c>
      <c r="W61356">
        <v>0</v>
      </c>
      <c r="X61356">
        <v>3</v>
      </c>
      <c r="Y61356">
        <v>2</v>
      </c>
      <c r="Z61356">
        <v>-8.2565342200000007</v>
      </c>
      <c r="AA61356">
        <v>-35.038117929999999</v>
      </c>
      <c r="AB61356" t="s">
        <v>237</v>
      </c>
      <c r="AC61356" t="s">
        <v>499</v>
      </c>
      <c r="AD61356" t="s">
        <v>1899</v>
      </c>
    </row>
    <row r="61357" spans="1:30" x14ac:dyDescent="0.25">
      <c r="A61357">
        <v>492424</v>
      </c>
      <c r="B61357" s="1">
        <v>44907</v>
      </c>
      <c r="C61357" t="s">
        <v>202</v>
      </c>
      <c r="D61357" s="2">
        <v>0.67361111111111116</v>
      </c>
      <c r="E61357" t="s">
        <v>130</v>
      </c>
      <c r="F61357">
        <v>153</v>
      </c>
      <c r="G61357">
        <v>426</v>
      </c>
      <c r="H61357" t="s">
        <v>216</v>
      </c>
      <c r="I61357" t="s">
        <v>82</v>
      </c>
      <c r="J61357" t="s">
        <v>209</v>
      </c>
      <c r="K61357" t="s">
        <v>35</v>
      </c>
      <c r="L61357" t="s">
        <v>49</v>
      </c>
      <c r="M61357" t="s">
        <v>84</v>
      </c>
      <c r="N61357" t="s">
        <v>59</v>
      </c>
      <c r="O61357" t="s">
        <v>50</v>
      </c>
      <c r="P61357" t="s">
        <v>60</v>
      </c>
      <c r="Q61357" t="s">
        <v>52</v>
      </c>
      <c r="R61357">
        <v>1</v>
      </c>
      <c r="S61357">
        <v>0</v>
      </c>
      <c r="T61357">
        <v>0</v>
      </c>
      <c r="U61357">
        <v>1</v>
      </c>
      <c r="V61357">
        <v>0</v>
      </c>
      <c r="W61357">
        <v>0</v>
      </c>
      <c r="X61357">
        <v>1</v>
      </c>
      <c r="Y61357">
        <v>1</v>
      </c>
      <c r="Z61357">
        <v>-16.221257999999999</v>
      </c>
      <c r="AA61357">
        <v>-49.013373999999999</v>
      </c>
      <c r="AB61357" t="s">
        <v>132</v>
      </c>
      <c r="AC61357" t="s">
        <v>217</v>
      </c>
      <c r="AD61357" t="s">
        <v>218</v>
      </c>
    </row>
    <row r="61358" spans="1:30" x14ac:dyDescent="0.25">
      <c r="A61358">
        <v>492426</v>
      </c>
      <c r="B61358" s="1">
        <v>44869</v>
      </c>
      <c r="C61358" t="s">
        <v>565</v>
      </c>
      <c r="D61358" s="2">
        <v>0.30555555555555558</v>
      </c>
      <c r="E61358" t="s">
        <v>45</v>
      </c>
      <c r="F61358">
        <v>277</v>
      </c>
      <c r="G61358">
        <v>83</v>
      </c>
      <c r="H61358" t="s">
        <v>772</v>
      </c>
      <c r="I61358" t="s">
        <v>102</v>
      </c>
      <c r="J61358" t="s">
        <v>34</v>
      </c>
      <c r="K61358" t="s">
        <v>35</v>
      </c>
      <c r="L61358" t="s">
        <v>49</v>
      </c>
      <c r="M61358" t="s">
        <v>84</v>
      </c>
      <c r="N61358" t="s">
        <v>38</v>
      </c>
      <c r="O61358" t="s">
        <v>50</v>
      </c>
      <c r="P61358" t="s">
        <v>40</v>
      </c>
      <c r="Q61358" t="s">
        <v>41</v>
      </c>
      <c r="R61358">
        <v>4</v>
      </c>
      <c r="S61358">
        <v>0</v>
      </c>
      <c r="T61358">
        <v>1</v>
      </c>
      <c r="U61358">
        <v>0</v>
      </c>
      <c r="V61358">
        <v>1</v>
      </c>
      <c r="W61358">
        <v>2</v>
      </c>
      <c r="X61358">
        <v>1</v>
      </c>
      <c r="Y61358">
        <v>2</v>
      </c>
      <c r="Z61358">
        <v>-25.454956769999999</v>
      </c>
      <c r="AA61358">
        <v>-49.241707730000002</v>
      </c>
      <c r="AB61358" t="s">
        <v>53</v>
      </c>
      <c r="AC61358" t="s">
        <v>54</v>
      </c>
      <c r="AD61358" t="s">
        <v>773</v>
      </c>
    </row>
    <row r="61359" spans="1:30" x14ac:dyDescent="0.25">
      <c r="A61359">
        <v>492431</v>
      </c>
      <c r="B61359" s="1">
        <v>44907</v>
      </c>
      <c r="C61359" t="s">
        <v>202</v>
      </c>
      <c r="D61359" s="2">
        <v>0.72222222222222221</v>
      </c>
      <c r="E61359" t="s">
        <v>135</v>
      </c>
      <c r="F61359">
        <v>153</v>
      </c>
      <c r="G61359">
        <v>70.7</v>
      </c>
      <c r="H61359" t="s">
        <v>611</v>
      </c>
      <c r="I61359" t="s">
        <v>102</v>
      </c>
      <c r="J61359" t="s">
        <v>89</v>
      </c>
      <c r="K61359" t="s">
        <v>35</v>
      </c>
      <c r="L61359" t="s">
        <v>49</v>
      </c>
      <c r="M61359" t="s">
        <v>84</v>
      </c>
      <c r="N61359" t="s">
        <v>59</v>
      </c>
      <c r="O61359" t="s">
        <v>50</v>
      </c>
      <c r="P61359" t="s">
        <v>60</v>
      </c>
      <c r="Q61359" t="s">
        <v>41</v>
      </c>
      <c r="R61359">
        <v>2</v>
      </c>
      <c r="S61359">
        <v>0</v>
      </c>
      <c r="T61359">
        <v>1</v>
      </c>
      <c r="U61359">
        <v>0</v>
      </c>
      <c r="V61359">
        <v>1</v>
      </c>
      <c r="W61359">
        <v>0</v>
      </c>
      <c r="X61359">
        <v>1</v>
      </c>
      <c r="Y61359">
        <v>2</v>
      </c>
      <c r="Z61359">
        <v>-20.85197874</v>
      </c>
      <c r="AA61359">
        <v>-49.400702629999998</v>
      </c>
      <c r="AB61359" t="s">
        <v>139</v>
      </c>
      <c r="AC61359" t="s">
        <v>612</v>
      </c>
      <c r="AD61359" t="s">
        <v>613</v>
      </c>
    </row>
    <row r="61360" spans="1:30" x14ac:dyDescent="0.25">
      <c r="A61360">
        <v>492433</v>
      </c>
      <c r="B61360" s="1">
        <v>44907</v>
      </c>
      <c r="C61360" t="s">
        <v>202</v>
      </c>
      <c r="D61360" s="2">
        <v>0.73263888888888884</v>
      </c>
      <c r="E61360" t="s">
        <v>104</v>
      </c>
      <c r="F61360">
        <v>70</v>
      </c>
      <c r="G61360">
        <v>1.2</v>
      </c>
      <c r="H61360" t="s">
        <v>878</v>
      </c>
      <c r="I61360" t="s">
        <v>2550</v>
      </c>
      <c r="J61360" t="s">
        <v>137</v>
      </c>
      <c r="K61360" t="s">
        <v>35</v>
      </c>
      <c r="L61360" t="s">
        <v>49</v>
      </c>
      <c r="M61360" t="s">
        <v>37</v>
      </c>
      <c r="N61360" t="s">
        <v>59</v>
      </c>
      <c r="O61360" t="s">
        <v>39</v>
      </c>
      <c r="P61360" t="s">
        <v>40</v>
      </c>
      <c r="Q61360" t="s">
        <v>41</v>
      </c>
      <c r="R61360">
        <v>2</v>
      </c>
      <c r="S61360">
        <v>0</v>
      </c>
      <c r="T61360">
        <v>1</v>
      </c>
      <c r="U61360">
        <v>0</v>
      </c>
      <c r="V61360">
        <v>1</v>
      </c>
      <c r="W61360">
        <v>0</v>
      </c>
      <c r="X61360">
        <v>1</v>
      </c>
      <c r="Y61360">
        <v>2</v>
      </c>
      <c r="Z61360">
        <v>-15.89164596</v>
      </c>
      <c r="AA61360">
        <v>-52.262028839999999</v>
      </c>
      <c r="AB61360" t="s">
        <v>107</v>
      </c>
      <c r="AC61360" t="s">
        <v>108</v>
      </c>
      <c r="AD61360" t="s">
        <v>109</v>
      </c>
    </row>
    <row r="61361" spans="1:30" x14ac:dyDescent="0.25">
      <c r="A61361">
        <v>492434</v>
      </c>
      <c r="B61361" s="1">
        <v>44907</v>
      </c>
      <c r="C61361" t="s">
        <v>202</v>
      </c>
      <c r="D61361" s="2">
        <v>0.72916666666666663</v>
      </c>
      <c r="E61361" t="s">
        <v>45</v>
      </c>
      <c r="F61361">
        <v>277</v>
      </c>
      <c r="G61361">
        <v>21</v>
      </c>
      <c r="H61361" t="s">
        <v>1264</v>
      </c>
      <c r="I61361" t="s">
        <v>2550</v>
      </c>
      <c r="J61361" t="s">
        <v>209</v>
      </c>
      <c r="K61361" t="s">
        <v>35</v>
      </c>
      <c r="L61361" t="s">
        <v>126</v>
      </c>
      <c r="M61361" t="s">
        <v>37</v>
      </c>
      <c r="N61361" t="s">
        <v>38</v>
      </c>
      <c r="O61361" t="s">
        <v>50</v>
      </c>
      <c r="P61361" t="s">
        <v>40</v>
      </c>
      <c r="Q61361" t="s">
        <v>52</v>
      </c>
      <c r="R61361">
        <v>1</v>
      </c>
      <c r="S61361">
        <v>0</v>
      </c>
      <c r="T61361">
        <v>0</v>
      </c>
      <c r="U61361">
        <v>1</v>
      </c>
      <c r="V61361">
        <v>0</v>
      </c>
      <c r="W61361">
        <v>0</v>
      </c>
      <c r="X61361">
        <v>1</v>
      </c>
      <c r="Y61361">
        <v>1</v>
      </c>
      <c r="Z61361">
        <v>-25.55074432</v>
      </c>
      <c r="AA61361">
        <v>-48.671352110000001</v>
      </c>
      <c r="AB61361" t="s">
        <v>53</v>
      </c>
      <c r="AC61361" t="s">
        <v>54</v>
      </c>
      <c r="AD61361" t="s">
        <v>271</v>
      </c>
    </row>
    <row r="61362" spans="1:30" x14ac:dyDescent="0.25">
      <c r="A61362">
        <v>492435</v>
      </c>
      <c r="B61362" s="1">
        <v>44907</v>
      </c>
      <c r="C61362" t="s">
        <v>202</v>
      </c>
      <c r="D61362" s="2">
        <v>0.73611111111111116</v>
      </c>
      <c r="E61362" t="s">
        <v>72</v>
      </c>
      <c r="F61362">
        <v>40</v>
      </c>
      <c r="G61362">
        <v>532</v>
      </c>
      <c r="H61362" t="s">
        <v>588</v>
      </c>
      <c r="I61362" t="s">
        <v>779</v>
      </c>
      <c r="J61362" t="s">
        <v>89</v>
      </c>
      <c r="K61362" t="s">
        <v>35</v>
      </c>
      <c r="L61362" t="s">
        <v>126</v>
      </c>
      <c r="M61362" t="s">
        <v>84</v>
      </c>
      <c r="N61362" t="s">
        <v>59</v>
      </c>
      <c r="O61362" t="s">
        <v>50</v>
      </c>
      <c r="P61362" t="s">
        <v>40</v>
      </c>
      <c r="Q61362" t="s">
        <v>41</v>
      </c>
      <c r="R61362">
        <v>2</v>
      </c>
      <c r="S61362">
        <v>0</v>
      </c>
      <c r="T61362">
        <v>0</v>
      </c>
      <c r="U61362">
        <v>1</v>
      </c>
      <c r="V61362">
        <v>1</v>
      </c>
      <c r="W61362">
        <v>0</v>
      </c>
      <c r="X61362">
        <v>1</v>
      </c>
      <c r="Y61362">
        <v>2</v>
      </c>
      <c r="Z61362">
        <v>-19.923725610000002</v>
      </c>
      <c r="AA61362">
        <v>-44.017007890000002</v>
      </c>
      <c r="AB61362" t="s">
        <v>77</v>
      </c>
      <c r="AC61362" t="s">
        <v>326</v>
      </c>
      <c r="AD61362" t="s">
        <v>589</v>
      </c>
    </row>
    <row r="61363" spans="1:30" x14ac:dyDescent="0.25">
      <c r="A61363">
        <v>492436</v>
      </c>
      <c r="B61363" s="1">
        <v>44891</v>
      </c>
      <c r="C61363" t="s">
        <v>30</v>
      </c>
      <c r="D61363" s="2">
        <v>0.35416666666666669</v>
      </c>
      <c r="E61363" t="s">
        <v>56</v>
      </c>
      <c r="F61363">
        <v>60</v>
      </c>
      <c r="G61363">
        <v>197</v>
      </c>
      <c r="H61363" t="s">
        <v>2168</v>
      </c>
      <c r="I61363" t="s">
        <v>144</v>
      </c>
      <c r="J61363" t="s">
        <v>83</v>
      </c>
      <c r="K61363" t="s">
        <v>76</v>
      </c>
      <c r="L61363" t="s">
        <v>49</v>
      </c>
      <c r="M61363" t="s">
        <v>37</v>
      </c>
      <c r="N61363" t="s">
        <v>59</v>
      </c>
      <c r="O61363" t="s">
        <v>39</v>
      </c>
      <c r="P61363" t="s">
        <v>90</v>
      </c>
      <c r="Q61363" t="s">
        <v>41</v>
      </c>
      <c r="R61363">
        <v>2</v>
      </c>
      <c r="S61363">
        <v>0</v>
      </c>
      <c r="T61363">
        <v>0</v>
      </c>
      <c r="U61363">
        <v>0</v>
      </c>
      <c r="V61363">
        <v>2</v>
      </c>
      <c r="W61363">
        <v>0</v>
      </c>
      <c r="X61363">
        <v>0</v>
      </c>
      <c r="Y61363">
        <v>1</v>
      </c>
      <c r="Z61363">
        <v>-19.526949800000001</v>
      </c>
      <c r="AA61363">
        <v>-54.044426600000001</v>
      </c>
      <c r="AB61363" t="s">
        <v>61</v>
      </c>
      <c r="AC61363" t="s">
        <v>383</v>
      </c>
      <c r="AD61363" t="s">
        <v>623</v>
      </c>
    </row>
    <row r="61364" spans="1:30" x14ac:dyDescent="0.25">
      <c r="A61364">
        <v>492437</v>
      </c>
      <c r="B61364" s="1">
        <v>44907</v>
      </c>
      <c r="C61364" t="s">
        <v>202</v>
      </c>
      <c r="D61364" s="2">
        <v>0.76388888888888884</v>
      </c>
      <c r="E61364" t="s">
        <v>100</v>
      </c>
      <c r="F61364">
        <v>116</v>
      </c>
      <c r="G61364">
        <v>1.2</v>
      </c>
      <c r="H61364" t="s">
        <v>426</v>
      </c>
      <c r="I61364" t="s">
        <v>102</v>
      </c>
      <c r="J61364" t="s">
        <v>89</v>
      </c>
      <c r="K61364" t="s">
        <v>35</v>
      </c>
      <c r="L61364" t="s">
        <v>36</v>
      </c>
      <c r="M61364" t="s">
        <v>37</v>
      </c>
      <c r="N61364" t="s">
        <v>59</v>
      </c>
      <c r="O61364" t="s">
        <v>50</v>
      </c>
      <c r="P61364" t="s">
        <v>40</v>
      </c>
      <c r="Q61364" t="s">
        <v>41</v>
      </c>
      <c r="R61364">
        <v>2</v>
      </c>
      <c r="S61364">
        <v>0</v>
      </c>
      <c r="T61364">
        <v>1</v>
      </c>
      <c r="U61364">
        <v>0</v>
      </c>
      <c r="V61364">
        <v>1</v>
      </c>
      <c r="W61364">
        <v>0</v>
      </c>
      <c r="X61364">
        <v>1</v>
      </c>
      <c r="Y61364">
        <v>2</v>
      </c>
      <c r="Z61364">
        <v>-3.7615989399999998</v>
      </c>
      <c r="AA61364">
        <v>-38.519006619999999</v>
      </c>
      <c r="AB61364" t="s">
        <v>85</v>
      </c>
      <c r="AC61364" t="s">
        <v>428</v>
      </c>
      <c r="AD61364" t="s">
        <v>429</v>
      </c>
    </row>
    <row r="61365" spans="1:30" x14ac:dyDescent="0.25">
      <c r="A61365">
        <v>492439</v>
      </c>
      <c r="B61365" s="1">
        <v>44907</v>
      </c>
      <c r="C61365" t="s">
        <v>202</v>
      </c>
      <c r="D61365" s="2">
        <v>0.77222222222222225</v>
      </c>
      <c r="E61365" t="s">
        <v>176</v>
      </c>
      <c r="F61365">
        <v>40</v>
      </c>
      <c r="G61365">
        <v>7</v>
      </c>
      <c r="H61365" t="s">
        <v>177</v>
      </c>
      <c r="I61365" t="s">
        <v>779</v>
      </c>
      <c r="J61365" t="s">
        <v>89</v>
      </c>
      <c r="K61365" t="s">
        <v>35</v>
      </c>
      <c r="L61365" t="s">
        <v>126</v>
      </c>
      <c r="M61365" t="s">
        <v>84</v>
      </c>
      <c r="N61365" t="s">
        <v>38</v>
      </c>
      <c r="O61365" t="s">
        <v>50</v>
      </c>
      <c r="P61365" t="s">
        <v>40</v>
      </c>
      <c r="Q61365" t="s">
        <v>41</v>
      </c>
      <c r="R61365">
        <v>3</v>
      </c>
      <c r="S61365">
        <v>0</v>
      </c>
      <c r="T61365">
        <v>2</v>
      </c>
      <c r="U61365">
        <v>0</v>
      </c>
      <c r="V61365">
        <v>0</v>
      </c>
      <c r="W61365">
        <v>1</v>
      </c>
      <c r="X61365">
        <v>2</v>
      </c>
      <c r="Y61365">
        <v>2</v>
      </c>
      <c r="Z61365">
        <v>-16.038665999999999</v>
      </c>
      <c r="AA61365">
        <v>-47.979691000000003</v>
      </c>
      <c r="AB61365" t="s">
        <v>178</v>
      </c>
      <c r="AC61365" t="s">
        <v>179</v>
      </c>
      <c r="AD61365" t="s">
        <v>711</v>
      </c>
    </row>
    <row r="61366" spans="1:30" x14ac:dyDescent="0.25">
      <c r="A61366">
        <v>492440</v>
      </c>
      <c r="B61366" s="1">
        <v>44907</v>
      </c>
      <c r="C61366" t="s">
        <v>202</v>
      </c>
      <c r="D61366" s="2">
        <v>0.59722222222222221</v>
      </c>
      <c r="E61366" t="s">
        <v>72</v>
      </c>
      <c r="F61366">
        <v>153</v>
      </c>
      <c r="G61366">
        <v>239</v>
      </c>
      <c r="H61366" t="s">
        <v>819</v>
      </c>
      <c r="I61366" t="s">
        <v>2551</v>
      </c>
      <c r="J61366" t="s">
        <v>34</v>
      </c>
      <c r="K61366" t="s">
        <v>35</v>
      </c>
      <c r="L61366" t="s">
        <v>49</v>
      </c>
      <c r="M61366" t="s">
        <v>37</v>
      </c>
      <c r="N61366" t="s">
        <v>38</v>
      </c>
      <c r="O61366" t="s">
        <v>39</v>
      </c>
      <c r="P61366" t="s">
        <v>51</v>
      </c>
      <c r="Q61366" t="s">
        <v>52</v>
      </c>
      <c r="R61366">
        <v>2</v>
      </c>
      <c r="S61366">
        <v>0</v>
      </c>
      <c r="T61366">
        <v>1</v>
      </c>
      <c r="U61366">
        <v>0</v>
      </c>
      <c r="V61366">
        <v>1</v>
      </c>
      <c r="W61366">
        <v>0</v>
      </c>
      <c r="X61366">
        <v>1</v>
      </c>
      <c r="Y61366">
        <v>2</v>
      </c>
      <c r="Z61366">
        <v>-20.298473319999999</v>
      </c>
      <c r="AA61366">
        <v>-49.20614844</v>
      </c>
      <c r="AB61366" t="s">
        <v>77</v>
      </c>
      <c r="AC61366" t="s">
        <v>300</v>
      </c>
      <c r="AD61366" t="s">
        <v>820</v>
      </c>
    </row>
    <row r="61367" spans="1:30" x14ac:dyDescent="0.25">
      <c r="A61367">
        <v>492442</v>
      </c>
      <c r="B61367" s="1">
        <v>44907</v>
      </c>
      <c r="C61367" t="s">
        <v>202</v>
      </c>
      <c r="D61367" s="2">
        <v>0.72916666666666663</v>
      </c>
      <c r="E61367" t="s">
        <v>110</v>
      </c>
      <c r="F61367">
        <v>232</v>
      </c>
      <c r="G61367">
        <v>415</v>
      </c>
      <c r="H61367" t="s">
        <v>1462</v>
      </c>
      <c r="I61367" t="s">
        <v>513</v>
      </c>
      <c r="J61367" t="s">
        <v>713</v>
      </c>
      <c r="K61367" t="s">
        <v>35</v>
      </c>
      <c r="L61367" t="s">
        <v>126</v>
      </c>
      <c r="M61367" t="s">
        <v>84</v>
      </c>
      <c r="N61367" t="s">
        <v>59</v>
      </c>
      <c r="O61367" t="s">
        <v>39</v>
      </c>
      <c r="P61367" t="s">
        <v>40</v>
      </c>
      <c r="Q61367" t="s">
        <v>52</v>
      </c>
      <c r="R61367">
        <v>2</v>
      </c>
      <c r="S61367">
        <v>0</v>
      </c>
      <c r="T61367">
        <v>1</v>
      </c>
      <c r="U61367">
        <v>1</v>
      </c>
      <c r="V61367">
        <v>0</v>
      </c>
      <c r="W61367">
        <v>0</v>
      </c>
      <c r="X61367">
        <v>2</v>
      </c>
      <c r="Y61367">
        <v>1</v>
      </c>
      <c r="Z61367">
        <v>-7.9888240000000001</v>
      </c>
      <c r="AA61367">
        <v>-38.330195000000003</v>
      </c>
      <c r="AB61367" t="s">
        <v>237</v>
      </c>
      <c r="AC61367" t="s">
        <v>1463</v>
      </c>
      <c r="AD61367" t="s">
        <v>1464</v>
      </c>
    </row>
    <row r="61368" spans="1:30" x14ac:dyDescent="0.25">
      <c r="A61368">
        <v>492443</v>
      </c>
      <c r="B61368" s="1">
        <v>44907</v>
      </c>
      <c r="C61368" t="s">
        <v>202</v>
      </c>
      <c r="D61368" s="2">
        <v>0.77083333333333337</v>
      </c>
      <c r="E61368" t="s">
        <v>91</v>
      </c>
      <c r="F61368">
        <v>101</v>
      </c>
      <c r="G61368">
        <v>121</v>
      </c>
      <c r="H61368" t="s">
        <v>200</v>
      </c>
      <c r="I61368" t="s">
        <v>157</v>
      </c>
      <c r="J61368" t="s">
        <v>34</v>
      </c>
      <c r="K61368" t="s">
        <v>35</v>
      </c>
      <c r="L61368" t="s">
        <v>126</v>
      </c>
      <c r="M61368" t="s">
        <v>84</v>
      </c>
      <c r="N61368" t="s">
        <v>59</v>
      </c>
      <c r="O61368" t="s">
        <v>50</v>
      </c>
      <c r="P61368" t="s">
        <v>40</v>
      </c>
      <c r="Q61368" t="s">
        <v>41</v>
      </c>
      <c r="R61368">
        <v>5</v>
      </c>
      <c r="S61368">
        <v>0</v>
      </c>
      <c r="T61368">
        <v>3</v>
      </c>
      <c r="U61368">
        <v>2</v>
      </c>
      <c r="V61368">
        <v>0</v>
      </c>
      <c r="W61368">
        <v>0</v>
      </c>
      <c r="X61368">
        <v>5</v>
      </c>
      <c r="Y61368">
        <v>2</v>
      </c>
      <c r="Z61368">
        <v>-26.92103178</v>
      </c>
      <c r="AA61368">
        <v>-48.708564459999998</v>
      </c>
      <c r="AB61368" t="s">
        <v>94</v>
      </c>
      <c r="AC61368" t="s">
        <v>98</v>
      </c>
      <c r="AD61368" t="s">
        <v>201</v>
      </c>
    </row>
    <row r="61369" spans="1:30" x14ac:dyDescent="0.25">
      <c r="A61369">
        <v>492444</v>
      </c>
      <c r="B61369" s="1">
        <v>44907</v>
      </c>
      <c r="C61369" t="s">
        <v>202</v>
      </c>
      <c r="D61369" s="2">
        <v>0.77083333333333337</v>
      </c>
      <c r="E61369" t="s">
        <v>45</v>
      </c>
      <c r="F61369">
        <v>277</v>
      </c>
      <c r="G61369">
        <v>662.3</v>
      </c>
      <c r="H61369" t="s">
        <v>2064</v>
      </c>
      <c r="I61369" t="s">
        <v>451</v>
      </c>
      <c r="J61369" t="s">
        <v>209</v>
      </c>
      <c r="K61369" t="s">
        <v>35</v>
      </c>
      <c r="L61369" t="s">
        <v>49</v>
      </c>
      <c r="M61369" t="s">
        <v>37</v>
      </c>
      <c r="N61369" t="s">
        <v>59</v>
      </c>
      <c r="O61369" t="s">
        <v>50</v>
      </c>
      <c r="P61369" t="s">
        <v>51</v>
      </c>
      <c r="Q61369" t="s">
        <v>52</v>
      </c>
      <c r="R61369">
        <v>2</v>
      </c>
      <c r="S61369">
        <v>0</v>
      </c>
      <c r="T61369">
        <v>2</v>
      </c>
      <c r="U61369">
        <v>0</v>
      </c>
      <c r="V61369">
        <v>0</v>
      </c>
      <c r="W61369">
        <v>0</v>
      </c>
      <c r="X61369">
        <v>2</v>
      </c>
      <c r="Y61369">
        <v>1</v>
      </c>
      <c r="Z61369">
        <v>-25.251217449999999</v>
      </c>
      <c r="AA61369">
        <v>-54.00913508</v>
      </c>
      <c r="AB61369" t="s">
        <v>53</v>
      </c>
      <c r="AC61369" t="s">
        <v>677</v>
      </c>
      <c r="AD61369" t="s">
        <v>678</v>
      </c>
    </row>
    <row r="61370" spans="1:30" x14ac:dyDescent="0.25">
      <c r="A61370">
        <v>492445</v>
      </c>
      <c r="B61370" s="1">
        <v>44907</v>
      </c>
      <c r="C61370" t="s">
        <v>202</v>
      </c>
      <c r="D61370" s="2">
        <v>0.76388888888888884</v>
      </c>
      <c r="E61370" t="s">
        <v>118</v>
      </c>
      <c r="F61370">
        <v>324</v>
      </c>
      <c r="G61370">
        <v>610.9</v>
      </c>
      <c r="H61370" t="s">
        <v>1265</v>
      </c>
      <c r="I61370" t="s">
        <v>2551</v>
      </c>
      <c r="J61370" t="s">
        <v>34</v>
      </c>
      <c r="K61370" t="s">
        <v>76</v>
      </c>
      <c r="L61370" t="s">
        <v>36</v>
      </c>
      <c r="M61370" t="s">
        <v>37</v>
      </c>
      <c r="N61370" t="s">
        <v>59</v>
      </c>
      <c r="O61370" t="s">
        <v>50</v>
      </c>
      <c r="P61370" t="s">
        <v>40</v>
      </c>
      <c r="Q61370" t="s">
        <v>52</v>
      </c>
      <c r="R61370">
        <v>2</v>
      </c>
      <c r="S61370">
        <v>0</v>
      </c>
      <c r="T61370">
        <v>0</v>
      </c>
      <c r="U61370">
        <v>0</v>
      </c>
      <c r="V61370">
        <v>2</v>
      </c>
      <c r="W61370">
        <v>0</v>
      </c>
      <c r="X61370">
        <v>0</v>
      </c>
      <c r="Y61370">
        <v>2</v>
      </c>
      <c r="Z61370">
        <v>-12.793157000000001</v>
      </c>
      <c r="AA61370">
        <v>-38.404831000000001</v>
      </c>
      <c r="AB61370" t="s">
        <v>121</v>
      </c>
      <c r="AC61370" t="s">
        <v>122</v>
      </c>
      <c r="AD61370" t="s">
        <v>476</v>
      </c>
    </row>
    <row r="61371" spans="1:30" x14ac:dyDescent="0.25">
      <c r="A61371">
        <v>492446</v>
      </c>
      <c r="B61371" s="1">
        <v>44907</v>
      </c>
      <c r="C61371" t="s">
        <v>202</v>
      </c>
      <c r="D61371" s="2">
        <v>0.75</v>
      </c>
      <c r="E61371" t="s">
        <v>56</v>
      </c>
      <c r="F61371">
        <v>262</v>
      </c>
      <c r="G61371">
        <v>239</v>
      </c>
      <c r="H61371" t="s">
        <v>521</v>
      </c>
      <c r="I61371" t="s">
        <v>2550</v>
      </c>
      <c r="J61371" t="s">
        <v>137</v>
      </c>
      <c r="K61371" t="s">
        <v>35</v>
      </c>
      <c r="L61371" t="s">
        <v>126</v>
      </c>
      <c r="M61371" t="s">
        <v>84</v>
      </c>
      <c r="N61371" t="s">
        <v>59</v>
      </c>
      <c r="O61371" t="s">
        <v>39</v>
      </c>
      <c r="P61371" t="s">
        <v>40</v>
      </c>
      <c r="Q61371" t="s">
        <v>41</v>
      </c>
      <c r="R61371">
        <v>2</v>
      </c>
      <c r="S61371">
        <v>0</v>
      </c>
      <c r="T61371">
        <v>2</v>
      </c>
      <c r="U61371">
        <v>0</v>
      </c>
      <c r="V61371">
        <v>0</v>
      </c>
      <c r="W61371">
        <v>0</v>
      </c>
      <c r="X61371">
        <v>2</v>
      </c>
      <c r="Y61371">
        <v>2</v>
      </c>
      <c r="Z61371">
        <v>-20.45684563</v>
      </c>
      <c r="AA61371">
        <v>-53.755978030000001</v>
      </c>
      <c r="AB61371" t="s">
        <v>61</v>
      </c>
      <c r="AC61371" t="s">
        <v>422</v>
      </c>
      <c r="AD61371" t="s">
        <v>423</v>
      </c>
    </row>
    <row r="61372" spans="1:30" x14ac:dyDescent="0.25">
      <c r="A61372">
        <v>492447</v>
      </c>
      <c r="B61372" s="1">
        <v>44907</v>
      </c>
      <c r="C61372" t="s">
        <v>202</v>
      </c>
      <c r="D61372" s="2">
        <v>0.73541666666666672</v>
      </c>
      <c r="E61372" t="s">
        <v>599</v>
      </c>
      <c r="F61372">
        <v>153</v>
      </c>
      <c r="G61372">
        <v>314.5</v>
      </c>
      <c r="H61372" t="s">
        <v>1005</v>
      </c>
      <c r="I61372" t="s">
        <v>66</v>
      </c>
      <c r="J61372" t="s">
        <v>75</v>
      </c>
      <c r="K61372" t="s">
        <v>35</v>
      </c>
      <c r="L61372" t="s">
        <v>49</v>
      </c>
      <c r="M61372" t="s">
        <v>84</v>
      </c>
      <c r="N61372" t="s">
        <v>68</v>
      </c>
      <c r="O61372" t="s">
        <v>39</v>
      </c>
      <c r="P61372" t="s">
        <v>40</v>
      </c>
      <c r="Q61372" t="s">
        <v>52</v>
      </c>
      <c r="R61372">
        <v>2</v>
      </c>
      <c r="S61372">
        <v>0</v>
      </c>
      <c r="T61372">
        <v>1</v>
      </c>
      <c r="U61372">
        <v>1</v>
      </c>
      <c r="V61372">
        <v>0</v>
      </c>
      <c r="W61372">
        <v>0</v>
      </c>
      <c r="X61372">
        <v>2</v>
      </c>
      <c r="Y61372">
        <v>1</v>
      </c>
      <c r="Z61372">
        <v>-8.6574600000000004</v>
      </c>
      <c r="AA61372">
        <v>-48.494904990000002</v>
      </c>
      <c r="AB61372" t="s">
        <v>601</v>
      </c>
      <c r="AC61372" t="s">
        <v>602</v>
      </c>
      <c r="AD61372" t="s">
        <v>603</v>
      </c>
    </row>
    <row r="61373" spans="1:30" x14ac:dyDescent="0.25">
      <c r="A61373">
        <v>492448</v>
      </c>
      <c r="B61373" s="1">
        <v>44907</v>
      </c>
      <c r="C61373" t="s">
        <v>202</v>
      </c>
      <c r="D61373" s="2">
        <v>0.69374999999999998</v>
      </c>
      <c r="E61373" t="s">
        <v>72</v>
      </c>
      <c r="F61373">
        <v>381</v>
      </c>
      <c r="G61373">
        <v>923</v>
      </c>
      <c r="H61373" t="s">
        <v>918</v>
      </c>
      <c r="I61373" t="s">
        <v>93</v>
      </c>
      <c r="J61373" t="s">
        <v>75</v>
      </c>
      <c r="K61373" t="s">
        <v>35</v>
      </c>
      <c r="L61373" t="s">
        <v>49</v>
      </c>
      <c r="M61373" t="s">
        <v>37</v>
      </c>
      <c r="N61373" t="s">
        <v>38</v>
      </c>
      <c r="O61373" t="s">
        <v>50</v>
      </c>
      <c r="P61373" t="s">
        <v>51</v>
      </c>
      <c r="Q61373" t="s">
        <v>52</v>
      </c>
      <c r="R61373">
        <v>2</v>
      </c>
      <c r="S61373">
        <v>0</v>
      </c>
      <c r="T61373">
        <v>1</v>
      </c>
      <c r="U61373">
        <v>0</v>
      </c>
      <c r="V61373">
        <v>1</v>
      </c>
      <c r="W61373">
        <v>0</v>
      </c>
      <c r="X61373">
        <v>1</v>
      </c>
      <c r="Y61373">
        <v>1</v>
      </c>
      <c r="Z61373">
        <v>-22.775093349999999</v>
      </c>
      <c r="AA61373">
        <v>-46.186501980000003</v>
      </c>
      <c r="AB61373" t="s">
        <v>77</v>
      </c>
      <c r="AC61373" t="s">
        <v>182</v>
      </c>
      <c r="AD61373" t="s">
        <v>467</v>
      </c>
    </row>
    <row r="61374" spans="1:30" x14ac:dyDescent="0.25">
      <c r="A61374">
        <v>492451</v>
      </c>
      <c r="B61374" s="1">
        <v>44907</v>
      </c>
      <c r="C61374" t="s">
        <v>202</v>
      </c>
      <c r="D61374" s="2">
        <v>0.79861111111111116</v>
      </c>
      <c r="E61374" t="s">
        <v>45</v>
      </c>
      <c r="F61374">
        <v>116</v>
      </c>
      <c r="G61374">
        <v>39.299999999999997</v>
      </c>
      <c r="H61374" t="s">
        <v>46</v>
      </c>
      <c r="I61374" t="s">
        <v>68</v>
      </c>
      <c r="J61374" t="s">
        <v>190</v>
      </c>
      <c r="K61374" t="s">
        <v>35</v>
      </c>
      <c r="L61374" t="s">
        <v>36</v>
      </c>
      <c r="M61374" t="s">
        <v>84</v>
      </c>
      <c r="N61374" t="s">
        <v>68</v>
      </c>
      <c r="O61374" t="s">
        <v>50</v>
      </c>
      <c r="P61374" t="s">
        <v>51</v>
      </c>
      <c r="Q61374" t="s">
        <v>52</v>
      </c>
      <c r="R61374">
        <v>2</v>
      </c>
      <c r="S61374">
        <v>0</v>
      </c>
      <c r="T61374">
        <v>2</v>
      </c>
      <c r="U61374">
        <v>0</v>
      </c>
      <c r="V61374">
        <v>0</v>
      </c>
      <c r="W61374">
        <v>0</v>
      </c>
      <c r="X61374">
        <v>2</v>
      </c>
      <c r="Y61374">
        <v>1</v>
      </c>
      <c r="Z61374">
        <v>-25.156168000000001</v>
      </c>
      <c r="AA61374">
        <v>-48.8613401</v>
      </c>
      <c r="AB61374" t="s">
        <v>53</v>
      </c>
      <c r="AC61374" t="s">
        <v>54</v>
      </c>
      <c r="AD61374" t="s">
        <v>55</v>
      </c>
    </row>
    <row r="61375" spans="1:30" x14ac:dyDescent="0.25">
      <c r="A61375">
        <v>492452</v>
      </c>
      <c r="B61375" s="1">
        <v>44907</v>
      </c>
      <c r="C61375" t="s">
        <v>202</v>
      </c>
      <c r="D61375" s="2">
        <v>0.66666666666666663</v>
      </c>
      <c r="E61375" t="s">
        <v>45</v>
      </c>
      <c r="F61375">
        <v>376</v>
      </c>
      <c r="G61375">
        <v>432</v>
      </c>
      <c r="H61375" t="s">
        <v>294</v>
      </c>
      <c r="I61375" t="s">
        <v>66</v>
      </c>
      <c r="J61375" t="s">
        <v>75</v>
      </c>
      <c r="K61375" t="s">
        <v>35</v>
      </c>
      <c r="L61375" t="s">
        <v>49</v>
      </c>
      <c r="M61375" t="s">
        <v>84</v>
      </c>
      <c r="N61375" t="s">
        <v>68</v>
      </c>
      <c r="O61375" t="s">
        <v>50</v>
      </c>
      <c r="P61375" t="s">
        <v>60</v>
      </c>
      <c r="Q61375" t="s">
        <v>52</v>
      </c>
      <c r="R61375">
        <v>2</v>
      </c>
      <c r="S61375">
        <v>0</v>
      </c>
      <c r="T61375">
        <v>1</v>
      </c>
      <c r="U61375">
        <v>1</v>
      </c>
      <c r="V61375">
        <v>0</v>
      </c>
      <c r="W61375">
        <v>0</v>
      </c>
      <c r="X61375">
        <v>2</v>
      </c>
      <c r="Y61375">
        <v>1</v>
      </c>
      <c r="Z61375">
        <v>-24.754694109999999</v>
      </c>
      <c r="AA61375">
        <v>-50.535349850000003</v>
      </c>
      <c r="AB61375" t="s">
        <v>53</v>
      </c>
      <c r="AC61375" t="s">
        <v>297</v>
      </c>
      <c r="AD61375" t="s">
        <v>298</v>
      </c>
    </row>
    <row r="61376" spans="1:30" x14ac:dyDescent="0.25">
      <c r="A61376">
        <v>492454</v>
      </c>
      <c r="B61376" s="1">
        <v>44907</v>
      </c>
      <c r="C61376" t="s">
        <v>202</v>
      </c>
      <c r="D61376" s="2">
        <v>0.80208333333333337</v>
      </c>
      <c r="E61376" t="s">
        <v>45</v>
      </c>
      <c r="F61376">
        <v>373</v>
      </c>
      <c r="G61376">
        <v>192.8</v>
      </c>
      <c r="H61376" t="s">
        <v>373</v>
      </c>
      <c r="I61376" t="s">
        <v>2550</v>
      </c>
      <c r="J61376" t="s">
        <v>137</v>
      </c>
      <c r="K61376" t="s">
        <v>76</v>
      </c>
      <c r="L61376" t="s">
        <v>36</v>
      </c>
      <c r="M61376" t="s">
        <v>84</v>
      </c>
      <c r="N61376" t="s">
        <v>68</v>
      </c>
      <c r="O61376" t="s">
        <v>39</v>
      </c>
      <c r="P61376" t="s">
        <v>40</v>
      </c>
      <c r="Q61376" t="s">
        <v>52</v>
      </c>
      <c r="R61376">
        <v>3</v>
      </c>
      <c r="S61376">
        <v>0</v>
      </c>
      <c r="T61376">
        <v>0</v>
      </c>
      <c r="U61376">
        <v>0</v>
      </c>
      <c r="V61376">
        <v>2</v>
      </c>
      <c r="W61376">
        <v>1</v>
      </c>
      <c r="X61376">
        <v>0</v>
      </c>
      <c r="Y61376">
        <v>2</v>
      </c>
      <c r="Z61376">
        <v>-25.065225949999999</v>
      </c>
      <c r="AA61376">
        <v>-50.352112030000001</v>
      </c>
      <c r="AB61376" t="s">
        <v>53</v>
      </c>
      <c r="AC61376" t="s">
        <v>297</v>
      </c>
      <c r="AD61376" t="s">
        <v>374</v>
      </c>
    </row>
    <row r="61377" spans="1:30" x14ac:dyDescent="0.25">
      <c r="A61377">
        <v>492455</v>
      </c>
      <c r="B61377" s="1">
        <v>44907</v>
      </c>
      <c r="C61377" t="s">
        <v>202</v>
      </c>
      <c r="D61377" s="2">
        <v>0.5625</v>
      </c>
      <c r="E61377" t="s">
        <v>64</v>
      </c>
      <c r="F61377">
        <v>465</v>
      </c>
      <c r="G61377">
        <v>2</v>
      </c>
      <c r="H61377" t="s">
        <v>213</v>
      </c>
      <c r="I61377" t="s">
        <v>1076</v>
      </c>
      <c r="J61377" t="s">
        <v>137</v>
      </c>
      <c r="K61377" t="s">
        <v>35</v>
      </c>
      <c r="L61377" t="s">
        <v>49</v>
      </c>
      <c r="M61377" t="s">
        <v>84</v>
      </c>
      <c r="N61377" t="s">
        <v>59</v>
      </c>
      <c r="O61377" t="s">
        <v>39</v>
      </c>
      <c r="P61377" t="s">
        <v>40</v>
      </c>
      <c r="Q61377" t="s">
        <v>41</v>
      </c>
      <c r="R61377">
        <v>4</v>
      </c>
      <c r="S61377">
        <v>0</v>
      </c>
      <c r="T61377">
        <v>2</v>
      </c>
      <c r="U61377">
        <v>0</v>
      </c>
      <c r="V61377">
        <v>1</v>
      </c>
      <c r="W61377">
        <v>1</v>
      </c>
      <c r="X61377">
        <v>2</v>
      </c>
      <c r="Y61377">
        <v>2</v>
      </c>
      <c r="Z61377">
        <v>-22.734269999999999</v>
      </c>
      <c r="AA61377">
        <v>-43.711993999999997</v>
      </c>
      <c r="AB61377" t="s">
        <v>69</v>
      </c>
      <c r="AC61377" t="s">
        <v>214</v>
      </c>
      <c r="AD61377" t="s">
        <v>215</v>
      </c>
    </row>
    <row r="61378" spans="1:30" x14ac:dyDescent="0.25">
      <c r="A61378">
        <v>492456</v>
      </c>
      <c r="B61378" s="1">
        <v>44907</v>
      </c>
      <c r="C61378" t="s">
        <v>202</v>
      </c>
      <c r="D61378" s="2">
        <v>0.64583333333333337</v>
      </c>
      <c r="E61378" t="s">
        <v>31</v>
      </c>
      <c r="F61378">
        <v>343</v>
      </c>
      <c r="G61378">
        <v>131.69999999999999</v>
      </c>
      <c r="H61378" t="s">
        <v>1766</v>
      </c>
      <c r="I61378" t="s">
        <v>2550</v>
      </c>
      <c r="J61378" t="s">
        <v>137</v>
      </c>
      <c r="K61378" t="s">
        <v>35</v>
      </c>
      <c r="L61378" t="s">
        <v>49</v>
      </c>
      <c r="M61378" t="s">
        <v>37</v>
      </c>
      <c r="N61378" t="s">
        <v>59</v>
      </c>
      <c r="O61378" t="s">
        <v>39</v>
      </c>
      <c r="P61378" t="s">
        <v>40</v>
      </c>
      <c r="Q61378" t="s">
        <v>52</v>
      </c>
      <c r="R61378">
        <v>2</v>
      </c>
      <c r="S61378">
        <v>0</v>
      </c>
      <c r="T61378">
        <v>1</v>
      </c>
      <c r="U61378">
        <v>0</v>
      </c>
      <c r="V61378">
        <v>1</v>
      </c>
      <c r="W61378">
        <v>0</v>
      </c>
      <c r="X61378">
        <v>1</v>
      </c>
      <c r="Y61378">
        <v>2</v>
      </c>
      <c r="Z61378">
        <v>-3.8418230000000002</v>
      </c>
      <c r="AA61378">
        <v>-41.695861999999998</v>
      </c>
      <c r="AB61378" t="s">
        <v>42</v>
      </c>
      <c r="AC61378" t="s">
        <v>1637</v>
      </c>
      <c r="AD61378" t="s">
        <v>1638</v>
      </c>
    </row>
    <row r="61379" spans="1:30" x14ac:dyDescent="0.25">
      <c r="A61379">
        <v>492458</v>
      </c>
      <c r="B61379" s="1">
        <v>44907</v>
      </c>
      <c r="C61379" t="s">
        <v>202</v>
      </c>
      <c r="D61379" s="2">
        <v>0.79861111111111116</v>
      </c>
      <c r="E61379" t="s">
        <v>599</v>
      </c>
      <c r="F61379">
        <v>153</v>
      </c>
      <c r="G61379">
        <v>319</v>
      </c>
      <c r="H61379" t="s">
        <v>1005</v>
      </c>
      <c r="I61379" t="s">
        <v>925</v>
      </c>
      <c r="J61379" t="s">
        <v>83</v>
      </c>
      <c r="K61379" t="s">
        <v>35</v>
      </c>
      <c r="L61379" t="s">
        <v>36</v>
      </c>
      <c r="M61379" t="s">
        <v>37</v>
      </c>
      <c r="N61379" t="s">
        <v>68</v>
      </c>
      <c r="O61379" t="s">
        <v>39</v>
      </c>
      <c r="P61379" t="s">
        <v>40</v>
      </c>
      <c r="Q61379" t="s">
        <v>52</v>
      </c>
      <c r="R61379">
        <v>1</v>
      </c>
      <c r="S61379">
        <v>0</v>
      </c>
      <c r="T61379">
        <v>1</v>
      </c>
      <c r="U61379">
        <v>0</v>
      </c>
      <c r="V61379">
        <v>0</v>
      </c>
      <c r="W61379">
        <v>0</v>
      </c>
      <c r="X61379">
        <v>1</v>
      </c>
      <c r="Y61379">
        <v>1</v>
      </c>
      <c r="Z61379">
        <v>-8.7010470099999999</v>
      </c>
      <c r="AA61379">
        <v>-48.504854829999999</v>
      </c>
      <c r="AB61379" t="s">
        <v>601</v>
      </c>
      <c r="AC61379" t="s">
        <v>602</v>
      </c>
      <c r="AD61379" t="s">
        <v>603</v>
      </c>
    </row>
    <row r="61380" spans="1:30" x14ac:dyDescent="0.25">
      <c r="A61380">
        <v>492460</v>
      </c>
      <c r="B61380" s="1">
        <v>44907</v>
      </c>
      <c r="C61380" t="s">
        <v>202</v>
      </c>
      <c r="D61380" s="2">
        <v>0.83333333333333337</v>
      </c>
      <c r="E61380" t="s">
        <v>130</v>
      </c>
      <c r="F61380">
        <v>60</v>
      </c>
      <c r="G61380">
        <v>49</v>
      </c>
      <c r="H61380" t="s">
        <v>1301</v>
      </c>
      <c r="I61380" t="s">
        <v>33</v>
      </c>
      <c r="J61380" t="s">
        <v>47</v>
      </c>
      <c r="K61380" t="s">
        <v>35</v>
      </c>
      <c r="L61380" t="s">
        <v>126</v>
      </c>
      <c r="M61380" t="s">
        <v>84</v>
      </c>
      <c r="N61380" t="s">
        <v>59</v>
      </c>
      <c r="O61380" t="s">
        <v>50</v>
      </c>
      <c r="P61380" t="s">
        <v>40</v>
      </c>
      <c r="Q61380" t="s">
        <v>52</v>
      </c>
      <c r="R61380">
        <v>1</v>
      </c>
      <c r="S61380">
        <v>0</v>
      </c>
      <c r="T61380">
        <v>1</v>
      </c>
      <c r="U61380">
        <v>0</v>
      </c>
      <c r="V61380">
        <v>0</v>
      </c>
      <c r="W61380">
        <v>0</v>
      </c>
      <c r="X61380">
        <v>1</v>
      </c>
      <c r="Y61380">
        <v>1</v>
      </c>
      <c r="Z61380">
        <v>-16.160699999999999</v>
      </c>
      <c r="AA61380">
        <v>-48.614800000000002</v>
      </c>
      <c r="AB61380" t="s">
        <v>132</v>
      </c>
      <c r="AC61380" t="s">
        <v>217</v>
      </c>
      <c r="AD61380" t="s">
        <v>218</v>
      </c>
    </row>
    <row r="61381" spans="1:30" x14ac:dyDescent="0.25">
      <c r="A61381">
        <v>492461</v>
      </c>
      <c r="B61381" s="1">
        <v>44907</v>
      </c>
      <c r="C61381" t="s">
        <v>202</v>
      </c>
      <c r="D61381" s="2">
        <v>0.78472222222222221</v>
      </c>
      <c r="E61381" t="s">
        <v>130</v>
      </c>
      <c r="F61381">
        <v>50</v>
      </c>
      <c r="G61381">
        <v>96</v>
      </c>
      <c r="H61381" t="s">
        <v>735</v>
      </c>
      <c r="I61381" t="s">
        <v>2550</v>
      </c>
      <c r="J61381" t="s">
        <v>137</v>
      </c>
      <c r="K61381" t="s">
        <v>35</v>
      </c>
      <c r="L61381" t="s">
        <v>36</v>
      </c>
      <c r="M61381" t="s">
        <v>84</v>
      </c>
      <c r="N61381" t="s">
        <v>68</v>
      </c>
      <c r="O61381" t="s">
        <v>39</v>
      </c>
      <c r="P61381" t="s">
        <v>40</v>
      </c>
      <c r="Q61381" t="s">
        <v>41</v>
      </c>
      <c r="R61381">
        <v>2</v>
      </c>
      <c r="S61381">
        <v>0</v>
      </c>
      <c r="T61381">
        <v>0</v>
      </c>
      <c r="U61381">
        <v>1</v>
      </c>
      <c r="V61381">
        <v>1</v>
      </c>
      <c r="W61381">
        <v>0</v>
      </c>
      <c r="X61381">
        <v>1</v>
      </c>
      <c r="Y61381">
        <v>2</v>
      </c>
      <c r="Z61381">
        <v>-16.930900000000001</v>
      </c>
      <c r="AA61381">
        <v>-47.7117</v>
      </c>
      <c r="AB61381" t="s">
        <v>178</v>
      </c>
      <c r="AC61381" t="s">
        <v>179</v>
      </c>
      <c r="AD61381" t="s">
        <v>736</v>
      </c>
    </row>
    <row r="61382" spans="1:30" x14ac:dyDescent="0.25">
      <c r="A61382">
        <v>492462</v>
      </c>
      <c r="B61382" s="1">
        <v>44822</v>
      </c>
      <c r="C61382" t="s">
        <v>142</v>
      </c>
      <c r="D61382" s="2">
        <v>0.47916666666666669</v>
      </c>
      <c r="E61382" t="s">
        <v>110</v>
      </c>
      <c r="F61382">
        <v>423</v>
      </c>
      <c r="G61382">
        <v>111</v>
      </c>
      <c r="H61382" t="s">
        <v>1488</v>
      </c>
      <c r="I61382" t="s">
        <v>66</v>
      </c>
      <c r="J61382" t="s">
        <v>34</v>
      </c>
      <c r="K61382" t="s">
        <v>35</v>
      </c>
      <c r="L61382" t="s">
        <v>49</v>
      </c>
      <c r="M61382" t="s">
        <v>84</v>
      </c>
      <c r="N61382" t="s">
        <v>59</v>
      </c>
      <c r="O61382" t="s">
        <v>39</v>
      </c>
      <c r="P61382" t="s">
        <v>40</v>
      </c>
      <c r="Q61382" t="s">
        <v>52</v>
      </c>
      <c r="R61382">
        <v>10</v>
      </c>
      <c r="S61382">
        <v>0</v>
      </c>
      <c r="T61382">
        <v>5</v>
      </c>
      <c r="U61382">
        <v>2</v>
      </c>
      <c r="V61382">
        <v>0</v>
      </c>
      <c r="W61382">
        <v>3</v>
      </c>
      <c r="X61382">
        <v>7</v>
      </c>
      <c r="Y61382">
        <v>2</v>
      </c>
      <c r="Z61382">
        <v>-8.8930354900000008</v>
      </c>
      <c r="AA61382">
        <v>-36.61653287</v>
      </c>
      <c r="AB61382" t="s">
        <v>237</v>
      </c>
      <c r="AC61382" t="s">
        <v>396</v>
      </c>
      <c r="AD61382" t="s">
        <v>768</v>
      </c>
    </row>
    <row r="61383" spans="1:30" x14ac:dyDescent="0.25">
      <c r="A61383">
        <v>492465</v>
      </c>
      <c r="B61383" s="1">
        <v>44907</v>
      </c>
      <c r="C61383" t="s">
        <v>202</v>
      </c>
      <c r="D61383" s="2">
        <v>0.74305555555555558</v>
      </c>
      <c r="E61383" t="s">
        <v>193</v>
      </c>
      <c r="F61383">
        <v>116</v>
      </c>
      <c r="G61383">
        <v>113.1</v>
      </c>
      <c r="H61383" t="s">
        <v>1905</v>
      </c>
      <c r="I61383" t="s">
        <v>244</v>
      </c>
      <c r="J61383" t="s">
        <v>137</v>
      </c>
      <c r="K61383" t="s">
        <v>35</v>
      </c>
      <c r="L61383" t="s">
        <v>126</v>
      </c>
      <c r="M61383" t="s">
        <v>84</v>
      </c>
      <c r="N61383" t="s">
        <v>38</v>
      </c>
      <c r="O61383" t="s">
        <v>39</v>
      </c>
      <c r="P61383" t="s">
        <v>40</v>
      </c>
      <c r="Q61383" t="s">
        <v>41</v>
      </c>
      <c r="R61383">
        <v>2</v>
      </c>
      <c r="S61383">
        <v>0</v>
      </c>
      <c r="T61383">
        <v>1</v>
      </c>
      <c r="U61383">
        <v>0</v>
      </c>
      <c r="V61383">
        <v>1</v>
      </c>
      <c r="W61383">
        <v>0</v>
      </c>
      <c r="X61383">
        <v>1</v>
      </c>
      <c r="Y61383">
        <v>2</v>
      </c>
      <c r="Z61383">
        <v>-28.96055248</v>
      </c>
      <c r="AA61383">
        <v>-51.078926320000001</v>
      </c>
      <c r="AB61383" t="s">
        <v>195</v>
      </c>
      <c r="AC61383" t="s">
        <v>770</v>
      </c>
      <c r="AD61383" t="s">
        <v>1365</v>
      </c>
    </row>
    <row r="61384" spans="1:30" x14ac:dyDescent="0.25">
      <c r="A61384">
        <v>492468</v>
      </c>
      <c r="B61384" s="1">
        <v>44907</v>
      </c>
      <c r="C61384" t="s">
        <v>202</v>
      </c>
      <c r="D61384" s="2">
        <v>0.77777777777777779</v>
      </c>
      <c r="E61384" t="s">
        <v>72</v>
      </c>
      <c r="F61384">
        <v>50</v>
      </c>
      <c r="G61384">
        <v>4</v>
      </c>
      <c r="H61384" t="s">
        <v>1126</v>
      </c>
      <c r="I61384" t="s">
        <v>68</v>
      </c>
      <c r="J61384" t="s">
        <v>209</v>
      </c>
      <c r="K61384" t="s">
        <v>35</v>
      </c>
      <c r="L61384" t="s">
        <v>36</v>
      </c>
      <c r="M61384" t="s">
        <v>84</v>
      </c>
      <c r="N61384" t="s">
        <v>68</v>
      </c>
      <c r="O61384" t="s">
        <v>50</v>
      </c>
      <c r="P61384" t="s">
        <v>51</v>
      </c>
      <c r="Q61384" t="s">
        <v>52</v>
      </c>
      <c r="R61384">
        <v>1</v>
      </c>
      <c r="S61384">
        <v>0</v>
      </c>
      <c r="T61384">
        <v>0</v>
      </c>
      <c r="U61384">
        <v>1</v>
      </c>
      <c r="V61384">
        <v>0</v>
      </c>
      <c r="W61384">
        <v>0</v>
      </c>
      <c r="X61384">
        <v>1</v>
      </c>
      <c r="Y61384">
        <v>1</v>
      </c>
      <c r="Z61384">
        <v>-18.453343910000001</v>
      </c>
      <c r="AA61384">
        <v>-48.048234630000003</v>
      </c>
      <c r="AB61384" t="s">
        <v>77</v>
      </c>
      <c r="AC61384" t="s">
        <v>547</v>
      </c>
      <c r="AD61384" t="s">
        <v>1127</v>
      </c>
    </row>
    <row r="61385" spans="1:30" x14ac:dyDescent="0.25">
      <c r="A61385">
        <v>492469</v>
      </c>
      <c r="B61385" s="1">
        <v>44907</v>
      </c>
      <c r="C61385" t="s">
        <v>202</v>
      </c>
      <c r="D61385" s="2">
        <v>0.83888888888888891</v>
      </c>
      <c r="E61385" t="s">
        <v>91</v>
      </c>
      <c r="F61385">
        <v>282</v>
      </c>
      <c r="G61385">
        <v>400</v>
      </c>
      <c r="H61385" t="s">
        <v>424</v>
      </c>
      <c r="I61385" t="s">
        <v>220</v>
      </c>
      <c r="J61385" t="s">
        <v>67</v>
      </c>
      <c r="K61385" t="s">
        <v>35</v>
      </c>
      <c r="L61385" t="s">
        <v>36</v>
      </c>
      <c r="M61385" t="s">
        <v>84</v>
      </c>
      <c r="N61385" t="s">
        <v>38</v>
      </c>
      <c r="O61385" t="s">
        <v>39</v>
      </c>
      <c r="P61385" t="s">
        <v>40</v>
      </c>
      <c r="Q61385" t="s">
        <v>52</v>
      </c>
      <c r="R61385">
        <v>2</v>
      </c>
      <c r="S61385">
        <v>0</v>
      </c>
      <c r="T61385">
        <v>2</v>
      </c>
      <c r="U61385">
        <v>0</v>
      </c>
      <c r="V61385">
        <v>0</v>
      </c>
      <c r="W61385">
        <v>0</v>
      </c>
      <c r="X61385">
        <v>2</v>
      </c>
      <c r="Y61385">
        <v>2</v>
      </c>
      <c r="Z61385">
        <v>-27.132223</v>
      </c>
      <c r="AA61385">
        <v>-51.627563000000002</v>
      </c>
      <c r="AB61385" t="s">
        <v>94</v>
      </c>
      <c r="AC61385" t="s">
        <v>95</v>
      </c>
      <c r="AD61385" t="s">
        <v>425</v>
      </c>
    </row>
    <row r="61386" spans="1:30" x14ac:dyDescent="0.25">
      <c r="A61386">
        <v>492470</v>
      </c>
      <c r="B61386" s="1">
        <v>44907</v>
      </c>
      <c r="C61386" t="s">
        <v>202</v>
      </c>
      <c r="D61386" s="2">
        <v>8.3333333333333329E-2</v>
      </c>
      <c r="E61386" t="s">
        <v>193</v>
      </c>
      <c r="F61386">
        <v>285</v>
      </c>
      <c r="G61386">
        <v>64.5</v>
      </c>
      <c r="H61386" t="s">
        <v>870</v>
      </c>
      <c r="I61386" t="s">
        <v>66</v>
      </c>
      <c r="J61386" t="s">
        <v>75</v>
      </c>
      <c r="K61386" t="s">
        <v>76</v>
      </c>
      <c r="L61386" t="s">
        <v>36</v>
      </c>
      <c r="M61386" t="s">
        <v>37</v>
      </c>
      <c r="N61386" t="s">
        <v>59</v>
      </c>
      <c r="O61386" t="s">
        <v>39</v>
      </c>
      <c r="P61386" t="s">
        <v>51</v>
      </c>
      <c r="Q61386" t="s">
        <v>52</v>
      </c>
      <c r="R61386">
        <v>1</v>
      </c>
      <c r="S61386">
        <v>0</v>
      </c>
      <c r="T61386">
        <v>0</v>
      </c>
      <c r="U61386">
        <v>0</v>
      </c>
      <c r="V61386">
        <v>0</v>
      </c>
      <c r="W61386">
        <v>1</v>
      </c>
      <c r="X61386">
        <v>0</v>
      </c>
      <c r="Y61386">
        <v>1</v>
      </c>
      <c r="Z61386">
        <v>-28.646387000000001</v>
      </c>
      <c r="AA61386">
        <v>-50.453144000000002</v>
      </c>
      <c r="AB61386" t="s">
        <v>195</v>
      </c>
      <c r="AC61386" t="s">
        <v>770</v>
      </c>
      <c r="AD61386" t="s">
        <v>771</v>
      </c>
    </row>
    <row r="61387" spans="1:30" x14ac:dyDescent="0.25">
      <c r="A61387">
        <v>492471</v>
      </c>
      <c r="B61387" s="1">
        <v>44907</v>
      </c>
      <c r="C61387" t="s">
        <v>202</v>
      </c>
      <c r="D61387" s="2">
        <v>0.85763888888888884</v>
      </c>
      <c r="E61387" t="s">
        <v>110</v>
      </c>
      <c r="F61387">
        <v>232</v>
      </c>
      <c r="G61387">
        <v>109</v>
      </c>
      <c r="H61387" t="s">
        <v>1094</v>
      </c>
      <c r="I61387" t="s">
        <v>842</v>
      </c>
      <c r="J61387" t="s">
        <v>75</v>
      </c>
      <c r="K61387" t="s">
        <v>35</v>
      </c>
      <c r="L61387" t="s">
        <v>36</v>
      </c>
      <c r="M61387" t="s">
        <v>84</v>
      </c>
      <c r="N61387" t="s">
        <v>59</v>
      </c>
      <c r="O61387" t="s">
        <v>50</v>
      </c>
      <c r="P61387" t="s">
        <v>51</v>
      </c>
      <c r="Q61387" t="s">
        <v>41</v>
      </c>
      <c r="R61387">
        <v>2</v>
      </c>
      <c r="S61387">
        <v>0</v>
      </c>
      <c r="T61387">
        <v>1</v>
      </c>
      <c r="U61387">
        <v>0</v>
      </c>
      <c r="V61387">
        <v>1</v>
      </c>
      <c r="W61387">
        <v>0</v>
      </c>
      <c r="X61387">
        <v>1</v>
      </c>
      <c r="Y61387">
        <v>1</v>
      </c>
      <c r="Z61387">
        <v>-8.2803678499999993</v>
      </c>
      <c r="AA61387">
        <v>-35.810853129999998</v>
      </c>
      <c r="AB61387" t="s">
        <v>237</v>
      </c>
      <c r="AC61387" t="s">
        <v>1095</v>
      </c>
      <c r="AD61387" t="s">
        <v>1096</v>
      </c>
    </row>
    <row r="61388" spans="1:30" x14ac:dyDescent="0.25">
      <c r="A61388">
        <v>492473</v>
      </c>
      <c r="B61388" s="1">
        <v>44907</v>
      </c>
      <c r="C61388" t="s">
        <v>202</v>
      </c>
      <c r="D61388" s="2">
        <v>0.81944444444444442</v>
      </c>
      <c r="E61388" t="s">
        <v>328</v>
      </c>
      <c r="F61388">
        <v>226</v>
      </c>
      <c r="G61388">
        <v>166.9</v>
      </c>
      <c r="H61388" t="s">
        <v>1642</v>
      </c>
      <c r="I61388" t="s">
        <v>33</v>
      </c>
      <c r="J61388" t="s">
        <v>75</v>
      </c>
      <c r="K61388" t="s">
        <v>48</v>
      </c>
      <c r="L61388" t="s">
        <v>36</v>
      </c>
      <c r="M61388" t="s">
        <v>84</v>
      </c>
      <c r="N61388" t="s">
        <v>59</v>
      </c>
      <c r="O61388" t="s">
        <v>39</v>
      </c>
      <c r="P61388" t="s">
        <v>40</v>
      </c>
      <c r="Q61388" t="s">
        <v>52</v>
      </c>
      <c r="R61388">
        <v>1</v>
      </c>
      <c r="S61388">
        <v>1</v>
      </c>
      <c r="T61388">
        <v>0</v>
      </c>
      <c r="U61388">
        <v>0</v>
      </c>
      <c r="V61388">
        <v>0</v>
      </c>
      <c r="W61388">
        <v>0</v>
      </c>
      <c r="X61388">
        <v>0</v>
      </c>
      <c r="Y61388">
        <v>1</v>
      </c>
      <c r="Z61388">
        <v>-6.2313468800000003</v>
      </c>
      <c r="AA61388">
        <v>-36.444139479999997</v>
      </c>
      <c r="AB61388" t="s">
        <v>330</v>
      </c>
      <c r="AC61388" t="s">
        <v>1554</v>
      </c>
      <c r="AD61388" t="s">
        <v>1623</v>
      </c>
    </row>
    <row r="61389" spans="1:30" x14ac:dyDescent="0.25">
      <c r="A61389">
        <v>492474</v>
      </c>
      <c r="B61389" s="1">
        <v>44907</v>
      </c>
      <c r="C61389" t="s">
        <v>202</v>
      </c>
      <c r="D61389" s="2">
        <v>0.85416666666666663</v>
      </c>
      <c r="E61389" t="s">
        <v>64</v>
      </c>
      <c r="F61389">
        <v>116</v>
      </c>
      <c r="G61389">
        <v>211</v>
      </c>
      <c r="H61389" t="s">
        <v>213</v>
      </c>
      <c r="I61389" t="s">
        <v>66</v>
      </c>
      <c r="J61389" t="s">
        <v>34</v>
      </c>
      <c r="K61389" t="s">
        <v>35</v>
      </c>
      <c r="L61389" t="s">
        <v>36</v>
      </c>
      <c r="M61389" t="s">
        <v>84</v>
      </c>
      <c r="N61389" t="s">
        <v>68</v>
      </c>
      <c r="O61389" t="s">
        <v>50</v>
      </c>
      <c r="P61389" t="s">
        <v>40</v>
      </c>
      <c r="Q61389" t="s">
        <v>52</v>
      </c>
      <c r="R61389">
        <v>2</v>
      </c>
      <c r="S61389">
        <v>0</v>
      </c>
      <c r="T61389">
        <v>1</v>
      </c>
      <c r="U61389">
        <v>0</v>
      </c>
      <c r="V61389">
        <v>1</v>
      </c>
      <c r="W61389">
        <v>0</v>
      </c>
      <c r="X61389">
        <v>1</v>
      </c>
      <c r="Y61389">
        <v>2</v>
      </c>
      <c r="Z61389">
        <v>-22.718442979999999</v>
      </c>
      <c r="AA61389">
        <v>-43.700896999999998</v>
      </c>
      <c r="AB61389" t="s">
        <v>69</v>
      </c>
      <c r="AC61389" t="s">
        <v>214</v>
      </c>
      <c r="AD61389" t="s">
        <v>215</v>
      </c>
    </row>
    <row r="61390" spans="1:30" x14ac:dyDescent="0.25">
      <c r="A61390">
        <v>492475</v>
      </c>
      <c r="B61390" s="1">
        <v>44907</v>
      </c>
      <c r="C61390" t="s">
        <v>202</v>
      </c>
      <c r="D61390" s="2">
        <v>0.93055555555555558</v>
      </c>
      <c r="E61390" t="s">
        <v>100</v>
      </c>
      <c r="F61390">
        <v>116</v>
      </c>
      <c r="G61390">
        <v>320</v>
      </c>
      <c r="H61390" t="s">
        <v>901</v>
      </c>
      <c r="I61390" t="s">
        <v>147</v>
      </c>
      <c r="J61390" t="s">
        <v>75</v>
      </c>
      <c r="K61390" t="s">
        <v>35</v>
      </c>
      <c r="L61390" t="s">
        <v>36</v>
      </c>
      <c r="M61390" t="s">
        <v>37</v>
      </c>
      <c r="N61390" t="s">
        <v>59</v>
      </c>
      <c r="O61390" t="s">
        <v>39</v>
      </c>
      <c r="P61390" t="s">
        <v>40</v>
      </c>
      <c r="Q61390" t="s">
        <v>52</v>
      </c>
      <c r="R61390">
        <v>3</v>
      </c>
      <c r="S61390">
        <v>0</v>
      </c>
      <c r="T61390">
        <v>1</v>
      </c>
      <c r="U61390">
        <v>0</v>
      </c>
      <c r="V61390">
        <v>2</v>
      </c>
      <c r="W61390">
        <v>0</v>
      </c>
      <c r="X61390">
        <v>1</v>
      </c>
      <c r="Y61390">
        <v>1</v>
      </c>
      <c r="Z61390">
        <v>-5.9908521400000003</v>
      </c>
      <c r="AA61390">
        <v>-38.628196719999998</v>
      </c>
      <c r="AB61390" t="s">
        <v>85</v>
      </c>
      <c r="AC61390" t="s">
        <v>86</v>
      </c>
      <c r="AD61390" t="s">
        <v>902</v>
      </c>
    </row>
    <row r="61391" spans="1:30" x14ac:dyDescent="0.25">
      <c r="A61391">
        <v>492477</v>
      </c>
      <c r="B61391" s="1">
        <v>44907</v>
      </c>
      <c r="C61391" t="s">
        <v>202</v>
      </c>
      <c r="D61391" s="2">
        <v>0.89583333333333337</v>
      </c>
      <c r="E61391" t="s">
        <v>633</v>
      </c>
      <c r="F61391">
        <v>210</v>
      </c>
      <c r="G61391">
        <v>0</v>
      </c>
      <c r="H61391" t="s">
        <v>634</v>
      </c>
      <c r="I61391" t="s">
        <v>2551</v>
      </c>
      <c r="J61391" t="s">
        <v>34</v>
      </c>
      <c r="K61391" t="s">
        <v>35</v>
      </c>
      <c r="L61391" t="s">
        <v>36</v>
      </c>
      <c r="M61391" t="s">
        <v>37</v>
      </c>
      <c r="N61391" t="s">
        <v>59</v>
      </c>
      <c r="O61391" t="s">
        <v>50</v>
      </c>
      <c r="P61391" t="s">
        <v>40</v>
      </c>
      <c r="Q61391" t="s">
        <v>41</v>
      </c>
      <c r="R61391">
        <v>3</v>
      </c>
      <c r="S61391">
        <v>0</v>
      </c>
      <c r="T61391">
        <v>2</v>
      </c>
      <c r="U61391">
        <v>0</v>
      </c>
      <c r="V61391">
        <v>1</v>
      </c>
      <c r="W61391">
        <v>0</v>
      </c>
      <c r="X61391">
        <v>2</v>
      </c>
      <c r="Y61391">
        <v>2</v>
      </c>
      <c r="Z61391">
        <v>7.780012E-2</v>
      </c>
      <c r="AA61391">
        <v>-51.060969999999998</v>
      </c>
      <c r="AB61391" t="s">
        <v>635</v>
      </c>
      <c r="AC61391" t="s">
        <v>234</v>
      </c>
      <c r="AD61391" t="s">
        <v>636</v>
      </c>
    </row>
    <row r="61392" spans="1:30" x14ac:dyDescent="0.25">
      <c r="A61392">
        <v>492478</v>
      </c>
      <c r="B61392" s="1">
        <v>44907</v>
      </c>
      <c r="C61392" t="s">
        <v>202</v>
      </c>
      <c r="D61392" s="2">
        <v>0.7</v>
      </c>
      <c r="E61392" t="s">
        <v>91</v>
      </c>
      <c r="F61392">
        <v>101</v>
      </c>
      <c r="G61392">
        <v>293</v>
      </c>
      <c r="H61392" t="s">
        <v>1135</v>
      </c>
      <c r="I61392" t="s">
        <v>93</v>
      </c>
      <c r="J61392" t="s">
        <v>83</v>
      </c>
      <c r="K61392" t="s">
        <v>35</v>
      </c>
      <c r="L61392" t="s">
        <v>49</v>
      </c>
      <c r="M61392" t="s">
        <v>37</v>
      </c>
      <c r="N61392" t="s">
        <v>59</v>
      </c>
      <c r="O61392" t="s">
        <v>50</v>
      </c>
      <c r="P61392" t="s">
        <v>51</v>
      </c>
      <c r="Q61392" t="s">
        <v>52</v>
      </c>
      <c r="R61392">
        <v>2</v>
      </c>
      <c r="S61392">
        <v>0</v>
      </c>
      <c r="T61392">
        <v>0</v>
      </c>
      <c r="U61392">
        <v>2</v>
      </c>
      <c r="V61392">
        <v>0</v>
      </c>
      <c r="W61392">
        <v>0</v>
      </c>
      <c r="X61392">
        <v>2</v>
      </c>
      <c r="Y61392">
        <v>1</v>
      </c>
      <c r="Z61392">
        <v>-28.285629799999999</v>
      </c>
      <c r="AA61392">
        <v>-48.704381329999997</v>
      </c>
      <c r="AB61392" t="s">
        <v>94</v>
      </c>
      <c r="AC61392" t="s">
        <v>205</v>
      </c>
      <c r="AD61392" t="s">
        <v>520</v>
      </c>
    </row>
    <row r="61393" spans="1:30" x14ac:dyDescent="0.25">
      <c r="A61393">
        <v>492479</v>
      </c>
      <c r="B61393" s="1">
        <v>44907</v>
      </c>
      <c r="C61393" t="s">
        <v>202</v>
      </c>
      <c r="D61393" s="2">
        <v>0.875</v>
      </c>
      <c r="E61393" t="s">
        <v>64</v>
      </c>
      <c r="F61393">
        <v>40</v>
      </c>
      <c r="G61393">
        <v>111</v>
      </c>
      <c r="H61393" t="s">
        <v>439</v>
      </c>
      <c r="I61393" t="s">
        <v>102</v>
      </c>
      <c r="J61393" t="s">
        <v>34</v>
      </c>
      <c r="K61393" t="s">
        <v>35</v>
      </c>
      <c r="L61393" t="s">
        <v>36</v>
      </c>
      <c r="M61393" t="s">
        <v>37</v>
      </c>
      <c r="N61393" t="s">
        <v>59</v>
      </c>
      <c r="O61393" t="s">
        <v>138</v>
      </c>
      <c r="P61393" t="s">
        <v>51</v>
      </c>
      <c r="Q61393" t="s">
        <v>52</v>
      </c>
      <c r="R61393">
        <v>2</v>
      </c>
      <c r="S61393">
        <v>0</v>
      </c>
      <c r="T61393">
        <v>1</v>
      </c>
      <c r="U61393">
        <v>0</v>
      </c>
      <c r="V61393">
        <v>0</v>
      </c>
      <c r="W61393">
        <v>1</v>
      </c>
      <c r="X61393">
        <v>1</v>
      </c>
      <c r="Y61393">
        <v>2</v>
      </c>
      <c r="Z61393">
        <v>-22.691867999999999</v>
      </c>
      <c r="AA61393">
        <v>-43.287452999999999</v>
      </c>
      <c r="AB61393" t="s">
        <v>69</v>
      </c>
      <c r="AC61393" t="s">
        <v>214</v>
      </c>
      <c r="AD61393" t="s">
        <v>440</v>
      </c>
    </row>
    <row r="61394" spans="1:30" x14ac:dyDescent="0.25">
      <c r="A61394">
        <v>492480</v>
      </c>
      <c r="B61394" s="1">
        <v>44907</v>
      </c>
      <c r="C61394" t="s">
        <v>202</v>
      </c>
      <c r="D61394" s="2">
        <v>0.89583333333333337</v>
      </c>
      <c r="E61394" t="s">
        <v>72</v>
      </c>
      <c r="F61394">
        <v>116</v>
      </c>
      <c r="G61394">
        <v>524.6</v>
      </c>
      <c r="H61394" t="s">
        <v>880</v>
      </c>
      <c r="I61394" t="s">
        <v>93</v>
      </c>
      <c r="J61394" t="s">
        <v>75</v>
      </c>
      <c r="K61394" t="s">
        <v>35</v>
      </c>
      <c r="L61394" t="s">
        <v>36</v>
      </c>
      <c r="M61394" t="s">
        <v>84</v>
      </c>
      <c r="N61394" t="s">
        <v>68</v>
      </c>
      <c r="O61394" t="s">
        <v>50</v>
      </c>
      <c r="P61394" t="s">
        <v>40</v>
      </c>
      <c r="Q61394" t="s">
        <v>41</v>
      </c>
      <c r="R61394">
        <v>1</v>
      </c>
      <c r="S61394">
        <v>0</v>
      </c>
      <c r="T61394">
        <v>1</v>
      </c>
      <c r="U61394">
        <v>0</v>
      </c>
      <c r="V61394">
        <v>0</v>
      </c>
      <c r="W61394">
        <v>0</v>
      </c>
      <c r="X61394">
        <v>1</v>
      </c>
      <c r="Y61394">
        <v>1</v>
      </c>
      <c r="Z61394">
        <v>-19.760273519999998</v>
      </c>
      <c r="AA61394">
        <v>-42.13398823</v>
      </c>
      <c r="AB61394" t="s">
        <v>77</v>
      </c>
      <c r="AC61394" t="s">
        <v>227</v>
      </c>
      <c r="AD61394" t="s">
        <v>881</v>
      </c>
    </row>
    <row r="61395" spans="1:30" x14ac:dyDescent="0.25">
      <c r="A61395">
        <v>492482</v>
      </c>
      <c r="B61395" s="1">
        <v>44823</v>
      </c>
      <c r="C61395" t="s">
        <v>202</v>
      </c>
      <c r="D61395" s="2">
        <v>0.30555555555555558</v>
      </c>
      <c r="E61395" t="s">
        <v>104</v>
      </c>
      <c r="F61395">
        <v>364</v>
      </c>
      <c r="G61395">
        <v>405</v>
      </c>
      <c r="H61395" t="s">
        <v>847</v>
      </c>
      <c r="I61395" t="s">
        <v>157</v>
      </c>
      <c r="J61395" t="s">
        <v>137</v>
      </c>
      <c r="K61395" t="s">
        <v>35</v>
      </c>
      <c r="L61395" t="s">
        <v>49</v>
      </c>
      <c r="M61395" t="s">
        <v>37</v>
      </c>
      <c r="N61395" t="s">
        <v>59</v>
      </c>
      <c r="O61395" t="s">
        <v>50</v>
      </c>
      <c r="P61395" t="s">
        <v>40</v>
      </c>
      <c r="Q61395" t="s">
        <v>41</v>
      </c>
      <c r="R61395">
        <v>2</v>
      </c>
      <c r="S61395">
        <v>0</v>
      </c>
      <c r="T61395">
        <v>0</v>
      </c>
      <c r="U61395">
        <v>1</v>
      </c>
      <c r="V61395">
        <v>1</v>
      </c>
      <c r="W61395">
        <v>0</v>
      </c>
      <c r="X61395">
        <v>1</v>
      </c>
      <c r="Y61395">
        <v>2</v>
      </c>
      <c r="Z61395">
        <v>-15.64164167</v>
      </c>
      <c r="AA61395">
        <v>-56.020054219999999</v>
      </c>
      <c r="AB61395" t="s">
        <v>107</v>
      </c>
      <c r="AC61395" t="s">
        <v>116</v>
      </c>
      <c r="AD61395" t="s">
        <v>117</v>
      </c>
    </row>
    <row r="61396" spans="1:30" x14ac:dyDescent="0.25">
      <c r="A61396">
        <v>492483</v>
      </c>
      <c r="B61396" s="1">
        <v>44835</v>
      </c>
      <c r="C61396" t="s">
        <v>30</v>
      </c>
      <c r="D61396" s="2">
        <v>0.36805555555555558</v>
      </c>
      <c r="E61396" t="s">
        <v>135</v>
      </c>
      <c r="F61396">
        <v>116</v>
      </c>
      <c r="G61396">
        <v>67.099999999999994</v>
      </c>
      <c r="H61396" t="s">
        <v>945</v>
      </c>
      <c r="I61396" t="s">
        <v>1137</v>
      </c>
      <c r="J61396" t="s">
        <v>83</v>
      </c>
      <c r="K61396" t="s">
        <v>35</v>
      </c>
      <c r="L61396" t="s">
        <v>49</v>
      </c>
      <c r="M61396" t="s">
        <v>84</v>
      </c>
      <c r="N61396" t="s">
        <v>38</v>
      </c>
      <c r="O61396" t="s">
        <v>39</v>
      </c>
      <c r="P61396" t="s">
        <v>90</v>
      </c>
      <c r="Q61396" t="s">
        <v>41</v>
      </c>
      <c r="R61396">
        <v>1</v>
      </c>
      <c r="S61396">
        <v>0</v>
      </c>
      <c r="T61396">
        <v>0</v>
      </c>
      <c r="U61396">
        <v>1</v>
      </c>
      <c r="V61396">
        <v>0</v>
      </c>
      <c r="W61396">
        <v>0</v>
      </c>
      <c r="X61396">
        <v>1</v>
      </c>
      <c r="Y61396">
        <v>1</v>
      </c>
      <c r="Z61396">
        <v>-22.828748659999999</v>
      </c>
      <c r="AA61396">
        <v>-45.210113530000001</v>
      </c>
      <c r="AB61396" t="s">
        <v>139</v>
      </c>
      <c r="AC61396" t="s">
        <v>505</v>
      </c>
      <c r="AD61396" t="s">
        <v>946</v>
      </c>
    </row>
    <row r="61397" spans="1:30" x14ac:dyDescent="0.25">
      <c r="A61397">
        <v>492484</v>
      </c>
      <c r="B61397" s="1">
        <v>44907</v>
      </c>
      <c r="C61397" t="s">
        <v>202</v>
      </c>
      <c r="D61397" s="2">
        <v>0.99027777777777781</v>
      </c>
      <c r="E61397" t="s">
        <v>72</v>
      </c>
      <c r="F61397">
        <v>40</v>
      </c>
      <c r="G61397">
        <v>501</v>
      </c>
      <c r="H61397" t="s">
        <v>305</v>
      </c>
      <c r="I61397" t="s">
        <v>66</v>
      </c>
      <c r="J61397" t="s">
        <v>89</v>
      </c>
      <c r="K61397" t="s">
        <v>35</v>
      </c>
      <c r="L61397" t="s">
        <v>36</v>
      </c>
      <c r="M61397" t="s">
        <v>37</v>
      </c>
      <c r="N61397" t="s">
        <v>68</v>
      </c>
      <c r="O61397" t="s">
        <v>50</v>
      </c>
      <c r="P61397" t="s">
        <v>60</v>
      </c>
      <c r="Q61397" t="s">
        <v>52</v>
      </c>
      <c r="R61397">
        <v>1</v>
      </c>
      <c r="S61397">
        <v>0</v>
      </c>
      <c r="T61397">
        <v>1</v>
      </c>
      <c r="U61397">
        <v>0</v>
      </c>
      <c r="V61397">
        <v>0</v>
      </c>
      <c r="W61397">
        <v>0</v>
      </c>
      <c r="X61397">
        <v>1</v>
      </c>
      <c r="Y61397">
        <v>1</v>
      </c>
      <c r="Z61397">
        <v>-19.707357080000001</v>
      </c>
      <c r="AA61397">
        <v>-44.167365080000003</v>
      </c>
      <c r="AB61397" t="s">
        <v>77</v>
      </c>
      <c r="AC61397" t="s">
        <v>78</v>
      </c>
      <c r="AD61397" t="s">
        <v>79</v>
      </c>
    </row>
    <row r="61398" spans="1:30" x14ac:dyDescent="0.25">
      <c r="A61398">
        <v>492486</v>
      </c>
      <c r="B61398" s="1">
        <v>44907</v>
      </c>
      <c r="C61398" t="s">
        <v>202</v>
      </c>
      <c r="D61398" s="2">
        <v>0.97916666666666663</v>
      </c>
      <c r="E61398" t="s">
        <v>135</v>
      </c>
      <c r="F61398">
        <v>116</v>
      </c>
      <c r="G61398">
        <v>230</v>
      </c>
      <c r="H61398" t="s">
        <v>385</v>
      </c>
      <c r="I61398" t="s">
        <v>575</v>
      </c>
      <c r="J61398" t="s">
        <v>462</v>
      </c>
      <c r="K61398" t="s">
        <v>48</v>
      </c>
      <c r="L61398" t="s">
        <v>36</v>
      </c>
      <c r="M61398" t="s">
        <v>84</v>
      </c>
      <c r="N61398" t="s">
        <v>59</v>
      </c>
      <c r="O61398" t="s">
        <v>138</v>
      </c>
      <c r="P61398" t="s">
        <v>40</v>
      </c>
      <c r="Q61398" t="s">
        <v>52</v>
      </c>
      <c r="R61398">
        <v>2</v>
      </c>
      <c r="S61398">
        <v>1</v>
      </c>
      <c r="T61398">
        <v>0</v>
      </c>
      <c r="U61398">
        <v>0</v>
      </c>
      <c r="V61398">
        <v>1</v>
      </c>
      <c r="W61398">
        <v>0</v>
      </c>
      <c r="X61398">
        <v>0</v>
      </c>
      <c r="Y61398">
        <v>1</v>
      </c>
      <c r="Z61398">
        <v>-23.522517830000002</v>
      </c>
      <c r="AA61398">
        <v>-46.585570199999999</v>
      </c>
      <c r="AB61398" t="s">
        <v>139</v>
      </c>
      <c r="AC61398" t="s">
        <v>464</v>
      </c>
      <c r="AD61398" t="s">
        <v>465</v>
      </c>
    </row>
    <row r="61399" spans="1:30" x14ac:dyDescent="0.25">
      <c r="A61399">
        <v>492488</v>
      </c>
      <c r="B61399" s="1">
        <v>44907</v>
      </c>
      <c r="C61399" t="s">
        <v>202</v>
      </c>
      <c r="D61399" s="2">
        <v>0.94791666666666663</v>
      </c>
      <c r="E61399" t="s">
        <v>599</v>
      </c>
      <c r="F61399">
        <v>242</v>
      </c>
      <c r="G61399">
        <v>363</v>
      </c>
      <c r="H61399" t="s">
        <v>1746</v>
      </c>
      <c r="I61399" t="s">
        <v>66</v>
      </c>
      <c r="J61399" t="s">
        <v>75</v>
      </c>
      <c r="K61399" t="s">
        <v>76</v>
      </c>
      <c r="L61399" t="s">
        <v>58</v>
      </c>
      <c r="M61399" t="s">
        <v>37</v>
      </c>
      <c r="N61399" t="s">
        <v>59</v>
      </c>
      <c r="O61399" t="s">
        <v>39</v>
      </c>
      <c r="P61399" t="s">
        <v>40</v>
      </c>
      <c r="Q61399" t="s">
        <v>52</v>
      </c>
      <c r="R61399">
        <v>1</v>
      </c>
      <c r="S61399">
        <v>0</v>
      </c>
      <c r="T61399">
        <v>0</v>
      </c>
      <c r="U61399">
        <v>0</v>
      </c>
      <c r="V61399">
        <v>1</v>
      </c>
      <c r="W61399">
        <v>0</v>
      </c>
      <c r="X61399">
        <v>0</v>
      </c>
      <c r="Y61399">
        <v>1</v>
      </c>
      <c r="Z61399">
        <v>-11.811124019999999</v>
      </c>
      <c r="AA61399">
        <v>-48.946227</v>
      </c>
      <c r="AB61399" t="s">
        <v>601</v>
      </c>
      <c r="AC61399" t="s">
        <v>638</v>
      </c>
      <c r="AD61399" t="s">
        <v>784</v>
      </c>
    </row>
    <row r="61400" spans="1:30" x14ac:dyDescent="0.25">
      <c r="A61400">
        <v>492489</v>
      </c>
      <c r="B61400" s="1">
        <v>44908</v>
      </c>
      <c r="C61400" t="s">
        <v>303</v>
      </c>
      <c r="D61400" s="2">
        <v>4.1666666666666664E-2</v>
      </c>
      <c r="E61400" t="s">
        <v>45</v>
      </c>
      <c r="F61400">
        <v>376</v>
      </c>
      <c r="G61400">
        <v>2</v>
      </c>
      <c r="H61400" t="s">
        <v>419</v>
      </c>
      <c r="I61400" t="s">
        <v>93</v>
      </c>
      <c r="J61400" t="s">
        <v>75</v>
      </c>
      <c r="K61400" t="s">
        <v>35</v>
      </c>
      <c r="L61400" t="s">
        <v>36</v>
      </c>
      <c r="M61400" t="s">
        <v>37</v>
      </c>
      <c r="N61400" t="s">
        <v>127</v>
      </c>
      <c r="O61400" t="s">
        <v>50</v>
      </c>
      <c r="P61400" t="s">
        <v>40</v>
      </c>
      <c r="Q61400" t="s">
        <v>41</v>
      </c>
      <c r="R61400">
        <v>1</v>
      </c>
      <c r="S61400">
        <v>0</v>
      </c>
      <c r="T61400">
        <v>1</v>
      </c>
      <c r="U61400">
        <v>0</v>
      </c>
      <c r="V61400">
        <v>0</v>
      </c>
      <c r="W61400">
        <v>0</v>
      </c>
      <c r="X61400">
        <v>1</v>
      </c>
      <c r="Y61400">
        <v>1</v>
      </c>
      <c r="Z61400">
        <v>-25.5307</v>
      </c>
      <c r="AA61400">
        <v>-49.195799999999998</v>
      </c>
      <c r="AB61400" t="s">
        <v>53</v>
      </c>
      <c r="AC61400" t="s">
        <v>54</v>
      </c>
      <c r="AD61400" t="s">
        <v>420</v>
      </c>
    </row>
    <row r="61401" spans="1:30" x14ac:dyDescent="0.25">
      <c r="A61401">
        <v>492490</v>
      </c>
      <c r="B61401" s="1">
        <v>44908</v>
      </c>
      <c r="C61401" t="s">
        <v>303</v>
      </c>
      <c r="D61401" s="2">
        <v>3.125E-2</v>
      </c>
      <c r="E61401" t="s">
        <v>110</v>
      </c>
      <c r="F61401">
        <v>232</v>
      </c>
      <c r="G61401">
        <v>49</v>
      </c>
      <c r="H61401" t="s">
        <v>734</v>
      </c>
      <c r="I61401" t="s">
        <v>157</v>
      </c>
      <c r="J61401" t="s">
        <v>75</v>
      </c>
      <c r="K61401" t="s">
        <v>35</v>
      </c>
      <c r="L61401" t="s">
        <v>36</v>
      </c>
      <c r="M61401" t="s">
        <v>37</v>
      </c>
      <c r="N61401" t="s">
        <v>59</v>
      </c>
      <c r="O61401" t="s">
        <v>50</v>
      </c>
      <c r="P61401" t="s">
        <v>40</v>
      </c>
      <c r="Q61401" t="s">
        <v>52</v>
      </c>
      <c r="R61401">
        <v>5</v>
      </c>
      <c r="S61401">
        <v>0</v>
      </c>
      <c r="T61401">
        <v>4</v>
      </c>
      <c r="U61401">
        <v>0</v>
      </c>
      <c r="V61401">
        <v>1</v>
      </c>
      <c r="W61401">
        <v>0</v>
      </c>
      <c r="X61401">
        <v>4</v>
      </c>
      <c r="Y61401">
        <v>1</v>
      </c>
      <c r="Z61401">
        <v>-8.1436759999999992</v>
      </c>
      <c r="AA61401">
        <v>-35.314419000000001</v>
      </c>
      <c r="AB61401" t="s">
        <v>237</v>
      </c>
      <c r="AC61401" t="s">
        <v>499</v>
      </c>
      <c r="AD61401" t="s">
        <v>500</v>
      </c>
    </row>
    <row r="61402" spans="1:30" x14ac:dyDescent="0.25">
      <c r="A61402">
        <v>492492</v>
      </c>
      <c r="B61402" s="1">
        <v>44907</v>
      </c>
      <c r="C61402" t="s">
        <v>202</v>
      </c>
      <c r="D61402" s="2">
        <v>0.65972222222222221</v>
      </c>
      <c r="E61402" t="s">
        <v>64</v>
      </c>
      <c r="F61402">
        <v>101</v>
      </c>
      <c r="G61402">
        <v>324</v>
      </c>
      <c r="H61402" t="s">
        <v>1559</v>
      </c>
      <c r="I61402" t="s">
        <v>66</v>
      </c>
      <c r="J61402" t="s">
        <v>106</v>
      </c>
      <c r="K61402" t="s">
        <v>35</v>
      </c>
      <c r="L61402" t="s">
        <v>49</v>
      </c>
      <c r="M61402" t="s">
        <v>37</v>
      </c>
      <c r="N61402" t="s">
        <v>59</v>
      </c>
      <c r="O61402" t="s">
        <v>50</v>
      </c>
      <c r="P61402" t="s">
        <v>40</v>
      </c>
      <c r="Q61402" t="s">
        <v>41</v>
      </c>
      <c r="R61402">
        <v>6</v>
      </c>
      <c r="S61402">
        <v>0</v>
      </c>
      <c r="T61402">
        <v>1</v>
      </c>
      <c r="U61402">
        <v>0</v>
      </c>
      <c r="V61402">
        <v>5</v>
      </c>
      <c r="W61402">
        <v>0</v>
      </c>
      <c r="X61402">
        <v>1</v>
      </c>
      <c r="Y61402">
        <v>5</v>
      </c>
      <c r="Z61402">
        <v>-22.87381074</v>
      </c>
      <c r="AA61402">
        <v>-43.126409969999997</v>
      </c>
      <c r="AB61402" t="s">
        <v>69</v>
      </c>
      <c r="AC61402" t="s">
        <v>491</v>
      </c>
      <c r="AD61402" t="s">
        <v>1560</v>
      </c>
    </row>
    <row r="61403" spans="1:30" x14ac:dyDescent="0.25">
      <c r="A61403">
        <v>492493</v>
      </c>
      <c r="B61403" s="1">
        <v>44907</v>
      </c>
      <c r="C61403" t="s">
        <v>202</v>
      </c>
      <c r="D61403" s="2">
        <v>0.32291666666666669</v>
      </c>
      <c r="E61403" t="s">
        <v>118</v>
      </c>
      <c r="F61403">
        <v>324</v>
      </c>
      <c r="G61403">
        <v>527.9</v>
      </c>
      <c r="H61403" t="s">
        <v>156</v>
      </c>
      <c r="I61403" t="s">
        <v>2551</v>
      </c>
      <c r="J61403" t="s">
        <v>34</v>
      </c>
      <c r="K61403" t="s">
        <v>35</v>
      </c>
      <c r="L61403" t="s">
        <v>49</v>
      </c>
      <c r="M61403" t="s">
        <v>84</v>
      </c>
      <c r="N61403" t="s">
        <v>59</v>
      </c>
      <c r="O61403" t="s">
        <v>50</v>
      </c>
      <c r="P61403" t="s">
        <v>40</v>
      </c>
      <c r="Q61403" t="s">
        <v>52</v>
      </c>
      <c r="R61403">
        <v>2</v>
      </c>
      <c r="S61403">
        <v>0</v>
      </c>
      <c r="T61403">
        <v>1</v>
      </c>
      <c r="U61403">
        <v>0</v>
      </c>
      <c r="V61403">
        <v>1</v>
      </c>
      <c r="W61403">
        <v>0</v>
      </c>
      <c r="X61403">
        <v>1</v>
      </c>
      <c r="Y61403">
        <v>2</v>
      </c>
      <c r="Z61403">
        <v>-12.31183923</v>
      </c>
      <c r="AA61403">
        <v>-38.883318170000003</v>
      </c>
      <c r="AB61403" t="s">
        <v>121</v>
      </c>
      <c r="AC61403" t="s">
        <v>122</v>
      </c>
      <c r="AD61403" t="s">
        <v>145</v>
      </c>
    </row>
    <row r="61404" spans="1:30" x14ac:dyDescent="0.25">
      <c r="A61404">
        <v>492494</v>
      </c>
      <c r="B61404" s="1">
        <v>44908</v>
      </c>
      <c r="C61404" t="s">
        <v>303</v>
      </c>
      <c r="D61404" s="2">
        <v>0.15625</v>
      </c>
      <c r="E61404" t="s">
        <v>135</v>
      </c>
      <c r="F61404">
        <v>381</v>
      </c>
      <c r="G61404">
        <v>14</v>
      </c>
      <c r="H61404" t="s">
        <v>692</v>
      </c>
      <c r="I61404" t="s">
        <v>487</v>
      </c>
      <c r="J61404" t="s">
        <v>83</v>
      </c>
      <c r="K61404" t="s">
        <v>35</v>
      </c>
      <c r="L61404" t="s">
        <v>36</v>
      </c>
      <c r="M61404" t="s">
        <v>37</v>
      </c>
      <c r="N61404" t="s">
        <v>38</v>
      </c>
      <c r="O61404" t="s">
        <v>50</v>
      </c>
      <c r="P61404" t="s">
        <v>60</v>
      </c>
      <c r="Q61404" t="s">
        <v>52</v>
      </c>
      <c r="R61404">
        <v>2</v>
      </c>
      <c r="S61404">
        <v>0</v>
      </c>
      <c r="T61404">
        <v>2</v>
      </c>
      <c r="U61404">
        <v>0</v>
      </c>
      <c r="V61404">
        <v>0</v>
      </c>
      <c r="W61404">
        <v>0</v>
      </c>
      <c r="X61404">
        <v>2</v>
      </c>
      <c r="Y61404">
        <v>1</v>
      </c>
      <c r="Z61404">
        <v>-22.941120829999999</v>
      </c>
      <c r="AA61404">
        <v>-46.474495330000003</v>
      </c>
      <c r="AB61404" t="s">
        <v>139</v>
      </c>
      <c r="AC61404" t="s">
        <v>386</v>
      </c>
      <c r="AD61404" t="s">
        <v>2251</v>
      </c>
    </row>
    <row r="61405" spans="1:30" x14ac:dyDescent="0.25">
      <c r="A61405">
        <v>492497</v>
      </c>
      <c r="B61405" s="1">
        <v>44789</v>
      </c>
      <c r="C61405" t="s">
        <v>303</v>
      </c>
      <c r="D61405" s="2">
        <v>0.28472222222222221</v>
      </c>
      <c r="E61405" t="s">
        <v>130</v>
      </c>
      <c r="F61405">
        <v>40</v>
      </c>
      <c r="G61405">
        <v>1.2</v>
      </c>
      <c r="H61405" t="s">
        <v>1261</v>
      </c>
      <c r="I61405" t="s">
        <v>931</v>
      </c>
      <c r="J61405" t="s">
        <v>462</v>
      </c>
      <c r="K61405" t="s">
        <v>35</v>
      </c>
      <c r="L61405" t="s">
        <v>49</v>
      </c>
      <c r="M61405" t="s">
        <v>37</v>
      </c>
      <c r="N61405" t="s">
        <v>59</v>
      </c>
      <c r="O61405" t="s">
        <v>50</v>
      </c>
      <c r="P61405" t="s">
        <v>60</v>
      </c>
      <c r="Q61405" t="s">
        <v>41</v>
      </c>
      <c r="R61405">
        <v>2</v>
      </c>
      <c r="S61405">
        <v>0</v>
      </c>
      <c r="T61405">
        <v>0</v>
      </c>
      <c r="U61405">
        <v>1</v>
      </c>
      <c r="V61405">
        <v>1</v>
      </c>
      <c r="W61405">
        <v>0</v>
      </c>
      <c r="X61405">
        <v>1</v>
      </c>
      <c r="Y61405">
        <v>1</v>
      </c>
      <c r="Z61405">
        <v>-16.058244999999999</v>
      </c>
      <c r="AA61405">
        <v>-47.982824999999998</v>
      </c>
      <c r="AB61405" t="s">
        <v>178</v>
      </c>
      <c r="AC61405" t="s">
        <v>179</v>
      </c>
      <c r="AD61405" t="s">
        <v>711</v>
      </c>
    </row>
    <row r="61406" spans="1:30" x14ac:dyDescent="0.25">
      <c r="A61406">
        <v>492500</v>
      </c>
      <c r="B61406" s="1">
        <v>44908</v>
      </c>
      <c r="C61406" t="s">
        <v>303</v>
      </c>
      <c r="D61406" s="2">
        <v>0.25694444444444442</v>
      </c>
      <c r="E61406" t="s">
        <v>45</v>
      </c>
      <c r="F61406">
        <v>376</v>
      </c>
      <c r="G61406">
        <v>666</v>
      </c>
      <c r="H61406" t="s">
        <v>580</v>
      </c>
      <c r="I61406" t="s">
        <v>93</v>
      </c>
      <c r="J61406" t="s">
        <v>34</v>
      </c>
      <c r="K61406" t="s">
        <v>35</v>
      </c>
      <c r="L61406" t="s">
        <v>49</v>
      </c>
      <c r="M61406" t="s">
        <v>84</v>
      </c>
      <c r="N61406" t="s">
        <v>127</v>
      </c>
      <c r="O61406" t="s">
        <v>50</v>
      </c>
      <c r="P61406" t="s">
        <v>51</v>
      </c>
      <c r="Q61406" t="s">
        <v>52</v>
      </c>
      <c r="R61406">
        <v>1</v>
      </c>
      <c r="S61406">
        <v>0</v>
      </c>
      <c r="T61406">
        <v>1</v>
      </c>
      <c r="U61406">
        <v>0</v>
      </c>
      <c r="V61406">
        <v>0</v>
      </c>
      <c r="W61406">
        <v>0</v>
      </c>
      <c r="X61406">
        <v>1</v>
      </c>
      <c r="Y61406">
        <v>1</v>
      </c>
      <c r="Z61406">
        <v>-25.86037408</v>
      </c>
      <c r="AA61406">
        <v>-48.950872560000001</v>
      </c>
      <c r="AB61406" t="s">
        <v>53</v>
      </c>
      <c r="AC61406" t="s">
        <v>54</v>
      </c>
      <c r="AD61406" t="s">
        <v>420</v>
      </c>
    </row>
    <row r="61407" spans="1:30" x14ac:dyDescent="0.25">
      <c r="A61407">
        <v>492501</v>
      </c>
      <c r="B61407" s="1">
        <v>44908</v>
      </c>
      <c r="C61407" t="s">
        <v>303</v>
      </c>
      <c r="D61407" s="2">
        <v>0.28472222222222221</v>
      </c>
      <c r="E61407" t="s">
        <v>45</v>
      </c>
      <c r="F61407">
        <v>376</v>
      </c>
      <c r="G61407">
        <v>129</v>
      </c>
      <c r="H61407" t="s">
        <v>2356</v>
      </c>
      <c r="I61407" t="s">
        <v>220</v>
      </c>
      <c r="J61407" t="s">
        <v>67</v>
      </c>
      <c r="K61407" t="s">
        <v>35</v>
      </c>
      <c r="L61407" t="s">
        <v>49</v>
      </c>
      <c r="M61407" t="s">
        <v>84</v>
      </c>
      <c r="N61407" t="s">
        <v>68</v>
      </c>
      <c r="O61407" t="s">
        <v>50</v>
      </c>
      <c r="P61407" t="s">
        <v>40</v>
      </c>
      <c r="Q61407" t="s">
        <v>52</v>
      </c>
      <c r="R61407">
        <v>5</v>
      </c>
      <c r="S61407">
        <v>0</v>
      </c>
      <c r="T61407">
        <v>1</v>
      </c>
      <c r="U61407">
        <v>0</v>
      </c>
      <c r="V61407">
        <v>4</v>
      </c>
      <c r="W61407">
        <v>0</v>
      </c>
      <c r="X61407">
        <v>1</v>
      </c>
      <c r="Y61407">
        <v>2</v>
      </c>
      <c r="Z61407">
        <v>-23.168770039999998</v>
      </c>
      <c r="AA61407">
        <v>-52.249603270000001</v>
      </c>
      <c r="AB61407" t="s">
        <v>53</v>
      </c>
      <c r="AC61407" t="s">
        <v>591</v>
      </c>
      <c r="AD61407" t="s">
        <v>896</v>
      </c>
    </row>
    <row r="61408" spans="1:30" x14ac:dyDescent="0.25">
      <c r="A61408">
        <v>492502</v>
      </c>
      <c r="B61408" s="1">
        <v>44908</v>
      </c>
      <c r="C61408" t="s">
        <v>303</v>
      </c>
      <c r="D61408" s="2">
        <v>4.1666666666666664E-2</v>
      </c>
      <c r="E61408" t="s">
        <v>64</v>
      </c>
      <c r="F61408">
        <v>101</v>
      </c>
      <c r="G61408">
        <v>306</v>
      </c>
      <c r="H61408" t="s">
        <v>2008</v>
      </c>
      <c r="I61408" t="s">
        <v>66</v>
      </c>
      <c r="J61408" t="s">
        <v>190</v>
      </c>
      <c r="K61408" t="s">
        <v>35</v>
      </c>
      <c r="L61408" t="s">
        <v>36</v>
      </c>
      <c r="M61408" t="s">
        <v>37</v>
      </c>
      <c r="N61408" t="s">
        <v>59</v>
      </c>
      <c r="O61408" t="s">
        <v>39</v>
      </c>
      <c r="P61408" t="s">
        <v>40</v>
      </c>
      <c r="Q61408" t="s">
        <v>41</v>
      </c>
      <c r="R61408">
        <v>1</v>
      </c>
      <c r="S61408">
        <v>0</v>
      </c>
      <c r="T61408">
        <v>1</v>
      </c>
      <c r="U61408">
        <v>0</v>
      </c>
      <c r="V61408">
        <v>0</v>
      </c>
      <c r="W61408">
        <v>0</v>
      </c>
      <c r="X61408">
        <v>1</v>
      </c>
      <c r="Y61408">
        <v>1</v>
      </c>
      <c r="Z61408">
        <v>-22.789137589999999</v>
      </c>
      <c r="AA61408">
        <v>-43.005509089999997</v>
      </c>
      <c r="AB61408" t="s">
        <v>69</v>
      </c>
      <c r="AC61408" t="s">
        <v>491</v>
      </c>
      <c r="AD61408" t="s">
        <v>492</v>
      </c>
    </row>
    <row r="61409" spans="1:30" x14ac:dyDescent="0.25">
      <c r="A61409">
        <v>492506</v>
      </c>
      <c r="B61409" s="1">
        <v>44907</v>
      </c>
      <c r="C61409" t="s">
        <v>202</v>
      </c>
      <c r="D61409" s="2">
        <v>0.85416666666666663</v>
      </c>
      <c r="E61409" t="s">
        <v>553</v>
      </c>
      <c r="F61409">
        <v>364</v>
      </c>
      <c r="G61409">
        <v>70</v>
      </c>
      <c r="H61409" t="s">
        <v>966</v>
      </c>
      <c r="I61409" t="s">
        <v>220</v>
      </c>
      <c r="J61409" t="s">
        <v>120</v>
      </c>
      <c r="K61409" t="s">
        <v>35</v>
      </c>
      <c r="L61409" t="s">
        <v>36</v>
      </c>
      <c r="M61409" t="s">
        <v>37</v>
      </c>
      <c r="N61409" t="s">
        <v>59</v>
      </c>
      <c r="O61409" t="s">
        <v>39</v>
      </c>
      <c r="P61409" t="s">
        <v>60</v>
      </c>
      <c r="Q61409" t="s">
        <v>52</v>
      </c>
      <c r="R61409">
        <v>7</v>
      </c>
      <c r="S61409">
        <v>0</v>
      </c>
      <c r="T61409">
        <v>2</v>
      </c>
      <c r="U61409">
        <v>0</v>
      </c>
      <c r="V61409">
        <v>5</v>
      </c>
      <c r="W61409">
        <v>0</v>
      </c>
      <c r="X61409">
        <v>2</v>
      </c>
      <c r="Y61409">
        <v>1</v>
      </c>
      <c r="Z61409">
        <v>-12.46733497</v>
      </c>
      <c r="AA61409">
        <v>-60.498742890000003</v>
      </c>
      <c r="AB61409" t="s">
        <v>555</v>
      </c>
      <c r="AC61409" t="s">
        <v>967</v>
      </c>
      <c r="AD61409" t="s">
        <v>968</v>
      </c>
    </row>
    <row r="61410" spans="1:30" x14ac:dyDescent="0.25">
      <c r="A61410">
        <v>492507</v>
      </c>
      <c r="B61410" s="1">
        <v>44908</v>
      </c>
      <c r="C61410" t="s">
        <v>303</v>
      </c>
      <c r="D61410" s="2">
        <v>0.3263888888888889</v>
      </c>
      <c r="E61410" t="s">
        <v>193</v>
      </c>
      <c r="F61410">
        <v>386</v>
      </c>
      <c r="G61410">
        <v>410</v>
      </c>
      <c r="H61410" t="s">
        <v>1731</v>
      </c>
      <c r="I61410" t="s">
        <v>220</v>
      </c>
      <c r="J61410" t="s">
        <v>567</v>
      </c>
      <c r="K61410" t="s">
        <v>35</v>
      </c>
      <c r="L61410" t="s">
        <v>49</v>
      </c>
      <c r="M61410" t="s">
        <v>37</v>
      </c>
      <c r="N61410" t="s">
        <v>59</v>
      </c>
      <c r="O61410" t="s">
        <v>39</v>
      </c>
      <c r="P61410" t="s">
        <v>60</v>
      </c>
      <c r="Q61410" t="s">
        <v>52</v>
      </c>
      <c r="R61410">
        <v>1</v>
      </c>
      <c r="S61410">
        <v>0</v>
      </c>
      <c r="T61410">
        <v>1</v>
      </c>
      <c r="U61410">
        <v>0</v>
      </c>
      <c r="V61410">
        <v>0</v>
      </c>
      <c r="W61410">
        <v>0</v>
      </c>
      <c r="X61410">
        <v>1</v>
      </c>
      <c r="Y61410">
        <v>1</v>
      </c>
      <c r="Z61410">
        <v>-29.800684</v>
      </c>
      <c r="AA61410">
        <v>-51.518405999999999</v>
      </c>
      <c r="AB61410" t="s">
        <v>195</v>
      </c>
      <c r="AC61410" t="s">
        <v>953</v>
      </c>
      <c r="AD61410" t="s">
        <v>954</v>
      </c>
    </row>
    <row r="61411" spans="1:30" x14ac:dyDescent="0.25">
      <c r="A61411">
        <v>492508</v>
      </c>
      <c r="B61411" s="1">
        <v>44908</v>
      </c>
      <c r="C61411" t="s">
        <v>303</v>
      </c>
      <c r="D61411" s="2">
        <v>0.30555555555555558</v>
      </c>
      <c r="E61411" t="s">
        <v>45</v>
      </c>
      <c r="F61411">
        <v>277</v>
      </c>
      <c r="G61411">
        <v>282</v>
      </c>
      <c r="H61411" t="s">
        <v>746</v>
      </c>
      <c r="I61411" t="s">
        <v>93</v>
      </c>
      <c r="J61411" t="s">
        <v>75</v>
      </c>
      <c r="K61411" t="s">
        <v>35</v>
      </c>
      <c r="L61411" t="s">
        <v>58</v>
      </c>
      <c r="M61411" t="s">
        <v>84</v>
      </c>
      <c r="N61411" t="s">
        <v>59</v>
      </c>
      <c r="O61411" t="s">
        <v>39</v>
      </c>
      <c r="P61411" t="s">
        <v>40</v>
      </c>
      <c r="Q61411" t="s">
        <v>52</v>
      </c>
      <c r="R61411">
        <v>1</v>
      </c>
      <c r="S61411">
        <v>0</v>
      </c>
      <c r="T61411">
        <v>0</v>
      </c>
      <c r="U61411">
        <v>1</v>
      </c>
      <c r="V61411">
        <v>0</v>
      </c>
      <c r="W61411">
        <v>0</v>
      </c>
      <c r="X61411">
        <v>1</v>
      </c>
      <c r="Y61411">
        <v>1</v>
      </c>
      <c r="Z61411">
        <v>-25.346884859999999</v>
      </c>
      <c r="AA61411">
        <v>-50.932415900000002</v>
      </c>
      <c r="AB61411" t="s">
        <v>53</v>
      </c>
      <c r="AC61411" t="s">
        <v>378</v>
      </c>
      <c r="AD61411" t="s">
        <v>1946</v>
      </c>
    </row>
    <row r="61412" spans="1:30" x14ac:dyDescent="0.25">
      <c r="A61412">
        <v>492509</v>
      </c>
      <c r="B61412" s="1">
        <v>44908</v>
      </c>
      <c r="C61412" t="s">
        <v>303</v>
      </c>
      <c r="D61412" s="2">
        <v>0.30208333333333331</v>
      </c>
      <c r="E61412" t="s">
        <v>64</v>
      </c>
      <c r="F61412">
        <v>101</v>
      </c>
      <c r="G61412">
        <v>430</v>
      </c>
      <c r="H61412" t="s">
        <v>1543</v>
      </c>
      <c r="I61412" t="s">
        <v>147</v>
      </c>
      <c r="J61412" t="s">
        <v>209</v>
      </c>
      <c r="K61412" t="s">
        <v>35</v>
      </c>
      <c r="L61412" t="s">
        <v>49</v>
      </c>
      <c r="M61412" t="s">
        <v>37</v>
      </c>
      <c r="N61412" t="s">
        <v>38</v>
      </c>
      <c r="O61412" t="s">
        <v>39</v>
      </c>
      <c r="P61412" t="s">
        <v>51</v>
      </c>
      <c r="Q61412" t="s">
        <v>52</v>
      </c>
      <c r="R61412">
        <v>1</v>
      </c>
      <c r="S61412">
        <v>0</v>
      </c>
      <c r="T61412">
        <v>0</v>
      </c>
      <c r="U61412">
        <v>1</v>
      </c>
      <c r="V61412">
        <v>0</v>
      </c>
      <c r="W61412">
        <v>0</v>
      </c>
      <c r="X61412">
        <v>1</v>
      </c>
      <c r="Y61412">
        <v>1</v>
      </c>
      <c r="Z61412">
        <v>-22.93710123</v>
      </c>
      <c r="AA61412">
        <v>-44.010837979999998</v>
      </c>
      <c r="AB61412" t="s">
        <v>69</v>
      </c>
      <c r="AC61412" t="s">
        <v>70</v>
      </c>
      <c r="AD61412" t="s">
        <v>1461</v>
      </c>
    </row>
    <row r="61413" spans="1:30" x14ac:dyDescent="0.25">
      <c r="A61413">
        <v>492512</v>
      </c>
      <c r="B61413" s="1">
        <v>44908</v>
      </c>
      <c r="C61413" t="s">
        <v>303</v>
      </c>
      <c r="D61413" s="2">
        <v>0.2</v>
      </c>
      <c r="E61413" t="s">
        <v>91</v>
      </c>
      <c r="F61413">
        <v>282</v>
      </c>
      <c r="G61413">
        <v>380</v>
      </c>
      <c r="H61413" t="s">
        <v>1523</v>
      </c>
      <c r="I61413" t="s">
        <v>33</v>
      </c>
      <c r="J61413" t="s">
        <v>67</v>
      </c>
      <c r="K61413" t="s">
        <v>76</v>
      </c>
      <c r="L61413" t="s">
        <v>49</v>
      </c>
      <c r="M61413" t="s">
        <v>37</v>
      </c>
      <c r="N61413" t="s">
        <v>59</v>
      </c>
      <c r="O61413" t="s">
        <v>39</v>
      </c>
      <c r="P61413" t="s">
        <v>51</v>
      </c>
      <c r="Q61413" t="s">
        <v>52</v>
      </c>
      <c r="R61413">
        <v>5</v>
      </c>
      <c r="S61413">
        <v>0</v>
      </c>
      <c r="T61413">
        <v>0</v>
      </c>
      <c r="U61413">
        <v>0</v>
      </c>
      <c r="V61413">
        <v>5</v>
      </c>
      <c r="W61413">
        <v>0</v>
      </c>
      <c r="X61413">
        <v>0</v>
      </c>
      <c r="Y61413">
        <v>2</v>
      </c>
      <c r="Z61413">
        <v>-27.213797</v>
      </c>
      <c r="AA61413">
        <v>-51.499412999999997</v>
      </c>
      <c r="AB61413" t="s">
        <v>94</v>
      </c>
      <c r="AC61413" t="s">
        <v>95</v>
      </c>
      <c r="AD61413" t="s">
        <v>425</v>
      </c>
    </row>
    <row r="61414" spans="1:30" x14ac:dyDescent="0.25">
      <c r="A61414">
        <v>492513</v>
      </c>
      <c r="B61414" s="1">
        <v>44908</v>
      </c>
      <c r="C61414" t="s">
        <v>303</v>
      </c>
      <c r="D61414" s="2">
        <v>0.28472222222222221</v>
      </c>
      <c r="E61414" t="s">
        <v>110</v>
      </c>
      <c r="F61414">
        <v>104</v>
      </c>
      <c r="G61414">
        <v>62.5</v>
      </c>
      <c r="H61414" t="s">
        <v>1335</v>
      </c>
      <c r="I61414" t="s">
        <v>451</v>
      </c>
      <c r="J61414" t="s">
        <v>190</v>
      </c>
      <c r="K61414" t="s">
        <v>76</v>
      </c>
      <c r="L61414" t="s">
        <v>49</v>
      </c>
      <c r="M61414" t="s">
        <v>37</v>
      </c>
      <c r="N61414" t="s">
        <v>59</v>
      </c>
      <c r="O61414" t="s">
        <v>39</v>
      </c>
      <c r="P61414" t="s">
        <v>40</v>
      </c>
      <c r="Q61414" t="s">
        <v>41</v>
      </c>
      <c r="R61414">
        <v>1</v>
      </c>
      <c r="S61414">
        <v>0</v>
      </c>
      <c r="T61414">
        <v>0</v>
      </c>
      <c r="U61414">
        <v>0</v>
      </c>
      <c r="V61414">
        <v>1</v>
      </c>
      <c r="W61414">
        <v>0</v>
      </c>
      <c r="X61414">
        <v>0</v>
      </c>
      <c r="Y61414">
        <v>1</v>
      </c>
      <c r="Z61414">
        <v>-8.2617999999999991</v>
      </c>
      <c r="AA61414">
        <v>-35.975999999999999</v>
      </c>
      <c r="AB61414" t="s">
        <v>237</v>
      </c>
      <c r="AC61414" t="s">
        <v>1095</v>
      </c>
      <c r="AD61414" t="s">
        <v>1534</v>
      </c>
    </row>
    <row r="61415" spans="1:30" x14ac:dyDescent="0.25">
      <c r="A61415">
        <v>492514</v>
      </c>
      <c r="B61415" s="1">
        <v>44908</v>
      </c>
      <c r="C61415" t="s">
        <v>303</v>
      </c>
      <c r="D61415" s="2">
        <v>0.35416666666666669</v>
      </c>
      <c r="E61415" t="s">
        <v>110</v>
      </c>
      <c r="F61415">
        <v>101</v>
      </c>
      <c r="G61415">
        <v>45</v>
      </c>
      <c r="H61415" t="s">
        <v>619</v>
      </c>
      <c r="I61415" t="s">
        <v>461</v>
      </c>
      <c r="J61415" t="s">
        <v>462</v>
      </c>
      <c r="K61415" t="s">
        <v>35</v>
      </c>
      <c r="L61415" t="s">
        <v>49</v>
      </c>
      <c r="M61415" t="s">
        <v>84</v>
      </c>
      <c r="N61415" t="s">
        <v>59</v>
      </c>
      <c r="O61415" t="s">
        <v>39</v>
      </c>
      <c r="P61415" t="s">
        <v>40</v>
      </c>
      <c r="Q61415" t="s">
        <v>41</v>
      </c>
      <c r="R61415">
        <v>2</v>
      </c>
      <c r="S61415">
        <v>0</v>
      </c>
      <c r="T61415">
        <v>0</v>
      </c>
      <c r="U61415">
        <v>1</v>
      </c>
      <c r="V61415">
        <v>1</v>
      </c>
      <c r="W61415">
        <v>0</v>
      </c>
      <c r="X61415">
        <v>1</v>
      </c>
      <c r="Y61415">
        <v>1</v>
      </c>
      <c r="Z61415">
        <v>-7.86521297</v>
      </c>
      <c r="AA61415">
        <v>-34.907151759999998</v>
      </c>
      <c r="AB61415" t="s">
        <v>237</v>
      </c>
      <c r="AC61415" t="s">
        <v>499</v>
      </c>
      <c r="AD61415" t="s">
        <v>620</v>
      </c>
    </row>
    <row r="61416" spans="1:30" x14ac:dyDescent="0.25">
      <c r="A61416">
        <v>492515</v>
      </c>
      <c r="B61416" s="1">
        <v>44907</v>
      </c>
      <c r="C61416" t="s">
        <v>202</v>
      </c>
      <c r="D61416" s="2">
        <v>0.61805555555555558</v>
      </c>
      <c r="E61416" t="s">
        <v>110</v>
      </c>
      <c r="F61416">
        <v>232</v>
      </c>
      <c r="G61416">
        <v>134</v>
      </c>
      <c r="H61416" t="s">
        <v>1335</v>
      </c>
      <c r="I61416" t="s">
        <v>2551</v>
      </c>
      <c r="J61416" t="s">
        <v>280</v>
      </c>
      <c r="K61416" t="s">
        <v>76</v>
      </c>
      <c r="L61416" t="s">
        <v>49</v>
      </c>
      <c r="M61416" t="s">
        <v>37</v>
      </c>
      <c r="N61416" t="s">
        <v>59</v>
      </c>
      <c r="O61416" t="s">
        <v>50</v>
      </c>
      <c r="P61416" t="s">
        <v>40</v>
      </c>
      <c r="Q61416" t="s">
        <v>41</v>
      </c>
      <c r="R61416">
        <v>1</v>
      </c>
      <c r="S61416">
        <v>0</v>
      </c>
      <c r="T61416">
        <v>0</v>
      </c>
      <c r="U61416">
        <v>0</v>
      </c>
      <c r="V61416">
        <v>0</v>
      </c>
      <c r="W61416">
        <v>1</v>
      </c>
      <c r="X61416">
        <v>0</v>
      </c>
      <c r="Y61416">
        <v>1</v>
      </c>
      <c r="Z61416">
        <v>-8.3085349700000002</v>
      </c>
      <c r="AA61416">
        <v>-36.024421009999998</v>
      </c>
      <c r="AB61416" t="s">
        <v>237</v>
      </c>
      <c r="AC61416" t="s">
        <v>1095</v>
      </c>
      <c r="AD61416" t="s">
        <v>1534</v>
      </c>
    </row>
    <row r="61417" spans="1:30" x14ac:dyDescent="0.25">
      <c r="A61417">
        <v>492519</v>
      </c>
      <c r="B61417" s="1">
        <v>44908</v>
      </c>
      <c r="C61417" t="s">
        <v>303</v>
      </c>
      <c r="D61417" s="2">
        <v>0.375</v>
      </c>
      <c r="E61417" t="s">
        <v>207</v>
      </c>
      <c r="F61417">
        <v>101</v>
      </c>
      <c r="G61417">
        <v>148.6</v>
      </c>
      <c r="H61417" t="s">
        <v>892</v>
      </c>
      <c r="I61417" t="s">
        <v>2551</v>
      </c>
      <c r="J61417" t="s">
        <v>106</v>
      </c>
      <c r="K61417" t="s">
        <v>35</v>
      </c>
      <c r="L61417" t="s">
        <v>49</v>
      </c>
      <c r="M61417" t="s">
        <v>84</v>
      </c>
      <c r="N61417" t="s">
        <v>59</v>
      </c>
      <c r="O61417" t="s">
        <v>50</v>
      </c>
      <c r="P61417" t="s">
        <v>40</v>
      </c>
      <c r="Q61417" t="s">
        <v>41</v>
      </c>
      <c r="R61417">
        <v>4</v>
      </c>
      <c r="S61417">
        <v>0</v>
      </c>
      <c r="T61417">
        <v>1</v>
      </c>
      <c r="U61417">
        <v>0</v>
      </c>
      <c r="V61417">
        <v>3</v>
      </c>
      <c r="W61417">
        <v>0</v>
      </c>
      <c r="X61417">
        <v>1</v>
      </c>
      <c r="Y61417">
        <v>3</v>
      </c>
      <c r="Z61417">
        <v>-19.387873989999999</v>
      </c>
      <c r="AA61417">
        <v>-40.067527660000003</v>
      </c>
      <c r="AB61417" t="s">
        <v>210</v>
      </c>
      <c r="AC61417" t="s">
        <v>393</v>
      </c>
      <c r="AD61417" t="s">
        <v>864</v>
      </c>
    </row>
    <row r="61418" spans="1:30" x14ac:dyDescent="0.25">
      <c r="A61418">
        <v>492521</v>
      </c>
      <c r="B61418" s="1">
        <v>44908</v>
      </c>
      <c r="C61418" t="s">
        <v>303</v>
      </c>
      <c r="D61418" s="2">
        <v>0.37847222222222221</v>
      </c>
      <c r="E61418" t="s">
        <v>176</v>
      </c>
      <c r="F61418">
        <v>60</v>
      </c>
      <c r="G61418">
        <v>28</v>
      </c>
      <c r="H61418" t="s">
        <v>177</v>
      </c>
      <c r="I61418" t="s">
        <v>74</v>
      </c>
      <c r="J61418" t="s">
        <v>190</v>
      </c>
      <c r="K61418" t="s">
        <v>76</v>
      </c>
      <c r="L61418" t="s">
        <v>49</v>
      </c>
      <c r="M61418" t="s">
        <v>37</v>
      </c>
      <c r="N61418" t="s">
        <v>38</v>
      </c>
      <c r="O61418" t="s">
        <v>50</v>
      </c>
      <c r="P61418" t="s">
        <v>60</v>
      </c>
      <c r="Q61418" t="s">
        <v>52</v>
      </c>
      <c r="R61418">
        <v>1</v>
      </c>
      <c r="S61418">
        <v>0</v>
      </c>
      <c r="T61418">
        <v>0</v>
      </c>
      <c r="U61418">
        <v>0</v>
      </c>
      <c r="V61418">
        <v>1</v>
      </c>
      <c r="W61418">
        <v>0</v>
      </c>
      <c r="X61418">
        <v>0</v>
      </c>
      <c r="Y61418">
        <v>1</v>
      </c>
      <c r="Z61418">
        <v>-16.020638000000002</v>
      </c>
      <c r="AA61418">
        <v>-48.250832000000003</v>
      </c>
      <c r="AB61418" t="s">
        <v>178</v>
      </c>
      <c r="AC61418" t="s">
        <v>179</v>
      </c>
      <c r="AD61418" t="s">
        <v>180</v>
      </c>
    </row>
    <row r="61419" spans="1:30" x14ac:dyDescent="0.25">
      <c r="A61419">
        <v>492522</v>
      </c>
      <c r="B61419" s="1">
        <v>44908</v>
      </c>
      <c r="C61419" t="s">
        <v>303</v>
      </c>
      <c r="D61419" s="2">
        <v>0.38194444444444442</v>
      </c>
      <c r="E61419" t="s">
        <v>45</v>
      </c>
      <c r="F61419">
        <v>277</v>
      </c>
      <c r="G61419">
        <v>81</v>
      </c>
      <c r="H61419" t="s">
        <v>772</v>
      </c>
      <c r="I61419" t="s">
        <v>779</v>
      </c>
      <c r="J61419" t="s">
        <v>34</v>
      </c>
      <c r="K61419" t="s">
        <v>35</v>
      </c>
      <c r="L61419" t="s">
        <v>49</v>
      </c>
      <c r="M61419" t="s">
        <v>84</v>
      </c>
      <c r="N61419" t="s">
        <v>59</v>
      </c>
      <c r="O61419" t="s">
        <v>50</v>
      </c>
      <c r="P61419" t="s">
        <v>40</v>
      </c>
      <c r="Q61419" t="s">
        <v>41</v>
      </c>
      <c r="R61419">
        <v>3</v>
      </c>
      <c r="S61419">
        <v>0</v>
      </c>
      <c r="T61419">
        <v>2</v>
      </c>
      <c r="U61419">
        <v>0</v>
      </c>
      <c r="V61419">
        <v>1</v>
      </c>
      <c r="W61419">
        <v>0</v>
      </c>
      <c r="X61419">
        <v>2</v>
      </c>
      <c r="Y61419">
        <v>2</v>
      </c>
      <c r="Z61419">
        <v>-25.568939</v>
      </c>
      <c r="AA61419">
        <v>-49.181978000000001</v>
      </c>
      <c r="AB61419" t="s">
        <v>53</v>
      </c>
      <c r="AC61419" t="s">
        <v>54</v>
      </c>
      <c r="AD61419" t="s">
        <v>773</v>
      </c>
    </row>
    <row r="61420" spans="1:30" x14ac:dyDescent="0.25">
      <c r="A61420">
        <v>492523</v>
      </c>
      <c r="B61420" s="1">
        <v>44752</v>
      </c>
      <c r="C61420" t="s">
        <v>142</v>
      </c>
      <c r="D61420" s="2">
        <v>0.91666666666666663</v>
      </c>
      <c r="E61420" t="s">
        <v>64</v>
      </c>
      <c r="F61420">
        <v>101</v>
      </c>
      <c r="G61420">
        <v>484</v>
      </c>
      <c r="H61420" t="s">
        <v>65</v>
      </c>
      <c r="I61420" t="s">
        <v>33</v>
      </c>
      <c r="J61420" t="s">
        <v>83</v>
      </c>
      <c r="K61420" t="s">
        <v>35</v>
      </c>
      <c r="L61420" t="s">
        <v>36</v>
      </c>
      <c r="M61420" t="s">
        <v>84</v>
      </c>
      <c r="N61420" t="s">
        <v>59</v>
      </c>
      <c r="O61420" t="s">
        <v>39</v>
      </c>
      <c r="P61420" t="s">
        <v>40</v>
      </c>
      <c r="Q61420" t="s">
        <v>52</v>
      </c>
      <c r="R61420">
        <v>2</v>
      </c>
      <c r="S61420">
        <v>0</v>
      </c>
      <c r="T61420">
        <v>2</v>
      </c>
      <c r="U61420">
        <v>0</v>
      </c>
      <c r="V61420">
        <v>0</v>
      </c>
      <c r="W61420">
        <v>0</v>
      </c>
      <c r="X61420">
        <v>2</v>
      </c>
      <c r="Y61420">
        <v>1</v>
      </c>
      <c r="Z61420">
        <v>-22.99096308</v>
      </c>
      <c r="AA61420">
        <v>-44.30429882</v>
      </c>
      <c r="AB61420" t="s">
        <v>69</v>
      </c>
      <c r="AC61420" t="s">
        <v>70</v>
      </c>
      <c r="AD61420" t="s">
        <v>71</v>
      </c>
    </row>
    <row r="61421" spans="1:30" x14ac:dyDescent="0.25">
      <c r="A61421">
        <v>492525</v>
      </c>
      <c r="B61421" s="1">
        <v>44908</v>
      </c>
      <c r="C61421" t="s">
        <v>303</v>
      </c>
      <c r="D61421" s="2">
        <v>0.36458333333333331</v>
      </c>
      <c r="E61421" t="s">
        <v>45</v>
      </c>
      <c r="F61421">
        <v>116</v>
      </c>
      <c r="G61421">
        <v>10</v>
      </c>
      <c r="H61421" t="s">
        <v>46</v>
      </c>
      <c r="I61421" t="s">
        <v>68</v>
      </c>
      <c r="J61421" t="s">
        <v>75</v>
      </c>
      <c r="K61421" t="s">
        <v>35</v>
      </c>
      <c r="L61421" t="s">
        <v>49</v>
      </c>
      <c r="M61421" t="s">
        <v>84</v>
      </c>
      <c r="N61421" t="s">
        <v>68</v>
      </c>
      <c r="O61421" t="s">
        <v>50</v>
      </c>
      <c r="P61421" t="s">
        <v>51</v>
      </c>
      <c r="Q61421" t="s">
        <v>52</v>
      </c>
      <c r="R61421">
        <v>1</v>
      </c>
      <c r="S61421">
        <v>0</v>
      </c>
      <c r="T61421">
        <v>1</v>
      </c>
      <c r="U61421">
        <v>0</v>
      </c>
      <c r="V61421">
        <v>0</v>
      </c>
      <c r="W61421">
        <v>0</v>
      </c>
      <c r="X61421">
        <v>1</v>
      </c>
      <c r="Y61421">
        <v>1</v>
      </c>
      <c r="Z61421">
        <v>-25.083571970000001</v>
      </c>
      <c r="AA61421">
        <v>-48.64281407</v>
      </c>
      <c r="AB61421" t="s">
        <v>53</v>
      </c>
      <c r="AC61421" t="s">
        <v>54</v>
      </c>
      <c r="AD61421" t="s">
        <v>55</v>
      </c>
    </row>
    <row r="61422" spans="1:30" x14ac:dyDescent="0.25">
      <c r="A61422">
        <v>492526</v>
      </c>
      <c r="B61422" s="1">
        <v>44908</v>
      </c>
      <c r="C61422" t="s">
        <v>303</v>
      </c>
      <c r="D61422" s="2">
        <v>0.375</v>
      </c>
      <c r="E61422" t="s">
        <v>56</v>
      </c>
      <c r="F61422">
        <v>163</v>
      </c>
      <c r="G61422">
        <v>727</v>
      </c>
      <c r="H61422" t="s">
        <v>882</v>
      </c>
      <c r="I61422" t="s">
        <v>93</v>
      </c>
      <c r="J61422" t="s">
        <v>47</v>
      </c>
      <c r="K61422" t="s">
        <v>35</v>
      </c>
      <c r="L61422" t="s">
        <v>49</v>
      </c>
      <c r="M61422" t="s">
        <v>84</v>
      </c>
      <c r="N61422" t="s">
        <v>59</v>
      </c>
      <c r="O61422" t="s">
        <v>39</v>
      </c>
      <c r="P61422" t="s">
        <v>40</v>
      </c>
      <c r="Q61422" t="s">
        <v>41</v>
      </c>
      <c r="R61422">
        <v>1</v>
      </c>
      <c r="S61422">
        <v>0</v>
      </c>
      <c r="T61422">
        <v>1</v>
      </c>
      <c r="U61422">
        <v>0</v>
      </c>
      <c r="V61422">
        <v>0</v>
      </c>
      <c r="W61422">
        <v>0</v>
      </c>
      <c r="X61422">
        <v>1</v>
      </c>
      <c r="Y61422">
        <v>1</v>
      </c>
      <c r="Z61422">
        <v>-18.536070859999999</v>
      </c>
      <c r="AA61422">
        <v>-54.742943490000002</v>
      </c>
      <c r="AB61422" t="s">
        <v>61</v>
      </c>
      <c r="AC61422" t="s">
        <v>383</v>
      </c>
      <c r="AD61422" t="s">
        <v>384</v>
      </c>
    </row>
    <row r="61423" spans="1:30" x14ac:dyDescent="0.25">
      <c r="A61423">
        <v>492531</v>
      </c>
      <c r="B61423" s="1">
        <v>44908</v>
      </c>
      <c r="C61423" t="s">
        <v>303</v>
      </c>
      <c r="D61423" s="2">
        <v>0.43055555555555558</v>
      </c>
      <c r="E61423" t="s">
        <v>193</v>
      </c>
      <c r="F61423">
        <v>116</v>
      </c>
      <c r="G61423">
        <v>152.30000000000001</v>
      </c>
      <c r="H61423" t="s">
        <v>1364</v>
      </c>
      <c r="I61423" t="s">
        <v>188</v>
      </c>
      <c r="J61423" t="s">
        <v>137</v>
      </c>
      <c r="K61423" t="s">
        <v>35</v>
      </c>
      <c r="L61423" t="s">
        <v>49</v>
      </c>
      <c r="M61423" t="s">
        <v>37</v>
      </c>
      <c r="N61423" t="s">
        <v>59</v>
      </c>
      <c r="O61423" t="s">
        <v>50</v>
      </c>
      <c r="P61423" t="s">
        <v>51</v>
      </c>
      <c r="Q61423" t="s">
        <v>41</v>
      </c>
      <c r="R61423">
        <v>3</v>
      </c>
      <c r="S61423">
        <v>0</v>
      </c>
      <c r="T61423">
        <v>1</v>
      </c>
      <c r="U61423">
        <v>0</v>
      </c>
      <c r="V61423">
        <v>1</v>
      </c>
      <c r="W61423">
        <v>1</v>
      </c>
      <c r="X61423">
        <v>1</v>
      </c>
      <c r="Y61423">
        <v>2</v>
      </c>
      <c r="Z61423">
        <v>-29.182934299999999</v>
      </c>
      <c r="AA61423">
        <v>-51.168015009999998</v>
      </c>
      <c r="AB61423" t="s">
        <v>195</v>
      </c>
      <c r="AC61423" t="s">
        <v>770</v>
      </c>
      <c r="AD61423" t="s">
        <v>1365</v>
      </c>
    </row>
    <row r="61424" spans="1:30" x14ac:dyDescent="0.25">
      <c r="A61424">
        <v>492532</v>
      </c>
      <c r="B61424" s="1">
        <v>44849</v>
      </c>
      <c r="C61424" t="s">
        <v>30</v>
      </c>
      <c r="D61424" s="2">
        <v>0.21527777777777779</v>
      </c>
      <c r="E61424" t="s">
        <v>91</v>
      </c>
      <c r="F61424">
        <v>101</v>
      </c>
      <c r="G61424">
        <v>205</v>
      </c>
      <c r="H61424" t="s">
        <v>606</v>
      </c>
      <c r="I61424" t="s">
        <v>93</v>
      </c>
      <c r="J61424" t="s">
        <v>83</v>
      </c>
      <c r="K61424" t="s">
        <v>76</v>
      </c>
      <c r="L61424" t="s">
        <v>36</v>
      </c>
      <c r="M61424" t="s">
        <v>37</v>
      </c>
      <c r="N61424" t="s">
        <v>68</v>
      </c>
      <c r="O61424" t="s">
        <v>50</v>
      </c>
      <c r="P61424" t="s">
        <v>40</v>
      </c>
      <c r="Q61424" t="s">
        <v>41</v>
      </c>
      <c r="R61424">
        <v>1</v>
      </c>
      <c r="S61424">
        <v>0</v>
      </c>
      <c r="T61424">
        <v>0</v>
      </c>
      <c r="U61424">
        <v>0</v>
      </c>
      <c r="V61424">
        <v>0</v>
      </c>
      <c r="W61424">
        <v>1</v>
      </c>
      <c r="X61424">
        <v>0</v>
      </c>
      <c r="Y61424">
        <v>1</v>
      </c>
      <c r="Z61424">
        <v>-27.588211820000001</v>
      </c>
      <c r="AA61424">
        <v>-48.616756379999998</v>
      </c>
      <c r="AB61424" t="s">
        <v>94</v>
      </c>
      <c r="AC61424" t="s">
        <v>262</v>
      </c>
      <c r="AD61424" t="s">
        <v>607</v>
      </c>
    </row>
    <row r="61425" spans="1:30" x14ac:dyDescent="0.25">
      <c r="A61425">
        <v>492533</v>
      </c>
      <c r="B61425" s="1">
        <v>44908</v>
      </c>
      <c r="C61425" t="s">
        <v>303</v>
      </c>
      <c r="D61425" s="2">
        <v>0.2986111111111111</v>
      </c>
      <c r="E61425" t="s">
        <v>553</v>
      </c>
      <c r="F61425">
        <v>364</v>
      </c>
      <c r="G61425">
        <v>239</v>
      </c>
      <c r="H61425" t="s">
        <v>1345</v>
      </c>
      <c r="I61425" t="s">
        <v>2551</v>
      </c>
      <c r="J61425" t="s">
        <v>89</v>
      </c>
      <c r="K61425" t="s">
        <v>35</v>
      </c>
      <c r="L61425" t="s">
        <v>49</v>
      </c>
      <c r="M61425" t="s">
        <v>84</v>
      </c>
      <c r="N61425" t="s">
        <v>169</v>
      </c>
      <c r="O61425" t="s">
        <v>39</v>
      </c>
      <c r="P61425" t="s">
        <v>51</v>
      </c>
      <c r="Q61425" t="s">
        <v>41</v>
      </c>
      <c r="R61425">
        <v>1</v>
      </c>
      <c r="S61425">
        <v>0</v>
      </c>
      <c r="T61425">
        <v>1</v>
      </c>
      <c r="U61425">
        <v>0</v>
      </c>
      <c r="V61425">
        <v>0</v>
      </c>
      <c r="W61425">
        <v>0</v>
      </c>
      <c r="X61425">
        <v>1</v>
      </c>
      <c r="Y61425">
        <v>1</v>
      </c>
      <c r="Z61425">
        <v>-11.433818369999999</v>
      </c>
      <c r="AA61425">
        <v>-61.467824579999998</v>
      </c>
      <c r="AB61425" t="s">
        <v>555</v>
      </c>
      <c r="AC61425" t="s">
        <v>949</v>
      </c>
      <c r="AD61425" t="s">
        <v>1346</v>
      </c>
    </row>
    <row r="61426" spans="1:30" x14ac:dyDescent="0.25">
      <c r="A61426">
        <v>492534</v>
      </c>
      <c r="B61426" s="1">
        <v>44866</v>
      </c>
      <c r="C61426" t="s">
        <v>303</v>
      </c>
      <c r="D61426" s="2">
        <v>0.73958333333333337</v>
      </c>
      <c r="E61426" t="s">
        <v>80</v>
      </c>
      <c r="F61426">
        <v>230</v>
      </c>
      <c r="G61426">
        <v>11</v>
      </c>
      <c r="H61426" t="s">
        <v>577</v>
      </c>
      <c r="I61426" t="s">
        <v>66</v>
      </c>
      <c r="J61426" t="s">
        <v>34</v>
      </c>
      <c r="K61426" t="s">
        <v>35</v>
      </c>
      <c r="L61426" t="s">
        <v>36</v>
      </c>
      <c r="M61426" t="s">
        <v>84</v>
      </c>
      <c r="N61426" t="s">
        <v>59</v>
      </c>
      <c r="O61426" t="s">
        <v>50</v>
      </c>
      <c r="P61426" t="s">
        <v>40</v>
      </c>
      <c r="Q61426" t="s">
        <v>41</v>
      </c>
      <c r="R61426">
        <v>2</v>
      </c>
      <c r="S61426">
        <v>0</v>
      </c>
      <c r="T61426">
        <v>0</v>
      </c>
      <c r="U61426">
        <v>1</v>
      </c>
      <c r="V61426">
        <v>1</v>
      </c>
      <c r="W61426">
        <v>0</v>
      </c>
      <c r="X61426">
        <v>1</v>
      </c>
      <c r="Y61426">
        <v>2</v>
      </c>
      <c r="Z61426">
        <v>-7.0595999999999997</v>
      </c>
      <c r="AA61426">
        <v>-34.8506</v>
      </c>
      <c r="AB61426" t="s">
        <v>458</v>
      </c>
      <c r="AC61426" t="s">
        <v>578</v>
      </c>
      <c r="AD61426" t="s">
        <v>579</v>
      </c>
    </row>
    <row r="61427" spans="1:30" x14ac:dyDescent="0.25">
      <c r="A61427">
        <v>492536</v>
      </c>
      <c r="B61427" s="1">
        <v>44908</v>
      </c>
      <c r="C61427" t="s">
        <v>303</v>
      </c>
      <c r="D61427" s="2">
        <v>0.4375</v>
      </c>
      <c r="E61427" t="s">
        <v>135</v>
      </c>
      <c r="F61427">
        <v>116</v>
      </c>
      <c r="G61427">
        <v>434</v>
      </c>
      <c r="H61427" t="s">
        <v>338</v>
      </c>
      <c r="I61427" t="s">
        <v>728</v>
      </c>
      <c r="J61427" t="s">
        <v>567</v>
      </c>
      <c r="K61427" t="s">
        <v>35</v>
      </c>
      <c r="L61427" t="s">
        <v>49</v>
      </c>
      <c r="M61427" t="s">
        <v>84</v>
      </c>
      <c r="N61427" t="s">
        <v>127</v>
      </c>
      <c r="O61427" t="s">
        <v>50</v>
      </c>
      <c r="P61427" t="s">
        <v>40</v>
      </c>
      <c r="Q61427" t="s">
        <v>52</v>
      </c>
      <c r="R61427">
        <v>1</v>
      </c>
      <c r="S61427">
        <v>0</v>
      </c>
      <c r="T61427">
        <v>1</v>
      </c>
      <c r="U61427">
        <v>0</v>
      </c>
      <c r="V61427">
        <v>0</v>
      </c>
      <c r="W61427">
        <v>0</v>
      </c>
      <c r="X61427">
        <v>1</v>
      </c>
      <c r="Y61427">
        <v>1</v>
      </c>
      <c r="Z61427">
        <v>-24.423689039999999</v>
      </c>
      <c r="AA61427">
        <v>-47.778924969999998</v>
      </c>
      <c r="AB61427" t="s">
        <v>139</v>
      </c>
      <c r="AC61427" t="s">
        <v>185</v>
      </c>
      <c r="AD61427" t="s">
        <v>339</v>
      </c>
    </row>
    <row r="61428" spans="1:30" x14ac:dyDescent="0.25">
      <c r="A61428">
        <v>492537</v>
      </c>
      <c r="B61428" s="1">
        <v>44908</v>
      </c>
      <c r="C61428" t="s">
        <v>303</v>
      </c>
      <c r="D61428" s="2">
        <v>0.4375</v>
      </c>
      <c r="E61428" t="s">
        <v>193</v>
      </c>
      <c r="F61428">
        <v>392</v>
      </c>
      <c r="G61428">
        <v>1</v>
      </c>
      <c r="H61428" t="s">
        <v>970</v>
      </c>
      <c r="I61428" t="s">
        <v>144</v>
      </c>
      <c r="J61428" t="s">
        <v>34</v>
      </c>
      <c r="K61428" t="s">
        <v>76</v>
      </c>
      <c r="L61428" t="s">
        <v>49</v>
      </c>
      <c r="M61428" t="s">
        <v>84</v>
      </c>
      <c r="N61428" t="s">
        <v>59</v>
      </c>
      <c r="O61428" t="s">
        <v>39</v>
      </c>
      <c r="P61428" t="s">
        <v>51</v>
      </c>
      <c r="Q61428" t="s">
        <v>41</v>
      </c>
      <c r="R61428">
        <v>2</v>
      </c>
      <c r="S61428">
        <v>0</v>
      </c>
      <c r="T61428">
        <v>0</v>
      </c>
      <c r="U61428">
        <v>0</v>
      </c>
      <c r="V61428">
        <v>2</v>
      </c>
      <c r="W61428">
        <v>0</v>
      </c>
      <c r="X61428">
        <v>0</v>
      </c>
      <c r="Y61428">
        <v>2</v>
      </c>
      <c r="Z61428">
        <v>-30.871202530000001</v>
      </c>
      <c r="AA61428">
        <v>-53.125811220000003</v>
      </c>
      <c r="AB61428" t="s">
        <v>195</v>
      </c>
      <c r="AC61428" t="s">
        <v>268</v>
      </c>
      <c r="AD61428" t="s">
        <v>971</v>
      </c>
    </row>
    <row r="61429" spans="1:30" x14ac:dyDescent="0.25">
      <c r="A61429">
        <v>492539</v>
      </c>
      <c r="B61429" s="1">
        <v>44848</v>
      </c>
      <c r="C61429" t="s">
        <v>565</v>
      </c>
      <c r="D61429" s="2">
        <v>0.49305555555555558</v>
      </c>
      <c r="E61429" t="s">
        <v>91</v>
      </c>
      <c r="F61429">
        <v>101</v>
      </c>
      <c r="G61429">
        <v>236.9</v>
      </c>
      <c r="H61429" t="s">
        <v>260</v>
      </c>
      <c r="I61429" t="s">
        <v>125</v>
      </c>
      <c r="J61429" t="s">
        <v>75</v>
      </c>
      <c r="K61429" t="s">
        <v>35</v>
      </c>
      <c r="L61429" t="s">
        <v>49</v>
      </c>
      <c r="M61429" t="s">
        <v>37</v>
      </c>
      <c r="N61429" t="s">
        <v>68</v>
      </c>
      <c r="O61429" t="s">
        <v>50</v>
      </c>
      <c r="P61429" t="s">
        <v>51</v>
      </c>
      <c r="Q61429" t="s">
        <v>52</v>
      </c>
      <c r="R61429">
        <v>1</v>
      </c>
      <c r="S61429">
        <v>0</v>
      </c>
      <c r="T61429">
        <v>1</v>
      </c>
      <c r="U61429">
        <v>0</v>
      </c>
      <c r="V61429">
        <v>0</v>
      </c>
      <c r="W61429">
        <v>0</v>
      </c>
      <c r="X61429">
        <v>1</v>
      </c>
      <c r="Y61429">
        <v>1</v>
      </c>
      <c r="Z61429">
        <v>-27.82629382</v>
      </c>
      <c r="AA61429">
        <v>-48.630348419999997</v>
      </c>
      <c r="AB61429" t="s">
        <v>94</v>
      </c>
      <c r="AC61429" t="s">
        <v>262</v>
      </c>
      <c r="AD61429" t="s">
        <v>263</v>
      </c>
    </row>
    <row r="61430" spans="1:30" x14ac:dyDescent="0.25">
      <c r="A61430">
        <v>492540</v>
      </c>
      <c r="B61430" s="1">
        <v>44908</v>
      </c>
      <c r="C61430" t="s">
        <v>303</v>
      </c>
      <c r="D61430" s="2">
        <v>0.35416666666666669</v>
      </c>
      <c r="E61430" t="s">
        <v>110</v>
      </c>
      <c r="F61430">
        <v>408</v>
      </c>
      <c r="G61430">
        <v>80.3</v>
      </c>
      <c r="H61430" t="s">
        <v>1634</v>
      </c>
      <c r="I61430" t="s">
        <v>575</v>
      </c>
      <c r="J61430" t="s">
        <v>462</v>
      </c>
      <c r="K61430" t="s">
        <v>48</v>
      </c>
      <c r="L61430" t="s">
        <v>49</v>
      </c>
      <c r="M61430" t="s">
        <v>84</v>
      </c>
      <c r="N61430" t="s">
        <v>169</v>
      </c>
      <c r="O61430" t="s">
        <v>50</v>
      </c>
      <c r="P61430" t="s">
        <v>40</v>
      </c>
      <c r="Q61430" t="s">
        <v>41</v>
      </c>
      <c r="R61430">
        <v>3</v>
      </c>
      <c r="S61430">
        <v>1</v>
      </c>
      <c r="T61430">
        <v>0</v>
      </c>
      <c r="U61430">
        <v>0</v>
      </c>
      <c r="V61430">
        <v>2</v>
      </c>
      <c r="W61430">
        <v>0</v>
      </c>
      <c r="X61430">
        <v>0</v>
      </c>
      <c r="Y61430">
        <v>2</v>
      </c>
      <c r="Z61430">
        <v>-7.9310438999999997</v>
      </c>
      <c r="AA61430">
        <v>-35.138442949999998</v>
      </c>
      <c r="AB61430" t="s">
        <v>237</v>
      </c>
      <c r="AC61430" t="s">
        <v>499</v>
      </c>
      <c r="AD61430" t="s">
        <v>500</v>
      </c>
    </row>
    <row r="61431" spans="1:30" x14ac:dyDescent="0.25">
      <c r="A61431">
        <v>492543</v>
      </c>
      <c r="B61431" s="1">
        <v>44908</v>
      </c>
      <c r="C61431" t="s">
        <v>303</v>
      </c>
      <c r="D61431" s="2">
        <v>0.45833333333333331</v>
      </c>
      <c r="E61431" t="s">
        <v>45</v>
      </c>
      <c r="F61431">
        <v>476</v>
      </c>
      <c r="G61431">
        <v>129</v>
      </c>
      <c r="H61431" t="s">
        <v>772</v>
      </c>
      <c r="I61431" t="s">
        <v>66</v>
      </c>
      <c r="J61431" t="s">
        <v>83</v>
      </c>
      <c r="K61431" t="s">
        <v>76</v>
      </c>
      <c r="L61431" t="s">
        <v>49</v>
      </c>
      <c r="M61431" t="s">
        <v>84</v>
      </c>
      <c r="N61431" t="s">
        <v>38</v>
      </c>
      <c r="O61431" t="s">
        <v>50</v>
      </c>
      <c r="P61431" t="s">
        <v>51</v>
      </c>
      <c r="Q61431" t="s">
        <v>41</v>
      </c>
      <c r="R61431">
        <v>1</v>
      </c>
      <c r="S61431">
        <v>0</v>
      </c>
      <c r="T61431">
        <v>0</v>
      </c>
      <c r="U61431">
        <v>0</v>
      </c>
      <c r="V61431">
        <v>0</v>
      </c>
      <c r="W61431">
        <v>1</v>
      </c>
      <c r="X61431">
        <v>0</v>
      </c>
      <c r="Y61431">
        <v>1</v>
      </c>
      <c r="Z61431">
        <v>-25.444393000000002</v>
      </c>
      <c r="AA61431">
        <v>-49.235824000000001</v>
      </c>
      <c r="AB61431" t="s">
        <v>53</v>
      </c>
      <c r="AC61431" t="s">
        <v>54</v>
      </c>
      <c r="AD61431" t="s">
        <v>773</v>
      </c>
    </row>
    <row r="61432" spans="1:30" x14ac:dyDescent="0.25">
      <c r="A61432">
        <v>492544</v>
      </c>
      <c r="B61432" s="1">
        <v>44908</v>
      </c>
      <c r="C61432" t="s">
        <v>303</v>
      </c>
      <c r="D61432" s="2">
        <v>0.45833333333333331</v>
      </c>
      <c r="E61432" t="s">
        <v>56</v>
      </c>
      <c r="F61432">
        <v>359</v>
      </c>
      <c r="G61432">
        <v>525</v>
      </c>
      <c r="H61432" t="s">
        <v>2539</v>
      </c>
      <c r="I61432" t="s">
        <v>2550</v>
      </c>
      <c r="J61432" t="s">
        <v>137</v>
      </c>
      <c r="K61432" t="s">
        <v>35</v>
      </c>
      <c r="L61432" t="s">
        <v>49</v>
      </c>
      <c r="M61432" t="s">
        <v>84</v>
      </c>
      <c r="N61432" t="s">
        <v>59</v>
      </c>
      <c r="O61432" t="s">
        <v>39</v>
      </c>
      <c r="P61432" t="s">
        <v>173</v>
      </c>
      <c r="Q61432" t="s">
        <v>52</v>
      </c>
      <c r="R61432">
        <v>2</v>
      </c>
      <c r="S61432">
        <v>0</v>
      </c>
      <c r="T61432">
        <v>1</v>
      </c>
      <c r="U61432">
        <v>0</v>
      </c>
      <c r="V61432">
        <v>1</v>
      </c>
      <c r="W61432">
        <v>0</v>
      </c>
      <c r="X61432">
        <v>1</v>
      </c>
      <c r="Y61432">
        <v>2</v>
      </c>
      <c r="Z61432">
        <v>-19.029644000000001</v>
      </c>
      <c r="AA61432">
        <v>-57.618450019999997</v>
      </c>
      <c r="AB61432" t="s">
        <v>61</v>
      </c>
      <c r="AC61432" t="s">
        <v>680</v>
      </c>
      <c r="AD61432" t="s">
        <v>681</v>
      </c>
    </row>
    <row r="61433" spans="1:30" x14ac:dyDescent="0.25">
      <c r="A61433">
        <v>492545</v>
      </c>
      <c r="B61433" s="1">
        <v>44908</v>
      </c>
      <c r="C61433" t="s">
        <v>303</v>
      </c>
      <c r="D61433" s="2">
        <v>0.34375</v>
      </c>
      <c r="E61433" t="s">
        <v>130</v>
      </c>
      <c r="F61433">
        <v>60</v>
      </c>
      <c r="G61433">
        <v>98.3</v>
      </c>
      <c r="H61433" t="s">
        <v>216</v>
      </c>
      <c r="I61433" t="s">
        <v>279</v>
      </c>
      <c r="J61433" t="s">
        <v>47</v>
      </c>
      <c r="K61433" t="s">
        <v>35</v>
      </c>
      <c r="L61433" t="s">
        <v>49</v>
      </c>
      <c r="M61433" t="s">
        <v>84</v>
      </c>
      <c r="N61433" t="s">
        <v>68</v>
      </c>
      <c r="O61433" t="s">
        <v>50</v>
      </c>
      <c r="P61433" t="s">
        <v>40</v>
      </c>
      <c r="Q61433" t="s">
        <v>41</v>
      </c>
      <c r="R61433">
        <v>2</v>
      </c>
      <c r="S61433">
        <v>0</v>
      </c>
      <c r="T61433">
        <v>2</v>
      </c>
      <c r="U61433">
        <v>0</v>
      </c>
      <c r="V61433">
        <v>0</v>
      </c>
      <c r="W61433">
        <v>0</v>
      </c>
      <c r="X61433">
        <v>2</v>
      </c>
      <c r="Y61433">
        <v>1</v>
      </c>
      <c r="Z61433">
        <v>-16.38746076</v>
      </c>
      <c r="AA61433">
        <v>-48.956190970000002</v>
      </c>
      <c r="AB61433" t="s">
        <v>132</v>
      </c>
      <c r="AC61433" t="s">
        <v>217</v>
      </c>
      <c r="AD61433" t="s">
        <v>218</v>
      </c>
    </row>
    <row r="61434" spans="1:30" x14ac:dyDescent="0.25">
      <c r="A61434">
        <v>492547</v>
      </c>
      <c r="B61434" s="1">
        <v>44908</v>
      </c>
      <c r="C61434" t="s">
        <v>303</v>
      </c>
      <c r="D61434" s="2">
        <v>0.35416666666666669</v>
      </c>
      <c r="E61434" t="s">
        <v>130</v>
      </c>
      <c r="F61434">
        <v>414</v>
      </c>
      <c r="G61434">
        <v>350.4</v>
      </c>
      <c r="H61434" t="s">
        <v>1018</v>
      </c>
      <c r="I61434" t="s">
        <v>74</v>
      </c>
      <c r="J61434" t="s">
        <v>75</v>
      </c>
      <c r="K61434" t="s">
        <v>35</v>
      </c>
      <c r="L61434" t="s">
        <v>49</v>
      </c>
      <c r="M61434" t="s">
        <v>37</v>
      </c>
      <c r="N61434" t="s">
        <v>68</v>
      </c>
      <c r="O61434" t="s">
        <v>39</v>
      </c>
      <c r="P61434" t="s">
        <v>40</v>
      </c>
      <c r="Q61434" t="s">
        <v>52</v>
      </c>
      <c r="R61434">
        <v>1</v>
      </c>
      <c r="S61434">
        <v>0</v>
      </c>
      <c r="T61434">
        <v>0</v>
      </c>
      <c r="U61434">
        <v>1</v>
      </c>
      <c r="V61434">
        <v>0</v>
      </c>
      <c r="W61434">
        <v>0</v>
      </c>
      <c r="X61434">
        <v>1</v>
      </c>
      <c r="Y61434">
        <v>1</v>
      </c>
      <c r="Z61434">
        <v>-15.658013</v>
      </c>
      <c r="AA61434">
        <v>-48.684100000000001</v>
      </c>
      <c r="AB61434" t="s">
        <v>132</v>
      </c>
      <c r="AC61434" t="s">
        <v>217</v>
      </c>
      <c r="AD61434" t="s">
        <v>218</v>
      </c>
    </row>
    <row r="61435" spans="1:30" x14ac:dyDescent="0.25">
      <c r="A61435">
        <v>492548</v>
      </c>
      <c r="B61435" s="1">
        <v>44908</v>
      </c>
      <c r="C61435" t="s">
        <v>303</v>
      </c>
      <c r="D61435" s="2">
        <v>0.5</v>
      </c>
      <c r="E61435" t="s">
        <v>130</v>
      </c>
      <c r="F61435">
        <v>414</v>
      </c>
      <c r="G61435">
        <v>350.5</v>
      </c>
      <c r="H61435" t="s">
        <v>1018</v>
      </c>
      <c r="I61435" t="s">
        <v>74</v>
      </c>
      <c r="J61435" t="s">
        <v>137</v>
      </c>
      <c r="K61435" t="s">
        <v>35</v>
      </c>
      <c r="L61435" t="s">
        <v>49</v>
      </c>
      <c r="M61435" t="s">
        <v>84</v>
      </c>
      <c r="N61435" t="s">
        <v>68</v>
      </c>
      <c r="O61435" t="s">
        <v>39</v>
      </c>
      <c r="P61435" t="s">
        <v>60</v>
      </c>
      <c r="Q61435" t="s">
        <v>52</v>
      </c>
      <c r="R61435">
        <v>2</v>
      </c>
      <c r="S61435">
        <v>0</v>
      </c>
      <c r="T61435">
        <v>1</v>
      </c>
      <c r="U61435">
        <v>1</v>
      </c>
      <c r="V61435">
        <v>0</v>
      </c>
      <c r="W61435">
        <v>0</v>
      </c>
      <c r="X61435">
        <v>2</v>
      </c>
      <c r="Y61435">
        <v>2</v>
      </c>
      <c r="Z61435">
        <v>-15.629981000000001</v>
      </c>
      <c r="AA61435">
        <v>-48.669463999999998</v>
      </c>
      <c r="AB61435" t="s">
        <v>132</v>
      </c>
      <c r="AC61435" t="s">
        <v>217</v>
      </c>
      <c r="AD61435" t="s">
        <v>218</v>
      </c>
    </row>
    <row r="61436" spans="1:30" x14ac:dyDescent="0.25">
      <c r="A61436">
        <v>492550</v>
      </c>
      <c r="B61436" s="1">
        <v>44908</v>
      </c>
      <c r="C61436" t="s">
        <v>303</v>
      </c>
      <c r="D61436" s="2">
        <v>0.30902777777777779</v>
      </c>
      <c r="E61436" t="s">
        <v>56</v>
      </c>
      <c r="F61436">
        <v>163</v>
      </c>
      <c r="G61436">
        <v>616</v>
      </c>
      <c r="H61436" t="s">
        <v>1059</v>
      </c>
      <c r="I61436" t="s">
        <v>244</v>
      </c>
      <c r="J61436" t="s">
        <v>137</v>
      </c>
      <c r="K61436" t="s">
        <v>35</v>
      </c>
      <c r="L61436" t="s">
        <v>49</v>
      </c>
      <c r="M61436" t="s">
        <v>84</v>
      </c>
      <c r="N61436" t="s">
        <v>59</v>
      </c>
      <c r="O61436" t="s">
        <v>39</v>
      </c>
      <c r="P61436" t="s">
        <v>163</v>
      </c>
      <c r="Q61436" t="s">
        <v>41</v>
      </c>
      <c r="R61436">
        <v>2</v>
      </c>
      <c r="S61436">
        <v>0</v>
      </c>
      <c r="T61436">
        <v>1</v>
      </c>
      <c r="U61436">
        <v>0</v>
      </c>
      <c r="V61436">
        <v>1</v>
      </c>
      <c r="W61436">
        <v>0</v>
      </c>
      <c r="X61436">
        <v>1</v>
      </c>
      <c r="Y61436">
        <v>2</v>
      </c>
      <c r="Z61436">
        <v>-19.390736369999999</v>
      </c>
      <c r="AA61436">
        <v>-54.570606589999997</v>
      </c>
      <c r="AB61436" t="s">
        <v>61</v>
      </c>
      <c r="AC61436" t="s">
        <v>383</v>
      </c>
      <c r="AD61436" t="s">
        <v>623</v>
      </c>
    </row>
    <row r="61437" spans="1:30" x14ac:dyDescent="0.25">
      <c r="A61437">
        <v>492551</v>
      </c>
      <c r="B61437" s="1">
        <v>44908</v>
      </c>
      <c r="C61437" t="s">
        <v>303</v>
      </c>
      <c r="D61437" s="2">
        <v>0.4861111111111111</v>
      </c>
      <c r="E61437" t="s">
        <v>64</v>
      </c>
      <c r="F61437">
        <v>101</v>
      </c>
      <c r="G61437">
        <v>430</v>
      </c>
      <c r="H61437" t="s">
        <v>1543</v>
      </c>
      <c r="I61437" t="s">
        <v>451</v>
      </c>
      <c r="J61437" t="s">
        <v>67</v>
      </c>
      <c r="K61437" t="s">
        <v>35</v>
      </c>
      <c r="L61437" t="s">
        <v>49</v>
      </c>
      <c r="M61437" t="s">
        <v>37</v>
      </c>
      <c r="N61437" t="s">
        <v>68</v>
      </c>
      <c r="O61437" t="s">
        <v>39</v>
      </c>
      <c r="P61437" t="s">
        <v>51</v>
      </c>
      <c r="Q61437" t="s">
        <v>52</v>
      </c>
      <c r="R61437">
        <v>4</v>
      </c>
      <c r="S61437">
        <v>0</v>
      </c>
      <c r="T61437">
        <v>2</v>
      </c>
      <c r="U61437">
        <v>0</v>
      </c>
      <c r="V61437">
        <v>2</v>
      </c>
      <c r="W61437">
        <v>0</v>
      </c>
      <c r="X61437">
        <v>2</v>
      </c>
      <c r="Y61437">
        <v>2</v>
      </c>
      <c r="Z61437">
        <v>-22.93710123</v>
      </c>
      <c r="AA61437">
        <v>-44.010837979999998</v>
      </c>
      <c r="AB61437" t="s">
        <v>69</v>
      </c>
      <c r="AC61437" t="s">
        <v>70</v>
      </c>
      <c r="AD61437" t="s">
        <v>1461</v>
      </c>
    </row>
    <row r="61438" spans="1:30" x14ac:dyDescent="0.25">
      <c r="A61438">
        <v>492556</v>
      </c>
      <c r="B61438" s="1">
        <v>44908</v>
      </c>
      <c r="C61438" t="s">
        <v>303</v>
      </c>
      <c r="D61438" s="2">
        <v>0.41249999999999998</v>
      </c>
      <c r="E61438" t="s">
        <v>64</v>
      </c>
      <c r="F61438">
        <v>40</v>
      </c>
      <c r="G61438">
        <v>114</v>
      </c>
      <c r="H61438" t="s">
        <v>439</v>
      </c>
      <c r="I61438" t="s">
        <v>102</v>
      </c>
      <c r="J61438" t="s">
        <v>34</v>
      </c>
      <c r="K61438" t="s">
        <v>35</v>
      </c>
      <c r="L61438" t="s">
        <v>49</v>
      </c>
      <c r="M61438" t="s">
        <v>84</v>
      </c>
      <c r="N61438" t="s">
        <v>38</v>
      </c>
      <c r="O61438" t="s">
        <v>138</v>
      </c>
      <c r="P61438" t="s">
        <v>40</v>
      </c>
      <c r="Q61438" t="s">
        <v>41</v>
      </c>
      <c r="R61438">
        <v>2</v>
      </c>
      <c r="S61438">
        <v>0</v>
      </c>
      <c r="T61438">
        <v>1</v>
      </c>
      <c r="U61438">
        <v>0</v>
      </c>
      <c r="V61438">
        <v>0</v>
      </c>
      <c r="W61438">
        <v>1</v>
      </c>
      <c r="X61438">
        <v>1</v>
      </c>
      <c r="Y61438">
        <v>2</v>
      </c>
      <c r="Z61438">
        <v>-22.71853604</v>
      </c>
      <c r="AA61438">
        <v>-43.289933240000003</v>
      </c>
      <c r="AB61438" t="s">
        <v>69</v>
      </c>
      <c r="AC61438" t="s">
        <v>214</v>
      </c>
      <c r="AD61438" t="s">
        <v>440</v>
      </c>
    </row>
    <row r="61439" spans="1:30" x14ac:dyDescent="0.25">
      <c r="A61439">
        <v>492561</v>
      </c>
      <c r="B61439" s="1">
        <v>44875</v>
      </c>
      <c r="C61439" t="s">
        <v>493</v>
      </c>
      <c r="D61439" s="2">
        <v>0.30902777777777779</v>
      </c>
      <c r="E61439" t="s">
        <v>91</v>
      </c>
      <c r="F61439">
        <v>101</v>
      </c>
      <c r="G61439">
        <v>199</v>
      </c>
      <c r="H61439" t="s">
        <v>606</v>
      </c>
      <c r="I61439" t="s">
        <v>66</v>
      </c>
      <c r="J61439" t="s">
        <v>34</v>
      </c>
      <c r="K61439" t="s">
        <v>35</v>
      </c>
      <c r="L61439" t="s">
        <v>49</v>
      </c>
      <c r="M61439" t="s">
        <v>37</v>
      </c>
      <c r="N61439" t="s">
        <v>169</v>
      </c>
      <c r="O61439" t="s">
        <v>50</v>
      </c>
      <c r="P61439" t="s">
        <v>40</v>
      </c>
      <c r="Q61439" t="s">
        <v>41</v>
      </c>
      <c r="R61439">
        <v>3</v>
      </c>
      <c r="S61439">
        <v>0</v>
      </c>
      <c r="T61439">
        <v>1</v>
      </c>
      <c r="U61439">
        <v>1</v>
      </c>
      <c r="V61439">
        <v>1</v>
      </c>
      <c r="W61439">
        <v>0</v>
      </c>
      <c r="X61439">
        <v>2</v>
      </c>
      <c r="Y61439">
        <v>2</v>
      </c>
      <c r="Z61439">
        <v>-27.534137049999998</v>
      </c>
      <c r="AA61439">
        <v>-48.630032049999997</v>
      </c>
      <c r="AB61439" t="s">
        <v>94</v>
      </c>
      <c r="AC61439" t="s">
        <v>262</v>
      </c>
      <c r="AD61439" t="s">
        <v>607</v>
      </c>
    </row>
    <row r="61440" spans="1:30" x14ac:dyDescent="0.25">
      <c r="A61440">
        <v>492562</v>
      </c>
      <c r="B61440" s="1">
        <v>44861</v>
      </c>
      <c r="C61440" t="s">
        <v>493</v>
      </c>
      <c r="D61440" s="2">
        <v>0.35416666666666669</v>
      </c>
      <c r="E61440" t="s">
        <v>135</v>
      </c>
      <c r="F61440">
        <v>116</v>
      </c>
      <c r="G61440">
        <v>222</v>
      </c>
      <c r="H61440" t="s">
        <v>871</v>
      </c>
      <c r="I61440" t="s">
        <v>93</v>
      </c>
      <c r="J61440" t="s">
        <v>106</v>
      </c>
      <c r="K61440" t="s">
        <v>35</v>
      </c>
      <c r="L61440" t="s">
        <v>49</v>
      </c>
      <c r="M61440" t="s">
        <v>37</v>
      </c>
      <c r="N61440" t="s">
        <v>59</v>
      </c>
      <c r="O61440" t="s">
        <v>50</v>
      </c>
      <c r="P61440" t="s">
        <v>40</v>
      </c>
      <c r="Q61440" t="s">
        <v>41</v>
      </c>
      <c r="R61440">
        <v>4</v>
      </c>
      <c r="S61440">
        <v>0</v>
      </c>
      <c r="T61440">
        <v>1</v>
      </c>
      <c r="U61440">
        <v>0</v>
      </c>
      <c r="V61440">
        <v>2</v>
      </c>
      <c r="W61440">
        <v>1</v>
      </c>
      <c r="X61440">
        <v>1</v>
      </c>
      <c r="Y61440">
        <v>4</v>
      </c>
      <c r="Z61440">
        <v>-23.470934079999999</v>
      </c>
      <c r="AA61440">
        <v>-46.516310969999999</v>
      </c>
      <c r="AB61440" t="s">
        <v>139</v>
      </c>
      <c r="AC61440" t="s">
        <v>464</v>
      </c>
      <c r="AD61440" t="s">
        <v>465</v>
      </c>
    </row>
    <row r="61441" spans="1:30" x14ac:dyDescent="0.25">
      <c r="A61441">
        <v>492565</v>
      </c>
      <c r="B61441" s="1">
        <v>44908</v>
      </c>
      <c r="C61441" t="s">
        <v>303</v>
      </c>
      <c r="D61441" s="2">
        <v>0.57291666666666663</v>
      </c>
      <c r="E61441" t="s">
        <v>91</v>
      </c>
      <c r="F61441">
        <v>470</v>
      </c>
      <c r="G61441">
        <v>57</v>
      </c>
      <c r="H61441" t="s">
        <v>1159</v>
      </c>
      <c r="I61441" t="s">
        <v>2550</v>
      </c>
      <c r="J61441" t="s">
        <v>89</v>
      </c>
      <c r="K61441" t="s">
        <v>35</v>
      </c>
      <c r="L61441" t="s">
        <v>49</v>
      </c>
      <c r="M61441" t="s">
        <v>84</v>
      </c>
      <c r="N61441" t="s">
        <v>59</v>
      </c>
      <c r="O61441" t="s">
        <v>39</v>
      </c>
      <c r="P61441" t="s">
        <v>60</v>
      </c>
      <c r="Q61441" t="s">
        <v>52</v>
      </c>
      <c r="R61441">
        <v>2</v>
      </c>
      <c r="S61441">
        <v>0</v>
      </c>
      <c r="T61441">
        <v>1</v>
      </c>
      <c r="U61441">
        <v>0</v>
      </c>
      <c r="V61441">
        <v>1</v>
      </c>
      <c r="W61441">
        <v>0</v>
      </c>
      <c r="X61441">
        <v>1</v>
      </c>
      <c r="Y61441">
        <v>2</v>
      </c>
      <c r="Z61441">
        <v>-26.880427999999998</v>
      </c>
      <c r="AA61441">
        <v>-49.136532000000003</v>
      </c>
      <c r="AB61441" t="s">
        <v>94</v>
      </c>
      <c r="AC61441" t="s">
        <v>98</v>
      </c>
      <c r="AD61441" t="s">
        <v>406</v>
      </c>
    </row>
    <row r="61442" spans="1:30" x14ac:dyDescent="0.25">
      <c r="A61442">
        <v>492566</v>
      </c>
      <c r="B61442" s="1">
        <v>44908</v>
      </c>
      <c r="C61442" t="s">
        <v>303</v>
      </c>
      <c r="D61442" s="2">
        <v>0.5625</v>
      </c>
      <c r="E61442" t="s">
        <v>207</v>
      </c>
      <c r="F61442">
        <v>101</v>
      </c>
      <c r="G61442">
        <v>284</v>
      </c>
      <c r="H61442" t="s">
        <v>361</v>
      </c>
      <c r="I61442" t="s">
        <v>279</v>
      </c>
      <c r="J61442" t="s">
        <v>209</v>
      </c>
      <c r="K61442" t="s">
        <v>35</v>
      </c>
      <c r="L61442" t="s">
        <v>49</v>
      </c>
      <c r="M61442" t="s">
        <v>37</v>
      </c>
      <c r="N61442" t="s">
        <v>59</v>
      </c>
      <c r="O61442" t="s">
        <v>50</v>
      </c>
      <c r="P61442" t="s">
        <v>40</v>
      </c>
      <c r="Q61442" t="s">
        <v>41</v>
      </c>
      <c r="R61442">
        <v>1</v>
      </c>
      <c r="S61442">
        <v>0</v>
      </c>
      <c r="T61442">
        <v>1</v>
      </c>
      <c r="U61442">
        <v>0</v>
      </c>
      <c r="V61442">
        <v>0</v>
      </c>
      <c r="W61442">
        <v>0</v>
      </c>
      <c r="X61442">
        <v>1</v>
      </c>
      <c r="Y61442">
        <v>1</v>
      </c>
      <c r="Z61442">
        <v>-20.243349909999999</v>
      </c>
      <c r="AA61442">
        <v>-40.3696926</v>
      </c>
      <c r="AB61442" t="s">
        <v>210</v>
      </c>
      <c r="AC61442" t="s">
        <v>313</v>
      </c>
      <c r="AD61442" t="s">
        <v>362</v>
      </c>
    </row>
    <row r="61443" spans="1:30" x14ac:dyDescent="0.25">
      <c r="A61443">
        <v>492567</v>
      </c>
      <c r="B61443" s="1">
        <v>44908</v>
      </c>
      <c r="C61443" t="s">
        <v>303</v>
      </c>
      <c r="D61443" s="2">
        <v>0.5</v>
      </c>
      <c r="E61443" t="s">
        <v>64</v>
      </c>
      <c r="F61443">
        <v>101</v>
      </c>
      <c r="G61443">
        <v>409</v>
      </c>
      <c r="H61443" t="s">
        <v>1281</v>
      </c>
      <c r="I61443" t="s">
        <v>68</v>
      </c>
      <c r="J61443" t="s">
        <v>34</v>
      </c>
      <c r="K61443" t="s">
        <v>35</v>
      </c>
      <c r="L61443" t="s">
        <v>49</v>
      </c>
      <c r="M61443" t="s">
        <v>84</v>
      </c>
      <c r="N61443" t="s">
        <v>127</v>
      </c>
      <c r="O61443" t="s">
        <v>50</v>
      </c>
      <c r="P61443" t="s">
        <v>40</v>
      </c>
      <c r="Q61443" t="s">
        <v>41</v>
      </c>
      <c r="R61443">
        <v>2</v>
      </c>
      <c r="S61443">
        <v>0</v>
      </c>
      <c r="T61443">
        <v>1</v>
      </c>
      <c r="U61443">
        <v>0</v>
      </c>
      <c r="V61443">
        <v>1</v>
      </c>
      <c r="W61443">
        <v>0</v>
      </c>
      <c r="X61443">
        <v>1</v>
      </c>
      <c r="Y61443">
        <v>2</v>
      </c>
      <c r="Z61443">
        <v>-22.886693000000001</v>
      </c>
      <c r="AA61443">
        <v>-43.837254000000001</v>
      </c>
      <c r="AB61443" t="s">
        <v>69</v>
      </c>
      <c r="AC61443" t="s">
        <v>214</v>
      </c>
      <c r="AD61443" t="s">
        <v>729</v>
      </c>
    </row>
    <row r="61444" spans="1:30" x14ac:dyDescent="0.25">
      <c r="A61444">
        <v>492569</v>
      </c>
      <c r="B61444" s="1">
        <v>44908</v>
      </c>
      <c r="C61444" t="s">
        <v>303</v>
      </c>
      <c r="D61444" s="2">
        <v>0.55555555555555558</v>
      </c>
      <c r="E61444" t="s">
        <v>342</v>
      </c>
      <c r="F61444">
        <v>104</v>
      </c>
      <c r="G61444">
        <v>90.8</v>
      </c>
      <c r="H61444" t="s">
        <v>1183</v>
      </c>
      <c r="I61444" t="s">
        <v>157</v>
      </c>
      <c r="J61444" t="s">
        <v>34</v>
      </c>
      <c r="K61444" t="s">
        <v>35</v>
      </c>
      <c r="L61444" t="s">
        <v>49</v>
      </c>
      <c r="M61444" t="s">
        <v>84</v>
      </c>
      <c r="N61444" t="s">
        <v>59</v>
      </c>
      <c r="O61444" t="s">
        <v>50</v>
      </c>
      <c r="P61444" t="s">
        <v>40</v>
      </c>
      <c r="Q61444" t="s">
        <v>41</v>
      </c>
      <c r="R61444">
        <v>2</v>
      </c>
      <c r="S61444">
        <v>0</v>
      </c>
      <c r="T61444">
        <v>1</v>
      </c>
      <c r="U61444">
        <v>0</v>
      </c>
      <c r="V61444">
        <v>1</v>
      </c>
      <c r="W61444">
        <v>0</v>
      </c>
      <c r="X61444">
        <v>1</v>
      </c>
      <c r="Y61444">
        <v>2</v>
      </c>
      <c r="Z61444">
        <v>-9.5005908699999999</v>
      </c>
      <c r="AA61444">
        <v>-35.811275690000002</v>
      </c>
      <c r="AB61444" t="s">
        <v>112</v>
      </c>
      <c r="AC61444" t="s">
        <v>434</v>
      </c>
      <c r="AD61444" t="s">
        <v>435</v>
      </c>
    </row>
    <row r="61445" spans="1:30" x14ac:dyDescent="0.25">
      <c r="A61445">
        <v>492570</v>
      </c>
      <c r="B61445" s="1">
        <v>44908</v>
      </c>
      <c r="C61445" t="s">
        <v>303</v>
      </c>
      <c r="D61445" s="2">
        <v>0.51041666666666663</v>
      </c>
      <c r="E61445" t="s">
        <v>193</v>
      </c>
      <c r="F61445">
        <v>101</v>
      </c>
      <c r="G61445">
        <v>46.4</v>
      </c>
      <c r="H61445" t="s">
        <v>1174</v>
      </c>
      <c r="I61445" t="s">
        <v>33</v>
      </c>
      <c r="J61445" t="s">
        <v>83</v>
      </c>
      <c r="K61445" t="s">
        <v>76</v>
      </c>
      <c r="L61445" t="s">
        <v>49</v>
      </c>
      <c r="M61445" t="s">
        <v>37</v>
      </c>
      <c r="N61445" t="s">
        <v>59</v>
      </c>
      <c r="O61445" t="s">
        <v>39</v>
      </c>
      <c r="P61445" t="s">
        <v>40</v>
      </c>
      <c r="Q61445" t="s">
        <v>41</v>
      </c>
      <c r="R61445">
        <v>2</v>
      </c>
      <c r="S61445">
        <v>0</v>
      </c>
      <c r="T61445">
        <v>0</v>
      </c>
      <c r="U61445">
        <v>0</v>
      </c>
      <c r="V61445">
        <v>1</v>
      </c>
      <c r="W61445">
        <v>1</v>
      </c>
      <c r="X61445">
        <v>0</v>
      </c>
      <c r="Y61445">
        <v>2</v>
      </c>
      <c r="Z61445">
        <v>-29.57664003</v>
      </c>
      <c r="AA61445">
        <v>-50.063273959999997</v>
      </c>
      <c r="AB61445" t="s">
        <v>195</v>
      </c>
      <c r="AC61445" t="s">
        <v>561</v>
      </c>
      <c r="AD61445" t="s">
        <v>562</v>
      </c>
    </row>
    <row r="61446" spans="1:30" x14ac:dyDescent="0.25">
      <c r="A61446">
        <v>492571</v>
      </c>
      <c r="B61446" s="1">
        <v>44908</v>
      </c>
      <c r="C61446" t="s">
        <v>303</v>
      </c>
      <c r="D61446" s="2">
        <v>0.51388888888888884</v>
      </c>
      <c r="E61446" t="s">
        <v>553</v>
      </c>
      <c r="F61446">
        <v>364</v>
      </c>
      <c r="G61446">
        <v>515</v>
      </c>
      <c r="H61446" t="s">
        <v>859</v>
      </c>
      <c r="I61446" t="s">
        <v>66</v>
      </c>
      <c r="J61446" t="s">
        <v>209</v>
      </c>
      <c r="K61446" t="s">
        <v>35</v>
      </c>
      <c r="L61446" t="s">
        <v>49</v>
      </c>
      <c r="M61446" t="s">
        <v>84</v>
      </c>
      <c r="N61446" t="s">
        <v>59</v>
      </c>
      <c r="O61446" t="s">
        <v>138</v>
      </c>
      <c r="P61446" t="s">
        <v>40</v>
      </c>
      <c r="Q61446" t="s">
        <v>41</v>
      </c>
      <c r="R61446">
        <v>2</v>
      </c>
      <c r="S61446">
        <v>0</v>
      </c>
      <c r="T61446">
        <v>1</v>
      </c>
      <c r="U61446">
        <v>0</v>
      </c>
      <c r="V61446">
        <v>1</v>
      </c>
      <c r="W61446">
        <v>0</v>
      </c>
      <c r="X61446">
        <v>1</v>
      </c>
      <c r="Y61446">
        <v>2</v>
      </c>
      <c r="Z61446">
        <v>-9.9249730199999995</v>
      </c>
      <c r="AA61446">
        <v>-63.054910460000002</v>
      </c>
      <c r="AB61446" t="s">
        <v>555</v>
      </c>
      <c r="AC61446" t="s">
        <v>615</v>
      </c>
      <c r="AD61446" t="s">
        <v>860</v>
      </c>
    </row>
    <row r="61447" spans="1:30" x14ac:dyDescent="0.25">
      <c r="A61447">
        <v>492573</v>
      </c>
      <c r="B61447" s="1">
        <v>44908</v>
      </c>
      <c r="C61447" t="s">
        <v>303</v>
      </c>
      <c r="D61447" s="2">
        <v>0.55555555555555558</v>
      </c>
      <c r="E61447" t="s">
        <v>72</v>
      </c>
      <c r="F61447">
        <v>381</v>
      </c>
      <c r="G61447">
        <v>924.4</v>
      </c>
      <c r="H61447" t="s">
        <v>918</v>
      </c>
      <c r="I61447" t="s">
        <v>82</v>
      </c>
      <c r="J61447" t="s">
        <v>83</v>
      </c>
      <c r="K61447" t="s">
        <v>35</v>
      </c>
      <c r="L61447" t="s">
        <v>49</v>
      </c>
      <c r="M61447" t="s">
        <v>84</v>
      </c>
      <c r="N61447" t="s">
        <v>127</v>
      </c>
      <c r="O61447" t="s">
        <v>50</v>
      </c>
      <c r="P61447" t="s">
        <v>51</v>
      </c>
      <c r="Q61447" t="s">
        <v>52</v>
      </c>
      <c r="R61447">
        <v>1</v>
      </c>
      <c r="S61447">
        <v>0</v>
      </c>
      <c r="T61447">
        <v>1</v>
      </c>
      <c r="U61447">
        <v>0</v>
      </c>
      <c r="V61447">
        <v>0</v>
      </c>
      <c r="W61447">
        <v>0</v>
      </c>
      <c r="X61447">
        <v>1</v>
      </c>
      <c r="Y61447">
        <v>1</v>
      </c>
      <c r="Z61447">
        <v>-22.770502459999999</v>
      </c>
      <c r="AA61447">
        <v>-46.234905980000001</v>
      </c>
      <c r="AB61447" t="s">
        <v>77</v>
      </c>
      <c r="AC61447" t="s">
        <v>182</v>
      </c>
      <c r="AD61447" t="s">
        <v>467</v>
      </c>
    </row>
    <row r="61448" spans="1:30" x14ac:dyDescent="0.25">
      <c r="A61448">
        <v>492574</v>
      </c>
      <c r="B61448" s="1">
        <v>44908</v>
      </c>
      <c r="C61448" t="s">
        <v>303</v>
      </c>
      <c r="D61448" s="2">
        <v>0.27083333333333331</v>
      </c>
      <c r="E61448" t="s">
        <v>72</v>
      </c>
      <c r="F61448">
        <v>262</v>
      </c>
      <c r="G61448">
        <v>29.6</v>
      </c>
      <c r="H61448" t="s">
        <v>1004</v>
      </c>
      <c r="I61448" t="s">
        <v>66</v>
      </c>
      <c r="J61448" t="s">
        <v>89</v>
      </c>
      <c r="K61448" t="s">
        <v>35</v>
      </c>
      <c r="L61448" t="s">
        <v>49</v>
      </c>
      <c r="M61448" t="s">
        <v>84</v>
      </c>
      <c r="N61448" t="s">
        <v>38</v>
      </c>
      <c r="O61448" t="s">
        <v>39</v>
      </c>
      <c r="P61448" t="s">
        <v>60</v>
      </c>
      <c r="Q61448" t="s">
        <v>52</v>
      </c>
      <c r="R61448">
        <v>2</v>
      </c>
      <c r="S61448">
        <v>0</v>
      </c>
      <c r="T61448">
        <v>1</v>
      </c>
      <c r="U61448">
        <v>0</v>
      </c>
      <c r="V61448">
        <v>1</v>
      </c>
      <c r="W61448">
        <v>0</v>
      </c>
      <c r="X61448">
        <v>1</v>
      </c>
      <c r="Y61448">
        <v>2</v>
      </c>
      <c r="Z61448">
        <v>-20.247223000000002</v>
      </c>
      <c r="AA61448">
        <v>-41.982025</v>
      </c>
      <c r="AB61448" t="s">
        <v>77</v>
      </c>
      <c r="AC61448" t="s">
        <v>227</v>
      </c>
      <c r="AD61448" t="s">
        <v>307</v>
      </c>
    </row>
    <row r="61449" spans="1:30" x14ac:dyDescent="0.25">
      <c r="A61449">
        <v>492577</v>
      </c>
      <c r="B61449" s="1">
        <v>44908</v>
      </c>
      <c r="C61449" t="s">
        <v>303</v>
      </c>
      <c r="D61449" s="2">
        <v>0.57291666666666663</v>
      </c>
      <c r="E61449" t="s">
        <v>91</v>
      </c>
      <c r="F61449">
        <v>282</v>
      </c>
      <c r="G61449">
        <v>501.3</v>
      </c>
      <c r="H61449" t="s">
        <v>517</v>
      </c>
      <c r="I61449" t="s">
        <v>2550</v>
      </c>
      <c r="J61449" t="s">
        <v>67</v>
      </c>
      <c r="K61449" t="s">
        <v>35</v>
      </c>
      <c r="L61449" t="s">
        <v>49</v>
      </c>
      <c r="M61449" t="s">
        <v>37</v>
      </c>
      <c r="N61449" t="s">
        <v>59</v>
      </c>
      <c r="O61449" t="s">
        <v>39</v>
      </c>
      <c r="P61449" t="s">
        <v>163</v>
      </c>
      <c r="Q61449" t="s">
        <v>41</v>
      </c>
      <c r="R61449">
        <v>3</v>
      </c>
      <c r="S61449">
        <v>0</v>
      </c>
      <c r="T61449">
        <v>1</v>
      </c>
      <c r="U61449">
        <v>0</v>
      </c>
      <c r="V61449">
        <v>2</v>
      </c>
      <c r="W61449">
        <v>0</v>
      </c>
      <c r="X61449">
        <v>1</v>
      </c>
      <c r="Y61449">
        <v>2</v>
      </c>
      <c r="Z61449">
        <v>-26.882715000000001</v>
      </c>
      <c r="AA61449">
        <v>-52.381729</v>
      </c>
      <c r="AB61449" t="s">
        <v>94</v>
      </c>
      <c r="AC61449" t="s">
        <v>95</v>
      </c>
      <c r="AD61449" t="s">
        <v>518</v>
      </c>
    </row>
    <row r="61450" spans="1:30" x14ac:dyDescent="0.25">
      <c r="A61450">
        <v>492579</v>
      </c>
      <c r="B61450" s="1">
        <v>44908</v>
      </c>
      <c r="C61450" t="s">
        <v>303</v>
      </c>
      <c r="D61450" s="2">
        <v>0.56944444444444442</v>
      </c>
      <c r="E61450" t="s">
        <v>45</v>
      </c>
      <c r="F61450">
        <v>467</v>
      </c>
      <c r="G61450">
        <v>104.5</v>
      </c>
      <c r="H61450" t="s">
        <v>765</v>
      </c>
      <c r="I61450" t="s">
        <v>93</v>
      </c>
      <c r="J61450" t="s">
        <v>47</v>
      </c>
      <c r="K61450" t="s">
        <v>35</v>
      </c>
      <c r="L61450" t="s">
        <v>49</v>
      </c>
      <c r="M61450" t="s">
        <v>37</v>
      </c>
      <c r="N61450" t="s">
        <v>59</v>
      </c>
      <c r="O61450" t="s">
        <v>50</v>
      </c>
      <c r="P61450" t="s">
        <v>40</v>
      </c>
      <c r="Q61450" t="s">
        <v>52</v>
      </c>
      <c r="R61450">
        <v>1</v>
      </c>
      <c r="S61450">
        <v>0</v>
      </c>
      <c r="T61450">
        <v>1</v>
      </c>
      <c r="U61450">
        <v>0</v>
      </c>
      <c r="V61450">
        <v>0</v>
      </c>
      <c r="W61450">
        <v>0</v>
      </c>
      <c r="X61450">
        <v>1</v>
      </c>
      <c r="Y61450">
        <v>1</v>
      </c>
      <c r="Z61450">
        <v>-24.9129</v>
      </c>
      <c r="AA61450">
        <v>-53.502800000000001</v>
      </c>
      <c r="AB61450" t="s">
        <v>53</v>
      </c>
      <c r="AC61450" t="s">
        <v>283</v>
      </c>
      <c r="AD61450" t="s">
        <v>766</v>
      </c>
    </row>
    <row r="61451" spans="1:30" x14ac:dyDescent="0.25">
      <c r="A61451">
        <v>492581</v>
      </c>
      <c r="B61451" s="1">
        <v>44908</v>
      </c>
      <c r="C61451" t="s">
        <v>303</v>
      </c>
      <c r="D61451" s="2">
        <v>0.59513888888888888</v>
      </c>
      <c r="E61451" t="s">
        <v>45</v>
      </c>
      <c r="F61451">
        <v>116</v>
      </c>
      <c r="G61451">
        <v>126</v>
      </c>
      <c r="H61451" t="s">
        <v>1153</v>
      </c>
      <c r="I61451" t="s">
        <v>1220</v>
      </c>
      <c r="J61451" t="s">
        <v>137</v>
      </c>
      <c r="K61451" t="s">
        <v>35</v>
      </c>
      <c r="L61451" t="s">
        <v>49</v>
      </c>
      <c r="M61451" t="s">
        <v>84</v>
      </c>
      <c r="N61451" t="s">
        <v>169</v>
      </c>
      <c r="O61451" t="s">
        <v>50</v>
      </c>
      <c r="P61451" t="s">
        <v>40</v>
      </c>
      <c r="Q61451" t="s">
        <v>41</v>
      </c>
      <c r="R61451">
        <v>3</v>
      </c>
      <c r="S61451">
        <v>0</v>
      </c>
      <c r="T61451">
        <v>2</v>
      </c>
      <c r="U61451">
        <v>0</v>
      </c>
      <c r="V61451">
        <v>1</v>
      </c>
      <c r="W61451">
        <v>0</v>
      </c>
      <c r="X61451">
        <v>2</v>
      </c>
      <c r="Y61451">
        <v>2</v>
      </c>
      <c r="Z61451">
        <v>-25.603898950000001</v>
      </c>
      <c r="AA61451">
        <v>-49.318244229999998</v>
      </c>
      <c r="AB61451" t="s">
        <v>53</v>
      </c>
      <c r="AC61451" t="s">
        <v>54</v>
      </c>
      <c r="AD61451" t="s">
        <v>756</v>
      </c>
    </row>
    <row r="61452" spans="1:30" x14ac:dyDescent="0.25">
      <c r="A61452">
        <v>492582</v>
      </c>
      <c r="B61452" s="1">
        <v>44908</v>
      </c>
      <c r="C61452" t="s">
        <v>303</v>
      </c>
      <c r="D61452" s="2">
        <v>0.61111111111111116</v>
      </c>
      <c r="E61452" t="s">
        <v>135</v>
      </c>
      <c r="F61452">
        <v>116</v>
      </c>
      <c r="G61452">
        <v>348.6</v>
      </c>
      <c r="H61452" t="s">
        <v>496</v>
      </c>
      <c r="I61452" t="s">
        <v>125</v>
      </c>
      <c r="J61452" t="s">
        <v>75</v>
      </c>
      <c r="K61452" t="s">
        <v>35</v>
      </c>
      <c r="L61452" t="s">
        <v>49</v>
      </c>
      <c r="M61452" t="s">
        <v>37</v>
      </c>
      <c r="N61452" t="s">
        <v>127</v>
      </c>
      <c r="O61452" t="s">
        <v>138</v>
      </c>
      <c r="P61452" t="s">
        <v>51</v>
      </c>
      <c r="Q61452" t="s">
        <v>52</v>
      </c>
      <c r="R61452">
        <v>1</v>
      </c>
      <c r="S61452">
        <v>0</v>
      </c>
      <c r="T61452">
        <v>0</v>
      </c>
      <c r="U61452">
        <v>1</v>
      </c>
      <c r="V61452">
        <v>0</v>
      </c>
      <c r="W61452">
        <v>0</v>
      </c>
      <c r="X61452">
        <v>1</v>
      </c>
      <c r="Y61452">
        <v>1</v>
      </c>
      <c r="Z61452">
        <v>-24.051433750000001</v>
      </c>
      <c r="AA61452">
        <v>-47.20399492</v>
      </c>
      <c r="AB61452" t="s">
        <v>139</v>
      </c>
      <c r="AC61452" t="s">
        <v>224</v>
      </c>
      <c r="AD61452" t="s">
        <v>2254</v>
      </c>
    </row>
    <row r="61453" spans="1:30" x14ac:dyDescent="0.25">
      <c r="A61453">
        <v>492586</v>
      </c>
      <c r="B61453" s="1">
        <v>44908</v>
      </c>
      <c r="C61453" t="s">
        <v>303</v>
      </c>
      <c r="D61453" s="2">
        <v>0.63194444444444442</v>
      </c>
      <c r="E61453" t="s">
        <v>130</v>
      </c>
      <c r="F61453">
        <v>20</v>
      </c>
      <c r="G61453">
        <v>118</v>
      </c>
      <c r="H61453" t="s">
        <v>751</v>
      </c>
      <c r="I61453" t="s">
        <v>68</v>
      </c>
      <c r="J61453" t="s">
        <v>75</v>
      </c>
      <c r="K61453" t="s">
        <v>35</v>
      </c>
      <c r="L61453" t="s">
        <v>49</v>
      </c>
      <c r="M61453" t="s">
        <v>84</v>
      </c>
      <c r="N61453" t="s">
        <v>68</v>
      </c>
      <c r="O61453" t="s">
        <v>39</v>
      </c>
      <c r="P61453" t="s">
        <v>40</v>
      </c>
      <c r="Q61453" t="s">
        <v>52</v>
      </c>
      <c r="R61453">
        <v>4</v>
      </c>
      <c r="S61453">
        <v>0</v>
      </c>
      <c r="T61453">
        <v>3</v>
      </c>
      <c r="U61453">
        <v>0</v>
      </c>
      <c r="V61453">
        <v>1</v>
      </c>
      <c r="W61453">
        <v>0</v>
      </c>
      <c r="X61453">
        <v>3</v>
      </c>
      <c r="Y61453">
        <v>1</v>
      </c>
      <c r="Z61453">
        <v>-14.877173000000001</v>
      </c>
      <c r="AA61453">
        <v>-46.844710999999997</v>
      </c>
      <c r="AB61453" t="s">
        <v>178</v>
      </c>
      <c r="AC61453" t="s">
        <v>472</v>
      </c>
      <c r="AD61453" t="s">
        <v>752</v>
      </c>
    </row>
    <row r="61454" spans="1:30" x14ac:dyDescent="0.25">
      <c r="A61454">
        <v>492588</v>
      </c>
      <c r="B61454" s="1">
        <v>44897</v>
      </c>
      <c r="C61454" t="s">
        <v>565</v>
      </c>
      <c r="D61454" s="2">
        <v>0.625</v>
      </c>
      <c r="E61454" t="s">
        <v>986</v>
      </c>
      <c r="F61454">
        <v>230</v>
      </c>
      <c r="G61454">
        <v>611</v>
      </c>
      <c r="H61454" t="s">
        <v>1762</v>
      </c>
      <c r="I61454" t="s">
        <v>2550</v>
      </c>
      <c r="J61454" t="s">
        <v>137</v>
      </c>
      <c r="K61454" t="s">
        <v>35</v>
      </c>
      <c r="L61454" t="s">
        <v>49</v>
      </c>
      <c r="M61454" t="s">
        <v>37</v>
      </c>
      <c r="N61454" t="s">
        <v>38</v>
      </c>
      <c r="O61454" t="s">
        <v>50</v>
      </c>
      <c r="P61454" t="s">
        <v>163</v>
      </c>
      <c r="Q61454" t="s">
        <v>41</v>
      </c>
      <c r="R61454">
        <v>2</v>
      </c>
      <c r="S61454">
        <v>0</v>
      </c>
      <c r="T61454">
        <v>1</v>
      </c>
      <c r="U61454">
        <v>0</v>
      </c>
      <c r="V61454">
        <v>1</v>
      </c>
      <c r="W61454">
        <v>0</v>
      </c>
      <c r="X61454">
        <v>1</v>
      </c>
      <c r="Y61454">
        <v>2</v>
      </c>
      <c r="Z61454">
        <v>-7.5066421999999999</v>
      </c>
      <c r="AA61454">
        <v>-63.030054399999997</v>
      </c>
      <c r="AB61454" t="s">
        <v>988</v>
      </c>
      <c r="AC61454" t="s">
        <v>234</v>
      </c>
      <c r="AD61454" t="s">
        <v>1763</v>
      </c>
    </row>
    <row r="61455" spans="1:30" x14ac:dyDescent="0.25">
      <c r="A61455">
        <v>492589</v>
      </c>
      <c r="B61455" s="1">
        <v>44908</v>
      </c>
      <c r="C61455" t="s">
        <v>303</v>
      </c>
      <c r="D61455" s="2">
        <v>0.52083333333333337</v>
      </c>
      <c r="E61455" t="s">
        <v>64</v>
      </c>
      <c r="F61455">
        <v>101</v>
      </c>
      <c r="G61455">
        <v>185.3</v>
      </c>
      <c r="H61455" t="s">
        <v>1626</v>
      </c>
      <c r="I61455" t="s">
        <v>93</v>
      </c>
      <c r="J61455" t="s">
        <v>34</v>
      </c>
      <c r="K61455" t="s">
        <v>35</v>
      </c>
      <c r="L61455" t="s">
        <v>49</v>
      </c>
      <c r="M61455" t="s">
        <v>37</v>
      </c>
      <c r="N61455" t="s">
        <v>68</v>
      </c>
      <c r="O61455" t="s">
        <v>39</v>
      </c>
      <c r="P61455" t="s">
        <v>40</v>
      </c>
      <c r="Q61455" t="s">
        <v>52</v>
      </c>
      <c r="R61455">
        <v>4</v>
      </c>
      <c r="S61455">
        <v>0</v>
      </c>
      <c r="T61455">
        <v>1</v>
      </c>
      <c r="U61455">
        <v>0</v>
      </c>
      <c r="V61455">
        <v>3</v>
      </c>
      <c r="W61455">
        <v>0</v>
      </c>
      <c r="X61455">
        <v>1</v>
      </c>
      <c r="Y61455">
        <v>2</v>
      </c>
      <c r="Z61455">
        <v>-22.432046929999998</v>
      </c>
      <c r="AA61455">
        <v>-42.034561009999997</v>
      </c>
      <c r="AB61455" t="s">
        <v>69</v>
      </c>
      <c r="AC61455" t="s">
        <v>502</v>
      </c>
      <c r="AD61455" t="s">
        <v>648</v>
      </c>
    </row>
    <row r="61456" spans="1:30" x14ac:dyDescent="0.25">
      <c r="A61456">
        <v>492590</v>
      </c>
      <c r="B61456" s="1">
        <v>44908</v>
      </c>
      <c r="C61456" t="s">
        <v>303</v>
      </c>
      <c r="D61456" s="2">
        <v>0.64583333333333337</v>
      </c>
      <c r="E61456" t="s">
        <v>72</v>
      </c>
      <c r="F61456">
        <v>381</v>
      </c>
      <c r="G61456">
        <v>489.2</v>
      </c>
      <c r="H61456" t="s">
        <v>515</v>
      </c>
      <c r="I61456" t="s">
        <v>68</v>
      </c>
      <c r="J61456" t="s">
        <v>83</v>
      </c>
      <c r="K61456" t="s">
        <v>76</v>
      </c>
      <c r="L61456" t="s">
        <v>49</v>
      </c>
      <c r="M61456" t="s">
        <v>37</v>
      </c>
      <c r="N61456" t="s">
        <v>68</v>
      </c>
      <c r="O61456" t="s">
        <v>50</v>
      </c>
      <c r="P61456" t="s">
        <v>40</v>
      </c>
      <c r="Q61456" t="s">
        <v>41</v>
      </c>
      <c r="R61456">
        <v>1</v>
      </c>
      <c r="S61456">
        <v>0</v>
      </c>
      <c r="T61456">
        <v>0</v>
      </c>
      <c r="U61456">
        <v>0</v>
      </c>
      <c r="V61456">
        <v>1</v>
      </c>
      <c r="W61456">
        <v>0</v>
      </c>
      <c r="X61456">
        <v>0</v>
      </c>
      <c r="Y61456">
        <v>1</v>
      </c>
      <c r="Z61456">
        <v>-19.96245618</v>
      </c>
      <c r="AA61456">
        <v>-44.164554950000003</v>
      </c>
      <c r="AB61456" t="s">
        <v>77</v>
      </c>
      <c r="AC61456" t="s">
        <v>326</v>
      </c>
      <c r="AD61456" t="s">
        <v>327</v>
      </c>
    </row>
    <row r="61457" spans="1:30" x14ac:dyDescent="0.25">
      <c r="A61457">
        <v>492592</v>
      </c>
      <c r="B61457" s="1">
        <v>44908</v>
      </c>
      <c r="C61457" t="s">
        <v>303</v>
      </c>
      <c r="D61457" s="2">
        <v>0.61111111111111116</v>
      </c>
      <c r="E61457" t="s">
        <v>110</v>
      </c>
      <c r="F61457">
        <v>232</v>
      </c>
      <c r="G61457">
        <v>234</v>
      </c>
      <c r="H61457" t="s">
        <v>395</v>
      </c>
      <c r="I61457" t="s">
        <v>229</v>
      </c>
      <c r="J61457" t="s">
        <v>120</v>
      </c>
      <c r="K61457" t="s">
        <v>35</v>
      </c>
      <c r="L61457" t="s">
        <v>49</v>
      </c>
      <c r="M61457" t="s">
        <v>37</v>
      </c>
      <c r="N61457" t="s">
        <v>59</v>
      </c>
      <c r="O61457" t="s">
        <v>39</v>
      </c>
      <c r="P61457" t="s">
        <v>51</v>
      </c>
      <c r="Q61457" t="s">
        <v>52</v>
      </c>
      <c r="R61457">
        <v>3</v>
      </c>
      <c r="S61457">
        <v>0</v>
      </c>
      <c r="T61457">
        <v>1</v>
      </c>
      <c r="U61457">
        <v>0</v>
      </c>
      <c r="V61457">
        <v>2</v>
      </c>
      <c r="W61457">
        <v>0</v>
      </c>
      <c r="X61457">
        <v>1</v>
      </c>
      <c r="Y61457">
        <v>2</v>
      </c>
      <c r="Z61457">
        <v>-8.4070889700000002</v>
      </c>
      <c r="AA61457">
        <v>-36.910578999999998</v>
      </c>
      <c r="AB61457" t="s">
        <v>237</v>
      </c>
      <c r="AC61457" t="s">
        <v>1463</v>
      </c>
      <c r="AD61457" t="s">
        <v>1925</v>
      </c>
    </row>
    <row r="61458" spans="1:30" x14ac:dyDescent="0.25">
      <c r="A61458">
        <v>492596</v>
      </c>
      <c r="B61458" s="1">
        <v>44908</v>
      </c>
      <c r="C61458" t="s">
        <v>303</v>
      </c>
      <c r="D61458" s="2">
        <v>0.47222222222222221</v>
      </c>
      <c r="E61458" t="s">
        <v>130</v>
      </c>
      <c r="F61458">
        <v>80</v>
      </c>
      <c r="G61458">
        <v>112</v>
      </c>
      <c r="H61458" t="s">
        <v>2158</v>
      </c>
      <c r="I61458" t="s">
        <v>157</v>
      </c>
      <c r="J61458" t="s">
        <v>120</v>
      </c>
      <c r="K61458" t="s">
        <v>35</v>
      </c>
      <c r="L61458" t="s">
        <v>49</v>
      </c>
      <c r="M61458" t="s">
        <v>37</v>
      </c>
      <c r="N61458" t="s">
        <v>68</v>
      </c>
      <c r="O61458" t="s">
        <v>39</v>
      </c>
      <c r="P61458" t="s">
        <v>51</v>
      </c>
      <c r="Q61458" t="s">
        <v>52</v>
      </c>
      <c r="R61458">
        <v>7</v>
      </c>
      <c r="S61458">
        <v>0</v>
      </c>
      <c r="T61458">
        <v>6</v>
      </c>
      <c r="U61458">
        <v>0</v>
      </c>
      <c r="V61458">
        <v>1</v>
      </c>
      <c r="W61458">
        <v>0</v>
      </c>
      <c r="X61458">
        <v>6</v>
      </c>
      <c r="Y61458">
        <v>2</v>
      </c>
      <c r="Z61458">
        <v>-15.130884</v>
      </c>
      <c r="AA61458">
        <v>-48.834083999999997</v>
      </c>
      <c r="AB61458" t="s">
        <v>132</v>
      </c>
      <c r="AC61458" t="s">
        <v>241</v>
      </c>
      <c r="AD61458" t="s">
        <v>242</v>
      </c>
    </row>
    <row r="61459" spans="1:30" x14ac:dyDescent="0.25">
      <c r="A61459">
        <v>492599</v>
      </c>
      <c r="B61459" s="1">
        <v>44908</v>
      </c>
      <c r="C61459" t="s">
        <v>303</v>
      </c>
      <c r="D61459" s="2">
        <v>0.625</v>
      </c>
      <c r="E61459" t="s">
        <v>72</v>
      </c>
      <c r="F61459">
        <v>262</v>
      </c>
      <c r="G61459">
        <v>177.5</v>
      </c>
      <c r="H61459" t="s">
        <v>905</v>
      </c>
      <c r="I61459" t="s">
        <v>66</v>
      </c>
      <c r="J61459" t="s">
        <v>75</v>
      </c>
      <c r="K61459" t="s">
        <v>35</v>
      </c>
      <c r="L61459" t="s">
        <v>49</v>
      </c>
      <c r="M61459" t="s">
        <v>37</v>
      </c>
      <c r="N61459" t="s">
        <v>38</v>
      </c>
      <c r="O61459" t="s">
        <v>39</v>
      </c>
      <c r="P61459" t="s">
        <v>40</v>
      </c>
      <c r="Q61459" t="s">
        <v>52</v>
      </c>
      <c r="R61459">
        <v>1</v>
      </c>
      <c r="S61459">
        <v>0</v>
      </c>
      <c r="T61459">
        <v>0</v>
      </c>
      <c r="U61459">
        <v>1</v>
      </c>
      <c r="V61459">
        <v>0</v>
      </c>
      <c r="W61459">
        <v>0</v>
      </c>
      <c r="X61459">
        <v>1</v>
      </c>
      <c r="Y61459">
        <v>1</v>
      </c>
      <c r="Z61459">
        <v>-19.928418560000001</v>
      </c>
      <c r="AA61459">
        <v>-42.972885900000001</v>
      </c>
      <c r="AB61459" t="s">
        <v>77</v>
      </c>
      <c r="AC61459" t="s">
        <v>531</v>
      </c>
      <c r="AD61459" t="s">
        <v>564</v>
      </c>
    </row>
    <row r="61460" spans="1:30" x14ac:dyDescent="0.25">
      <c r="A61460">
        <v>492600</v>
      </c>
      <c r="B61460" s="1">
        <v>44908</v>
      </c>
      <c r="C61460" t="s">
        <v>303</v>
      </c>
      <c r="D61460" s="2">
        <v>0.6875</v>
      </c>
      <c r="E61460" t="s">
        <v>135</v>
      </c>
      <c r="F61460">
        <v>116</v>
      </c>
      <c r="G61460">
        <v>117.4</v>
      </c>
      <c r="H61460" t="s">
        <v>1029</v>
      </c>
      <c r="I61460" t="s">
        <v>102</v>
      </c>
      <c r="J61460" t="s">
        <v>89</v>
      </c>
      <c r="K61460" t="s">
        <v>35</v>
      </c>
      <c r="L61460" t="s">
        <v>49</v>
      </c>
      <c r="M61460" t="s">
        <v>84</v>
      </c>
      <c r="N61460" t="s">
        <v>59</v>
      </c>
      <c r="O61460" t="s">
        <v>50</v>
      </c>
      <c r="P61460" t="s">
        <v>40</v>
      </c>
      <c r="Q61460" t="s">
        <v>52</v>
      </c>
      <c r="R61460">
        <v>2</v>
      </c>
      <c r="S61460">
        <v>0</v>
      </c>
      <c r="T61460">
        <v>1</v>
      </c>
      <c r="U61460">
        <v>0</v>
      </c>
      <c r="V61460">
        <v>1</v>
      </c>
      <c r="W61460">
        <v>0</v>
      </c>
      <c r="X61460">
        <v>1</v>
      </c>
      <c r="Y61460">
        <v>2</v>
      </c>
      <c r="Z61460">
        <v>-23.058229799999999</v>
      </c>
      <c r="AA61460">
        <v>-45.617695099999999</v>
      </c>
      <c r="AB61460" t="s">
        <v>139</v>
      </c>
      <c r="AC61460" t="s">
        <v>140</v>
      </c>
      <c r="AD61460" t="s">
        <v>1030</v>
      </c>
    </row>
    <row r="61461" spans="1:30" x14ac:dyDescent="0.25">
      <c r="A61461">
        <v>492601</v>
      </c>
      <c r="B61461" s="1">
        <v>44908</v>
      </c>
      <c r="C61461" t="s">
        <v>303</v>
      </c>
      <c r="D61461" s="2">
        <v>0.5625</v>
      </c>
      <c r="E61461" t="s">
        <v>45</v>
      </c>
      <c r="F61461">
        <v>369</v>
      </c>
      <c r="G61461">
        <v>159</v>
      </c>
      <c r="H61461" t="s">
        <v>652</v>
      </c>
      <c r="I61461" t="s">
        <v>93</v>
      </c>
      <c r="J61461" t="s">
        <v>47</v>
      </c>
      <c r="K61461" t="s">
        <v>35</v>
      </c>
      <c r="L61461" t="s">
        <v>49</v>
      </c>
      <c r="M61461" t="s">
        <v>37</v>
      </c>
      <c r="N61461" t="s">
        <v>59</v>
      </c>
      <c r="O61461" t="s">
        <v>50</v>
      </c>
      <c r="P61461" t="s">
        <v>40</v>
      </c>
      <c r="Q61461" t="s">
        <v>41</v>
      </c>
      <c r="R61461">
        <v>2</v>
      </c>
      <c r="S61461">
        <v>0</v>
      </c>
      <c r="T61461">
        <v>2</v>
      </c>
      <c r="U61461">
        <v>0</v>
      </c>
      <c r="V61461">
        <v>0</v>
      </c>
      <c r="W61461">
        <v>0</v>
      </c>
      <c r="X61461">
        <v>2</v>
      </c>
      <c r="Y61461">
        <v>1</v>
      </c>
      <c r="Z61461">
        <v>-23.28396455</v>
      </c>
      <c r="AA61461">
        <v>-51.24546642</v>
      </c>
      <c r="AB61461" t="s">
        <v>53</v>
      </c>
      <c r="AC61461" t="s">
        <v>265</v>
      </c>
      <c r="AD61461" t="s">
        <v>646</v>
      </c>
    </row>
    <row r="61462" spans="1:30" x14ac:dyDescent="0.25">
      <c r="A61462">
        <v>492602</v>
      </c>
      <c r="B61462" s="1">
        <v>44908</v>
      </c>
      <c r="C61462" t="s">
        <v>303</v>
      </c>
      <c r="D61462" s="2">
        <v>0.63541666666666663</v>
      </c>
      <c r="E61462" t="s">
        <v>72</v>
      </c>
      <c r="F61462">
        <v>251</v>
      </c>
      <c r="G61462">
        <v>504.5</v>
      </c>
      <c r="H61462" t="s">
        <v>527</v>
      </c>
      <c r="I61462" t="s">
        <v>68</v>
      </c>
      <c r="J61462" t="s">
        <v>75</v>
      </c>
      <c r="K61462" t="s">
        <v>35</v>
      </c>
      <c r="L61462" t="s">
        <v>49</v>
      </c>
      <c r="M61462" t="s">
        <v>37</v>
      </c>
      <c r="N61462" t="s">
        <v>68</v>
      </c>
      <c r="O61462" t="s">
        <v>39</v>
      </c>
      <c r="P61462" t="s">
        <v>60</v>
      </c>
      <c r="Q61462" t="s">
        <v>52</v>
      </c>
      <c r="R61462">
        <v>5</v>
      </c>
      <c r="S61462">
        <v>0</v>
      </c>
      <c r="T61462">
        <v>3</v>
      </c>
      <c r="U61462">
        <v>0</v>
      </c>
      <c r="V61462">
        <v>2</v>
      </c>
      <c r="W61462">
        <v>0</v>
      </c>
      <c r="X61462">
        <v>3</v>
      </c>
      <c r="Y61462">
        <v>1</v>
      </c>
      <c r="Z61462">
        <v>-16.616957070000002</v>
      </c>
      <c r="AA61462">
        <v>-43.672469990000003</v>
      </c>
      <c r="AB61462" t="s">
        <v>77</v>
      </c>
      <c r="AC61462" t="s">
        <v>128</v>
      </c>
      <c r="AD61462" t="s">
        <v>129</v>
      </c>
    </row>
    <row r="61463" spans="1:30" x14ac:dyDescent="0.25">
      <c r="A61463">
        <v>492603</v>
      </c>
      <c r="B61463" s="1">
        <v>44908</v>
      </c>
      <c r="C61463" t="s">
        <v>303</v>
      </c>
      <c r="D61463" s="2">
        <v>0.6875</v>
      </c>
      <c r="E61463" t="s">
        <v>72</v>
      </c>
      <c r="F61463">
        <v>267</v>
      </c>
      <c r="G61463">
        <v>162.1</v>
      </c>
      <c r="H61463" t="s">
        <v>2006</v>
      </c>
      <c r="I61463" t="s">
        <v>2550</v>
      </c>
      <c r="J61463" t="s">
        <v>89</v>
      </c>
      <c r="K61463" t="s">
        <v>35</v>
      </c>
      <c r="L61463" t="s">
        <v>49</v>
      </c>
      <c r="M61463" t="s">
        <v>84</v>
      </c>
      <c r="N61463" t="s">
        <v>127</v>
      </c>
      <c r="O61463" t="s">
        <v>39</v>
      </c>
      <c r="P61463" t="s">
        <v>51</v>
      </c>
      <c r="Q61463" t="s">
        <v>52</v>
      </c>
      <c r="R61463">
        <v>3</v>
      </c>
      <c r="S61463">
        <v>0</v>
      </c>
      <c r="T61463">
        <v>2</v>
      </c>
      <c r="U61463">
        <v>0</v>
      </c>
      <c r="V61463">
        <v>1</v>
      </c>
      <c r="W61463">
        <v>0</v>
      </c>
      <c r="X61463">
        <v>2</v>
      </c>
      <c r="Y61463">
        <v>2</v>
      </c>
      <c r="Z61463">
        <v>-21.849025409999999</v>
      </c>
      <c r="AA61463">
        <v>-43.80365406</v>
      </c>
      <c r="AB61463" t="s">
        <v>77</v>
      </c>
      <c r="AC61463" t="s">
        <v>151</v>
      </c>
      <c r="AD61463" t="s">
        <v>152</v>
      </c>
    </row>
    <row r="61464" spans="1:30" x14ac:dyDescent="0.25">
      <c r="A61464">
        <v>492604</v>
      </c>
      <c r="B61464" s="1">
        <v>44908</v>
      </c>
      <c r="C61464" t="s">
        <v>303</v>
      </c>
      <c r="D61464" s="2">
        <v>0.65625</v>
      </c>
      <c r="E61464" t="s">
        <v>118</v>
      </c>
      <c r="F61464">
        <v>116</v>
      </c>
      <c r="G61464">
        <v>827.8</v>
      </c>
      <c r="H61464" t="s">
        <v>649</v>
      </c>
      <c r="I61464" t="s">
        <v>513</v>
      </c>
      <c r="J61464" t="s">
        <v>713</v>
      </c>
      <c r="K61464" t="s">
        <v>35</v>
      </c>
      <c r="L61464" t="s">
        <v>49</v>
      </c>
      <c r="M61464" t="s">
        <v>84</v>
      </c>
      <c r="N61464" t="s">
        <v>59</v>
      </c>
      <c r="O61464" t="s">
        <v>39</v>
      </c>
      <c r="P61464" t="s">
        <v>40</v>
      </c>
      <c r="Q61464" t="s">
        <v>52</v>
      </c>
      <c r="R61464">
        <v>1</v>
      </c>
      <c r="S61464">
        <v>0</v>
      </c>
      <c r="T61464">
        <v>1</v>
      </c>
      <c r="U61464">
        <v>0</v>
      </c>
      <c r="V61464">
        <v>0</v>
      </c>
      <c r="W61464">
        <v>0</v>
      </c>
      <c r="X61464">
        <v>1</v>
      </c>
      <c r="Y61464">
        <v>1</v>
      </c>
      <c r="Z61464">
        <v>-14.891612200000001</v>
      </c>
      <c r="AA61464">
        <v>-40.863193500000001</v>
      </c>
      <c r="AB61464" t="s">
        <v>121</v>
      </c>
      <c r="AC61464" t="s">
        <v>650</v>
      </c>
      <c r="AD61464" t="s">
        <v>683</v>
      </c>
    </row>
    <row r="61465" spans="1:30" x14ac:dyDescent="0.25">
      <c r="A61465">
        <v>492606</v>
      </c>
      <c r="B61465" s="1">
        <v>44908</v>
      </c>
      <c r="C61465" t="s">
        <v>303</v>
      </c>
      <c r="D61465" s="2">
        <v>0.67777777777777781</v>
      </c>
      <c r="E61465" t="s">
        <v>110</v>
      </c>
      <c r="F61465">
        <v>423</v>
      </c>
      <c r="G61465">
        <v>77.099999999999994</v>
      </c>
      <c r="H61465" t="s">
        <v>1917</v>
      </c>
      <c r="I61465" t="s">
        <v>229</v>
      </c>
      <c r="J61465" t="s">
        <v>67</v>
      </c>
      <c r="K61465" t="s">
        <v>76</v>
      </c>
      <c r="L61465" t="s">
        <v>49</v>
      </c>
      <c r="M61465" t="s">
        <v>37</v>
      </c>
      <c r="N61465" t="s">
        <v>59</v>
      </c>
      <c r="O61465" t="s">
        <v>39</v>
      </c>
      <c r="P61465" t="s">
        <v>40</v>
      </c>
      <c r="Q61465" t="s">
        <v>52</v>
      </c>
      <c r="R61465">
        <v>3</v>
      </c>
      <c r="S61465">
        <v>0</v>
      </c>
      <c r="T61465">
        <v>0</v>
      </c>
      <c r="U61465">
        <v>0</v>
      </c>
      <c r="V61465">
        <v>3</v>
      </c>
      <c r="W61465">
        <v>0</v>
      </c>
      <c r="X61465">
        <v>0</v>
      </c>
      <c r="Y61465">
        <v>3</v>
      </c>
      <c r="Z61465">
        <v>-8.7404820000000001</v>
      </c>
      <c r="AA61465">
        <v>-36.430698929999998</v>
      </c>
      <c r="AB61465" t="s">
        <v>237</v>
      </c>
      <c r="AC61465" t="s">
        <v>396</v>
      </c>
      <c r="AD61465" t="s">
        <v>768</v>
      </c>
    </row>
    <row r="61466" spans="1:30" x14ac:dyDescent="0.25">
      <c r="A61466">
        <v>492607</v>
      </c>
      <c r="B61466" s="1">
        <v>44908</v>
      </c>
      <c r="C61466" t="s">
        <v>303</v>
      </c>
      <c r="D61466" s="2">
        <v>0.64236111111111116</v>
      </c>
      <c r="E61466" t="s">
        <v>56</v>
      </c>
      <c r="F61466">
        <v>262</v>
      </c>
      <c r="G61466">
        <v>545.70000000000005</v>
      </c>
      <c r="H61466" t="s">
        <v>1046</v>
      </c>
      <c r="I61466" t="s">
        <v>66</v>
      </c>
      <c r="J61466" t="s">
        <v>75</v>
      </c>
      <c r="K61466" t="s">
        <v>35</v>
      </c>
      <c r="L61466" t="s">
        <v>49</v>
      </c>
      <c r="M61466" t="s">
        <v>84</v>
      </c>
      <c r="N61466" t="s">
        <v>59</v>
      </c>
      <c r="O61466" t="s">
        <v>39</v>
      </c>
      <c r="P61466" t="s">
        <v>60</v>
      </c>
      <c r="Q61466" t="s">
        <v>52</v>
      </c>
      <c r="R61466">
        <v>1</v>
      </c>
      <c r="S61466">
        <v>0</v>
      </c>
      <c r="T61466">
        <v>0</v>
      </c>
      <c r="U61466">
        <v>1</v>
      </c>
      <c r="V61466">
        <v>0</v>
      </c>
      <c r="W61466">
        <v>0</v>
      </c>
      <c r="X61466">
        <v>1</v>
      </c>
      <c r="Y61466">
        <v>1</v>
      </c>
      <c r="Z61466">
        <v>-20.297560470000001</v>
      </c>
      <c r="AA61466">
        <v>-56.272549230000003</v>
      </c>
      <c r="AB61466" t="s">
        <v>61</v>
      </c>
      <c r="AC61466" t="s">
        <v>680</v>
      </c>
      <c r="AD61466" t="s">
        <v>1047</v>
      </c>
    </row>
    <row r="61467" spans="1:30" x14ac:dyDescent="0.25">
      <c r="A61467">
        <v>492608</v>
      </c>
      <c r="B61467" s="1">
        <v>44908</v>
      </c>
      <c r="C61467" t="s">
        <v>303</v>
      </c>
      <c r="D61467" s="2">
        <v>0.70138888888888884</v>
      </c>
      <c r="E61467" t="s">
        <v>72</v>
      </c>
      <c r="F61467">
        <v>262</v>
      </c>
      <c r="G61467">
        <v>380.5</v>
      </c>
      <c r="H61467" t="s">
        <v>325</v>
      </c>
      <c r="I61467" t="s">
        <v>451</v>
      </c>
      <c r="J61467" t="s">
        <v>75</v>
      </c>
      <c r="K61467" t="s">
        <v>76</v>
      </c>
      <c r="L61467" t="s">
        <v>126</v>
      </c>
      <c r="M61467" t="s">
        <v>37</v>
      </c>
      <c r="N61467" t="s">
        <v>68</v>
      </c>
      <c r="O61467" t="s">
        <v>50</v>
      </c>
      <c r="P61467" t="s">
        <v>60</v>
      </c>
      <c r="Q61467" t="s">
        <v>52</v>
      </c>
      <c r="R61467">
        <v>1</v>
      </c>
      <c r="S61467">
        <v>0</v>
      </c>
      <c r="T61467">
        <v>0</v>
      </c>
      <c r="U61467">
        <v>0</v>
      </c>
      <c r="V61467">
        <v>1</v>
      </c>
      <c r="W61467">
        <v>0</v>
      </c>
      <c r="X61467">
        <v>0</v>
      </c>
      <c r="Y61467">
        <v>1</v>
      </c>
      <c r="Z61467">
        <v>-19.935635999999999</v>
      </c>
      <c r="AA61467">
        <v>-44.436822999999997</v>
      </c>
      <c r="AB61467" t="s">
        <v>77</v>
      </c>
      <c r="AC61467" t="s">
        <v>326</v>
      </c>
      <c r="AD61467" t="s">
        <v>327</v>
      </c>
    </row>
    <row r="61468" spans="1:30" x14ac:dyDescent="0.25">
      <c r="A61468">
        <v>492609</v>
      </c>
      <c r="B61468" s="1">
        <v>44908</v>
      </c>
      <c r="C61468" t="s">
        <v>303</v>
      </c>
      <c r="D61468" s="2">
        <v>0.70833333333333337</v>
      </c>
      <c r="E61468" t="s">
        <v>207</v>
      </c>
      <c r="F61468">
        <v>101</v>
      </c>
      <c r="G61468">
        <v>153.30000000000001</v>
      </c>
      <c r="H61468" t="s">
        <v>892</v>
      </c>
      <c r="I61468" t="s">
        <v>451</v>
      </c>
      <c r="J61468" t="s">
        <v>209</v>
      </c>
      <c r="K61468" t="s">
        <v>35</v>
      </c>
      <c r="L61468" t="s">
        <v>49</v>
      </c>
      <c r="M61468" t="s">
        <v>84</v>
      </c>
      <c r="N61468" t="s">
        <v>59</v>
      </c>
      <c r="O61468" t="s">
        <v>39</v>
      </c>
      <c r="P61468" t="s">
        <v>40</v>
      </c>
      <c r="Q61468" t="s">
        <v>52</v>
      </c>
      <c r="R61468">
        <v>2</v>
      </c>
      <c r="S61468">
        <v>0</v>
      </c>
      <c r="T61468">
        <v>2</v>
      </c>
      <c r="U61468">
        <v>0</v>
      </c>
      <c r="V61468">
        <v>0</v>
      </c>
      <c r="W61468">
        <v>0</v>
      </c>
      <c r="X61468">
        <v>2</v>
      </c>
      <c r="Y61468">
        <v>1</v>
      </c>
      <c r="Z61468">
        <v>-19.423338000000001</v>
      </c>
      <c r="AA61468">
        <v>-40.078724010000002</v>
      </c>
      <c r="AB61468" t="s">
        <v>210</v>
      </c>
      <c r="AC61468" t="s">
        <v>393</v>
      </c>
      <c r="AD61468" t="s">
        <v>864</v>
      </c>
    </row>
    <row r="61469" spans="1:30" x14ac:dyDescent="0.25">
      <c r="A61469">
        <v>492611</v>
      </c>
      <c r="B61469" s="1">
        <v>44908</v>
      </c>
      <c r="C61469" t="s">
        <v>303</v>
      </c>
      <c r="D61469" s="2">
        <v>0.69444444444444442</v>
      </c>
      <c r="E61469" t="s">
        <v>118</v>
      </c>
      <c r="F61469">
        <v>101</v>
      </c>
      <c r="G61469">
        <v>703.5</v>
      </c>
      <c r="H61469" t="s">
        <v>903</v>
      </c>
      <c r="I61469" t="s">
        <v>66</v>
      </c>
      <c r="J61469" t="s">
        <v>75</v>
      </c>
      <c r="K61469" t="s">
        <v>35</v>
      </c>
      <c r="L61469" t="s">
        <v>49</v>
      </c>
      <c r="M61469" t="s">
        <v>84</v>
      </c>
      <c r="N61469" t="s">
        <v>68</v>
      </c>
      <c r="O61469" t="s">
        <v>39</v>
      </c>
      <c r="P61469" t="s">
        <v>51</v>
      </c>
      <c r="Q61469" t="s">
        <v>52</v>
      </c>
      <c r="R61469">
        <v>1</v>
      </c>
      <c r="S61469">
        <v>0</v>
      </c>
      <c r="T61469">
        <v>1</v>
      </c>
      <c r="U61469">
        <v>0</v>
      </c>
      <c r="V61469">
        <v>0</v>
      </c>
      <c r="W61469">
        <v>0</v>
      </c>
      <c r="X61469">
        <v>1</v>
      </c>
      <c r="Y61469">
        <v>1</v>
      </c>
      <c r="Z61469">
        <v>-16.43471297</v>
      </c>
      <c r="AA61469">
        <v>-39.577162909999998</v>
      </c>
      <c r="AB61469" t="s">
        <v>121</v>
      </c>
      <c r="AC61469" t="s">
        <v>292</v>
      </c>
      <c r="AD61469" t="s">
        <v>293</v>
      </c>
    </row>
    <row r="61470" spans="1:30" x14ac:dyDescent="0.25">
      <c r="A61470">
        <v>492612</v>
      </c>
      <c r="B61470" s="1">
        <v>44908</v>
      </c>
      <c r="C61470" t="s">
        <v>303</v>
      </c>
      <c r="D61470" s="2">
        <v>0.70833333333333337</v>
      </c>
      <c r="E61470" t="s">
        <v>130</v>
      </c>
      <c r="F61470">
        <v>60</v>
      </c>
      <c r="G61470">
        <v>25.7</v>
      </c>
      <c r="H61470" t="s">
        <v>1251</v>
      </c>
      <c r="I61470" t="s">
        <v>66</v>
      </c>
      <c r="J61470" t="s">
        <v>75</v>
      </c>
      <c r="K61470" t="s">
        <v>35</v>
      </c>
      <c r="L61470" t="s">
        <v>49</v>
      </c>
      <c r="M61470" t="s">
        <v>37</v>
      </c>
      <c r="N61470" t="s">
        <v>38</v>
      </c>
      <c r="O61470" t="s">
        <v>50</v>
      </c>
      <c r="P61470" t="s">
        <v>60</v>
      </c>
      <c r="Q61470" t="s">
        <v>52</v>
      </c>
      <c r="R61470">
        <v>1</v>
      </c>
      <c r="S61470">
        <v>0</v>
      </c>
      <c r="T61470">
        <v>1</v>
      </c>
      <c r="U61470">
        <v>0</v>
      </c>
      <c r="V61470">
        <v>0</v>
      </c>
      <c r="W61470">
        <v>0</v>
      </c>
      <c r="X61470">
        <v>1</v>
      </c>
      <c r="Y61470">
        <v>1</v>
      </c>
      <c r="Z61470">
        <v>-16.106976899999999</v>
      </c>
      <c r="AA61470">
        <v>-48.450214119999998</v>
      </c>
      <c r="AB61470" t="s">
        <v>178</v>
      </c>
      <c r="AC61470" t="s">
        <v>179</v>
      </c>
      <c r="AD61470" t="s">
        <v>180</v>
      </c>
    </row>
    <row r="61471" spans="1:30" x14ac:dyDescent="0.25">
      <c r="A61471">
        <v>492613</v>
      </c>
      <c r="B61471" s="1">
        <v>44908</v>
      </c>
      <c r="C61471" t="s">
        <v>303</v>
      </c>
      <c r="D61471" s="2">
        <v>0.56319444444444444</v>
      </c>
      <c r="E61471" t="s">
        <v>72</v>
      </c>
      <c r="F61471">
        <v>381</v>
      </c>
      <c r="G61471">
        <v>634.79999999999995</v>
      </c>
      <c r="H61471" t="s">
        <v>1017</v>
      </c>
      <c r="I61471" t="s">
        <v>125</v>
      </c>
      <c r="J61471" t="s">
        <v>75</v>
      </c>
      <c r="K61471" t="s">
        <v>35</v>
      </c>
      <c r="L61471" t="s">
        <v>49</v>
      </c>
      <c r="M61471" t="s">
        <v>84</v>
      </c>
      <c r="N61471" t="s">
        <v>68</v>
      </c>
      <c r="O61471" t="s">
        <v>50</v>
      </c>
      <c r="P61471" t="s">
        <v>51</v>
      </c>
      <c r="Q61471" t="s">
        <v>52</v>
      </c>
      <c r="R61471">
        <v>1</v>
      </c>
      <c r="S61471">
        <v>0</v>
      </c>
      <c r="T61471">
        <v>1</v>
      </c>
      <c r="U61471">
        <v>0</v>
      </c>
      <c r="V61471">
        <v>0</v>
      </c>
      <c r="W61471">
        <v>0</v>
      </c>
      <c r="X61471">
        <v>1</v>
      </c>
      <c r="Y61471">
        <v>1</v>
      </c>
      <c r="Z61471">
        <v>-20.876024220000001</v>
      </c>
      <c r="AA61471">
        <v>-44.846951949999998</v>
      </c>
      <c r="AB61471" t="s">
        <v>77</v>
      </c>
      <c r="AC61471" t="s">
        <v>248</v>
      </c>
      <c r="AD61471" t="s">
        <v>438</v>
      </c>
    </row>
    <row r="61472" spans="1:30" x14ac:dyDescent="0.25">
      <c r="A61472">
        <v>492614</v>
      </c>
      <c r="B61472" s="1">
        <v>44908</v>
      </c>
      <c r="C61472" t="s">
        <v>303</v>
      </c>
      <c r="D61472" s="2">
        <v>0.72916666666666663</v>
      </c>
      <c r="E61472" t="s">
        <v>72</v>
      </c>
      <c r="F61472">
        <v>381</v>
      </c>
      <c r="G61472">
        <v>593.29999999999995</v>
      </c>
      <c r="H61472" t="s">
        <v>526</v>
      </c>
      <c r="I61472" t="s">
        <v>68</v>
      </c>
      <c r="J61472" t="s">
        <v>75</v>
      </c>
      <c r="K61472" t="s">
        <v>35</v>
      </c>
      <c r="L61472" t="s">
        <v>49</v>
      </c>
      <c r="M61472" t="s">
        <v>84</v>
      </c>
      <c r="N61472" t="s">
        <v>68</v>
      </c>
      <c r="O61472" t="s">
        <v>50</v>
      </c>
      <c r="P61472" t="s">
        <v>40</v>
      </c>
      <c r="Q61472" t="s">
        <v>52</v>
      </c>
      <c r="R61472">
        <v>2</v>
      </c>
      <c r="S61472">
        <v>0</v>
      </c>
      <c r="T61472">
        <v>1</v>
      </c>
      <c r="U61472">
        <v>1</v>
      </c>
      <c r="V61472">
        <v>0</v>
      </c>
      <c r="W61472">
        <v>0</v>
      </c>
      <c r="X61472">
        <v>2</v>
      </c>
      <c r="Y61472">
        <v>1</v>
      </c>
      <c r="Z61472">
        <v>-20.585279929999999</v>
      </c>
      <c r="AA61472">
        <v>-44.693800080000003</v>
      </c>
      <c r="AB61472" t="s">
        <v>77</v>
      </c>
      <c r="AC61472" t="s">
        <v>248</v>
      </c>
      <c r="AD61472" t="s">
        <v>438</v>
      </c>
    </row>
    <row r="61473" spans="1:30" x14ac:dyDescent="0.25">
      <c r="A61473">
        <v>492615</v>
      </c>
      <c r="B61473" s="1">
        <v>44908</v>
      </c>
      <c r="C61473" t="s">
        <v>303</v>
      </c>
      <c r="D61473" s="2">
        <v>0.45833333333333331</v>
      </c>
      <c r="E61473" t="s">
        <v>64</v>
      </c>
      <c r="F61473">
        <v>101</v>
      </c>
      <c r="G61473">
        <v>486</v>
      </c>
      <c r="H61473" t="s">
        <v>65</v>
      </c>
      <c r="I61473" t="s">
        <v>66</v>
      </c>
      <c r="J61473" t="s">
        <v>34</v>
      </c>
      <c r="K61473" t="s">
        <v>35</v>
      </c>
      <c r="L61473" t="s">
        <v>49</v>
      </c>
      <c r="M61473" t="s">
        <v>37</v>
      </c>
      <c r="N61473" t="s">
        <v>38</v>
      </c>
      <c r="O61473" t="s">
        <v>39</v>
      </c>
      <c r="P61473" t="s">
        <v>40</v>
      </c>
      <c r="Q61473" t="s">
        <v>41</v>
      </c>
      <c r="R61473">
        <v>4</v>
      </c>
      <c r="S61473">
        <v>0</v>
      </c>
      <c r="T61473">
        <v>1</v>
      </c>
      <c r="U61473">
        <v>0</v>
      </c>
      <c r="V61473">
        <v>3</v>
      </c>
      <c r="W61473">
        <v>0</v>
      </c>
      <c r="X61473">
        <v>1</v>
      </c>
      <c r="Y61473">
        <v>2</v>
      </c>
      <c r="Z61473">
        <v>-22.977087860000001</v>
      </c>
      <c r="AA61473">
        <v>-44.296346530000001</v>
      </c>
      <c r="AB61473" t="s">
        <v>69</v>
      </c>
      <c r="AC61473" t="s">
        <v>70</v>
      </c>
      <c r="AD61473" t="s">
        <v>71</v>
      </c>
    </row>
    <row r="61474" spans="1:30" x14ac:dyDescent="0.25">
      <c r="A61474">
        <v>492616</v>
      </c>
      <c r="B61474" s="1">
        <v>44908</v>
      </c>
      <c r="C61474" t="s">
        <v>303</v>
      </c>
      <c r="D61474" s="2">
        <v>0.5625</v>
      </c>
      <c r="E61474" t="s">
        <v>64</v>
      </c>
      <c r="F61474">
        <v>116</v>
      </c>
      <c r="G61474">
        <v>231</v>
      </c>
      <c r="H61474" t="s">
        <v>308</v>
      </c>
      <c r="I61474" t="s">
        <v>1446</v>
      </c>
      <c r="J61474" t="s">
        <v>75</v>
      </c>
      <c r="K61474" t="s">
        <v>35</v>
      </c>
      <c r="L61474" t="s">
        <v>49</v>
      </c>
      <c r="M61474" t="s">
        <v>37</v>
      </c>
      <c r="N61474" t="s">
        <v>68</v>
      </c>
      <c r="O61474" t="s">
        <v>50</v>
      </c>
      <c r="P61474" t="s">
        <v>51</v>
      </c>
      <c r="Q61474" t="s">
        <v>52</v>
      </c>
      <c r="R61474">
        <v>2</v>
      </c>
      <c r="S61474">
        <v>0</v>
      </c>
      <c r="T61474">
        <v>1</v>
      </c>
      <c r="U61474">
        <v>0</v>
      </c>
      <c r="V61474">
        <v>1</v>
      </c>
      <c r="W61474">
        <v>0</v>
      </c>
      <c r="X61474">
        <v>1</v>
      </c>
      <c r="Y61474">
        <v>1</v>
      </c>
      <c r="Z61474">
        <v>-22.652233670000001</v>
      </c>
      <c r="AA61474">
        <v>-43.829923890000003</v>
      </c>
      <c r="AB61474" t="s">
        <v>69</v>
      </c>
      <c r="AC61474" t="s">
        <v>310</v>
      </c>
      <c r="AD61474" t="s">
        <v>311</v>
      </c>
    </row>
    <row r="61475" spans="1:30" x14ac:dyDescent="0.25">
      <c r="A61475">
        <v>492617</v>
      </c>
      <c r="B61475" s="1">
        <v>44908</v>
      </c>
      <c r="C61475" t="s">
        <v>303</v>
      </c>
      <c r="D61475" s="2">
        <v>0.75</v>
      </c>
      <c r="E61475" t="s">
        <v>193</v>
      </c>
      <c r="F61475">
        <v>116</v>
      </c>
      <c r="G61475">
        <v>511.1</v>
      </c>
      <c r="H61475" t="s">
        <v>712</v>
      </c>
      <c r="I61475" t="s">
        <v>952</v>
      </c>
      <c r="J61475" t="s">
        <v>209</v>
      </c>
      <c r="K61475" t="s">
        <v>35</v>
      </c>
      <c r="L61475" t="s">
        <v>49</v>
      </c>
      <c r="M61475" t="s">
        <v>37</v>
      </c>
      <c r="N61475" t="s">
        <v>59</v>
      </c>
      <c r="O61475" t="s">
        <v>50</v>
      </c>
      <c r="P61475" t="s">
        <v>40</v>
      </c>
      <c r="Q61475" t="s">
        <v>52</v>
      </c>
      <c r="R61475">
        <v>1</v>
      </c>
      <c r="S61475">
        <v>0</v>
      </c>
      <c r="T61475">
        <v>1</v>
      </c>
      <c r="U61475">
        <v>0</v>
      </c>
      <c r="V61475">
        <v>0</v>
      </c>
      <c r="W61475">
        <v>0</v>
      </c>
      <c r="X61475">
        <v>1</v>
      </c>
      <c r="Y61475">
        <v>1</v>
      </c>
      <c r="Z61475">
        <v>-31.62896074</v>
      </c>
      <c r="AA61475">
        <v>-52.323110210000003</v>
      </c>
      <c r="AB61475" t="s">
        <v>195</v>
      </c>
      <c r="AC61475" t="s">
        <v>273</v>
      </c>
      <c r="AD61475" t="s">
        <v>714</v>
      </c>
    </row>
    <row r="61476" spans="1:30" x14ac:dyDescent="0.25">
      <c r="A61476">
        <v>492620</v>
      </c>
      <c r="B61476" s="1">
        <v>44904</v>
      </c>
      <c r="C61476" t="s">
        <v>565</v>
      </c>
      <c r="D61476" s="2">
        <v>0.89583333333333337</v>
      </c>
      <c r="E61476" t="s">
        <v>31</v>
      </c>
      <c r="F61476">
        <v>316</v>
      </c>
      <c r="G61476">
        <v>4</v>
      </c>
      <c r="H61476" t="s">
        <v>442</v>
      </c>
      <c r="I61476" t="s">
        <v>443</v>
      </c>
      <c r="J61476" t="s">
        <v>34</v>
      </c>
      <c r="K61476" t="s">
        <v>76</v>
      </c>
      <c r="L61476" t="s">
        <v>36</v>
      </c>
      <c r="M61476" t="s">
        <v>84</v>
      </c>
      <c r="N61476" t="s">
        <v>59</v>
      </c>
      <c r="O61476" t="s">
        <v>138</v>
      </c>
      <c r="P61476" t="s">
        <v>40</v>
      </c>
      <c r="Q61476" t="s">
        <v>41</v>
      </c>
      <c r="R61476">
        <v>2</v>
      </c>
      <c r="S61476">
        <v>0</v>
      </c>
      <c r="T61476">
        <v>0</v>
      </c>
      <c r="U61476">
        <v>0</v>
      </c>
      <c r="V61476">
        <v>2</v>
      </c>
      <c r="W61476">
        <v>0</v>
      </c>
      <c r="X61476">
        <v>0</v>
      </c>
      <c r="Y61476">
        <v>2</v>
      </c>
      <c r="Z61476">
        <v>-5.1425090999999998</v>
      </c>
      <c r="AA61476">
        <v>-42.780591299999998</v>
      </c>
      <c r="AB61476" t="s">
        <v>42</v>
      </c>
      <c r="AC61476" t="s">
        <v>348</v>
      </c>
      <c r="AD61476" t="s">
        <v>444</v>
      </c>
    </row>
    <row r="61477" spans="1:30" x14ac:dyDescent="0.25">
      <c r="A61477">
        <v>492621</v>
      </c>
      <c r="B61477" s="1">
        <v>44908</v>
      </c>
      <c r="C61477" t="s">
        <v>303</v>
      </c>
      <c r="D61477" s="2">
        <v>0.72569444444444442</v>
      </c>
      <c r="E61477" t="s">
        <v>207</v>
      </c>
      <c r="F61477">
        <v>101</v>
      </c>
      <c r="G61477">
        <v>265</v>
      </c>
      <c r="H61477" t="s">
        <v>208</v>
      </c>
      <c r="I61477" t="s">
        <v>66</v>
      </c>
      <c r="J61477" t="s">
        <v>209</v>
      </c>
      <c r="K61477" t="s">
        <v>35</v>
      </c>
      <c r="L61477" t="s">
        <v>126</v>
      </c>
      <c r="M61477" t="s">
        <v>84</v>
      </c>
      <c r="N61477" t="s">
        <v>38</v>
      </c>
      <c r="O61477" t="s">
        <v>138</v>
      </c>
      <c r="P61477" t="s">
        <v>51</v>
      </c>
      <c r="Q61477" t="s">
        <v>41</v>
      </c>
      <c r="R61477">
        <v>1</v>
      </c>
      <c r="S61477">
        <v>0</v>
      </c>
      <c r="T61477">
        <v>1</v>
      </c>
      <c r="U61477">
        <v>0</v>
      </c>
      <c r="V61477">
        <v>0</v>
      </c>
      <c r="W61477">
        <v>0</v>
      </c>
      <c r="X61477">
        <v>1</v>
      </c>
      <c r="Y61477">
        <v>1</v>
      </c>
      <c r="Z61477">
        <v>-20.1816849</v>
      </c>
      <c r="AA61477">
        <v>-40.265360360000003</v>
      </c>
      <c r="AB61477" t="s">
        <v>210</v>
      </c>
      <c r="AC61477" t="s">
        <v>211</v>
      </c>
      <c r="AD61477" t="s">
        <v>212</v>
      </c>
    </row>
    <row r="61478" spans="1:30" x14ac:dyDescent="0.25">
      <c r="A61478">
        <v>492622</v>
      </c>
      <c r="B61478" s="1">
        <v>44908</v>
      </c>
      <c r="C61478" t="s">
        <v>303</v>
      </c>
      <c r="D61478" s="2">
        <v>0.71875</v>
      </c>
      <c r="E61478" t="s">
        <v>91</v>
      </c>
      <c r="F61478">
        <v>470</v>
      </c>
      <c r="G61478">
        <v>33.1</v>
      </c>
      <c r="H61478" t="s">
        <v>873</v>
      </c>
      <c r="I61478" t="s">
        <v>82</v>
      </c>
      <c r="J61478" t="s">
        <v>34</v>
      </c>
      <c r="K61478" t="s">
        <v>35</v>
      </c>
      <c r="L61478" t="s">
        <v>49</v>
      </c>
      <c r="M61478" t="s">
        <v>37</v>
      </c>
      <c r="N61478" t="s">
        <v>59</v>
      </c>
      <c r="O61478" t="s">
        <v>50</v>
      </c>
      <c r="P61478" t="s">
        <v>40</v>
      </c>
      <c r="Q61478" t="s">
        <v>52</v>
      </c>
      <c r="R61478">
        <v>2</v>
      </c>
      <c r="S61478">
        <v>0</v>
      </c>
      <c r="T61478">
        <v>0</v>
      </c>
      <c r="U61478">
        <v>1</v>
      </c>
      <c r="V61478">
        <v>1</v>
      </c>
      <c r="W61478">
        <v>0</v>
      </c>
      <c r="X61478">
        <v>1</v>
      </c>
      <c r="Y61478">
        <v>2</v>
      </c>
      <c r="Z61478">
        <v>-26.906223000000001</v>
      </c>
      <c r="AA61478">
        <v>-48.940575000000003</v>
      </c>
      <c r="AB61478" t="s">
        <v>94</v>
      </c>
      <c r="AC61478" t="s">
        <v>98</v>
      </c>
      <c r="AD61478" t="s">
        <v>406</v>
      </c>
    </row>
    <row r="61479" spans="1:30" x14ac:dyDescent="0.25">
      <c r="A61479">
        <v>492623</v>
      </c>
      <c r="B61479" s="1">
        <v>44908</v>
      </c>
      <c r="C61479" t="s">
        <v>303</v>
      </c>
      <c r="D61479" s="2">
        <v>0.75694444444444442</v>
      </c>
      <c r="E61479" t="s">
        <v>193</v>
      </c>
      <c r="F61479">
        <v>116</v>
      </c>
      <c r="G61479">
        <v>153</v>
      </c>
      <c r="H61479" t="s">
        <v>1364</v>
      </c>
      <c r="I61479" t="s">
        <v>66</v>
      </c>
      <c r="J61479" t="s">
        <v>89</v>
      </c>
      <c r="K61479" t="s">
        <v>35</v>
      </c>
      <c r="L61479" t="s">
        <v>49</v>
      </c>
      <c r="M61479" t="s">
        <v>37</v>
      </c>
      <c r="N61479" t="s">
        <v>59</v>
      </c>
      <c r="O61479" t="s">
        <v>50</v>
      </c>
      <c r="P61479" t="s">
        <v>173</v>
      </c>
      <c r="Q61479" t="s">
        <v>41</v>
      </c>
      <c r="R61479">
        <v>2</v>
      </c>
      <c r="S61479">
        <v>0</v>
      </c>
      <c r="T61479">
        <v>1</v>
      </c>
      <c r="U61479">
        <v>0</v>
      </c>
      <c r="V61479">
        <v>1</v>
      </c>
      <c r="W61479">
        <v>0</v>
      </c>
      <c r="X61479">
        <v>1</v>
      </c>
      <c r="Y61479">
        <v>2</v>
      </c>
      <c r="Z61479">
        <v>-29.185797579999999</v>
      </c>
      <c r="AA61479">
        <v>-51.177130050000002</v>
      </c>
      <c r="AB61479" t="s">
        <v>195</v>
      </c>
      <c r="AC61479" t="s">
        <v>770</v>
      </c>
      <c r="AD61479" t="s">
        <v>1365</v>
      </c>
    </row>
    <row r="61480" spans="1:30" x14ac:dyDescent="0.25">
      <c r="A61480">
        <v>492625</v>
      </c>
      <c r="B61480" s="1">
        <v>44856</v>
      </c>
      <c r="C61480" t="s">
        <v>30</v>
      </c>
      <c r="D61480" s="2">
        <v>0.64583333333333337</v>
      </c>
      <c r="E61480" t="s">
        <v>64</v>
      </c>
      <c r="F61480">
        <v>116</v>
      </c>
      <c r="G61480">
        <v>196</v>
      </c>
      <c r="H61480" t="s">
        <v>1675</v>
      </c>
      <c r="I61480" t="s">
        <v>93</v>
      </c>
      <c r="J61480" t="s">
        <v>47</v>
      </c>
      <c r="K61480" t="s">
        <v>35</v>
      </c>
      <c r="L61480" t="s">
        <v>49</v>
      </c>
      <c r="M61480" t="s">
        <v>37</v>
      </c>
      <c r="N61480" t="s">
        <v>573</v>
      </c>
      <c r="O61480" t="s">
        <v>50</v>
      </c>
      <c r="P61480" t="s">
        <v>40</v>
      </c>
      <c r="Q61480" t="s">
        <v>41</v>
      </c>
      <c r="R61480">
        <v>1</v>
      </c>
      <c r="S61480">
        <v>0</v>
      </c>
      <c r="T61480">
        <v>0</v>
      </c>
      <c r="U61480">
        <v>1</v>
      </c>
      <c r="V61480">
        <v>0</v>
      </c>
      <c r="W61480">
        <v>0</v>
      </c>
      <c r="X61480">
        <v>1</v>
      </c>
      <c r="Y61480">
        <v>1</v>
      </c>
      <c r="Z61480">
        <v>-22.731540389999999</v>
      </c>
      <c r="AA61480">
        <v>-43.601474760000002</v>
      </c>
      <c r="AB61480" t="s">
        <v>69</v>
      </c>
      <c r="AC61480" t="s">
        <v>214</v>
      </c>
      <c r="AD61480" t="s">
        <v>1576</v>
      </c>
    </row>
    <row r="61481" spans="1:30" x14ac:dyDescent="0.25">
      <c r="A61481">
        <v>492626</v>
      </c>
      <c r="B61481" s="1">
        <v>44908</v>
      </c>
      <c r="C61481" t="s">
        <v>303</v>
      </c>
      <c r="D61481" s="2">
        <v>0.73611111111111116</v>
      </c>
      <c r="E61481" t="s">
        <v>130</v>
      </c>
      <c r="F61481">
        <v>153</v>
      </c>
      <c r="G61481">
        <v>573.5</v>
      </c>
      <c r="H61481" t="s">
        <v>323</v>
      </c>
      <c r="I61481" t="s">
        <v>74</v>
      </c>
      <c r="J61481" t="s">
        <v>47</v>
      </c>
      <c r="K61481" t="s">
        <v>35</v>
      </c>
      <c r="L61481" t="s">
        <v>126</v>
      </c>
      <c r="M61481" t="s">
        <v>84</v>
      </c>
      <c r="N61481" t="s">
        <v>68</v>
      </c>
      <c r="O61481" t="s">
        <v>50</v>
      </c>
      <c r="P61481" t="s">
        <v>40</v>
      </c>
      <c r="Q61481" t="s">
        <v>52</v>
      </c>
      <c r="R61481">
        <v>1</v>
      </c>
      <c r="S61481">
        <v>0</v>
      </c>
      <c r="T61481">
        <v>1</v>
      </c>
      <c r="U61481">
        <v>0</v>
      </c>
      <c r="V61481">
        <v>0</v>
      </c>
      <c r="W61481">
        <v>0</v>
      </c>
      <c r="X61481">
        <v>1</v>
      </c>
      <c r="Y61481">
        <v>1</v>
      </c>
      <c r="Z61481">
        <v>-17.329899999999999</v>
      </c>
      <c r="AA61481">
        <v>-49.2395</v>
      </c>
      <c r="AB61481" t="s">
        <v>132</v>
      </c>
      <c r="AC61481" t="s">
        <v>276</v>
      </c>
      <c r="AD61481" t="s">
        <v>324</v>
      </c>
    </row>
    <row r="61482" spans="1:30" x14ac:dyDescent="0.25">
      <c r="A61482">
        <v>492628</v>
      </c>
      <c r="B61482" s="1">
        <v>44905</v>
      </c>
      <c r="C61482" t="s">
        <v>30</v>
      </c>
      <c r="D61482" s="2">
        <v>0.99305555555555558</v>
      </c>
      <c r="E61482" t="s">
        <v>104</v>
      </c>
      <c r="F61482">
        <v>70</v>
      </c>
      <c r="G61482">
        <v>577</v>
      </c>
      <c r="H61482" t="s">
        <v>1502</v>
      </c>
      <c r="I61482" t="s">
        <v>513</v>
      </c>
      <c r="J61482" t="s">
        <v>75</v>
      </c>
      <c r="K61482" t="s">
        <v>35</v>
      </c>
      <c r="L61482" t="s">
        <v>36</v>
      </c>
      <c r="M61482" t="s">
        <v>84</v>
      </c>
      <c r="N61482" t="s">
        <v>59</v>
      </c>
      <c r="O61482" t="s">
        <v>39</v>
      </c>
      <c r="P61482" t="s">
        <v>51</v>
      </c>
      <c r="Q61482" t="s">
        <v>52</v>
      </c>
      <c r="R61482">
        <v>1</v>
      </c>
      <c r="S61482">
        <v>0</v>
      </c>
      <c r="T61482">
        <v>1</v>
      </c>
      <c r="U61482">
        <v>0</v>
      </c>
      <c r="V61482">
        <v>0</v>
      </c>
      <c r="W61482">
        <v>0</v>
      </c>
      <c r="X61482">
        <v>1</v>
      </c>
      <c r="Y61482">
        <v>1</v>
      </c>
      <c r="Z61482">
        <v>-15.73793498</v>
      </c>
      <c r="AA61482">
        <v>-56.542690690000001</v>
      </c>
      <c r="AB61482" t="s">
        <v>107</v>
      </c>
      <c r="AC61482" t="s">
        <v>452</v>
      </c>
      <c r="AD61482" t="s">
        <v>453</v>
      </c>
    </row>
    <row r="61483" spans="1:30" x14ac:dyDescent="0.25">
      <c r="A61483">
        <v>492631</v>
      </c>
      <c r="B61483" s="1">
        <v>44908</v>
      </c>
      <c r="C61483" t="s">
        <v>303</v>
      </c>
      <c r="D61483" s="2">
        <v>0.65625</v>
      </c>
      <c r="E61483" t="s">
        <v>91</v>
      </c>
      <c r="F61483">
        <v>101</v>
      </c>
      <c r="G61483">
        <v>107.6</v>
      </c>
      <c r="H61483" t="s">
        <v>1737</v>
      </c>
      <c r="I61483" t="s">
        <v>2551</v>
      </c>
      <c r="J61483" t="s">
        <v>209</v>
      </c>
      <c r="K61483" t="s">
        <v>35</v>
      </c>
      <c r="L61483" t="s">
        <v>49</v>
      </c>
      <c r="M61483" t="s">
        <v>84</v>
      </c>
      <c r="N61483" t="s">
        <v>59</v>
      </c>
      <c r="O61483" t="s">
        <v>39</v>
      </c>
      <c r="P61483" t="s">
        <v>60</v>
      </c>
      <c r="Q61483" t="s">
        <v>52</v>
      </c>
      <c r="R61483">
        <v>1</v>
      </c>
      <c r="S61483">
        <v>0</v>
      </c>
      <c r="T61483">
        <v>0</v>
      </c>
      <c r="U61483">
        <v>1</v>
      </c>
      <c r="V61483">
        <v>0</v>
      </c>
      <c r="W61483">
        <v>0</v>
      </c>
      <c r="X61483">
        <v>1</v>
      </c>
      <c r="Y61483">
        <v>1</v>
      </c>
      <c r="Z61483">
        <v>-26.764041979999998</v>
      </c>
      <c r="AA61483">
        <v>-48.686576670000001</v>
      </c>
      <c r="AB61483" t="s">
        <v>94</v>
      </c>
      <c r="AC61483" t="s">
        <v>170</v>
      </c>
      <c r="AD61483" t="s">
        <v>171</v>
      </c>
    </row>
    <row r="61484" spans="1:30" x14ac:dyDescent="0.25">
      <c r="A61484">
        <v>492634</v>
      </c>
      <c r="B61484" s="1">
        <v>44908</v>
      </c>
      <c r="C61484" t="s">
        <v>303</v>
      </c>
      <c r="D61484" s="2">
        <v>0.75</v>
      </c>
      <c r="E61484" t="s">
        <v>100</v>
      </c>
      <c r="F61484">
        <v>116</v>
      </c>
      <c r="G61484">
        <v>302</v>
      </c>
      <c r="H61484" t="s">
        <v>901</v>
      </c>
      <c r="I61484" t="s">
        <v>513</v>
      </c>
      <c r="J61484" t="s">
        <v>713</v>
      </c>
      <c r="K61484" t="s">
        <v>76</v>
      </c>
      <c r="L61484" t="s">
        <v>36</v>
      </c>
      <c r="M61484" t="s">
        <v>37</v>
      </c>
      <c r="N61484" t="s">
        <v>59</v>
      </c>
      <c r="O61484" t="s">
        <v>39</v>
      </c>
      <c r="P61484" t="s">
        <v>60</v>
      </c>
      <c r="Q61484" t="s">
        <v>52</v>
      </c>
      <c r="R61484">
        <v>1</v>
      </c>
      <c r="S61484">
        <v>0</v>
      </c>
      <c r="T61484">
        <v>0</v>
      </c>
      <c r="U61484">
        <v>0</v>
      </c>
      <c r="V61484">
        <v>1</v>
      </c>
      <c r="W61484">
        <v>0</v>
      </c>
      <c r="X61484">
        <v>0</v>
      </c>
      <c r="Y61484">
        <v>1</v>
      </c>
      <c r="Z61484">
        <v>-5.8540121999999997</v>
      </c>
      <c r="AA61484">
        <v>-38.57570286</v>
      </c>
      <c r="AB61484" t="s">
        <v>85</v>
      </c>
      <c r="AC61484" t="s">
        <v>86</v>
      </c>
      <c r="AD61484" t="s">
        <v>902</v>
      </c>
    </row>
    <row r="61485" spans="1:30" x14ac:dyDescent="0.25">
      <c r="A61485">
        <v>492640</v>
      </c>
      <c r="B61485" s="1">
        <v>44908</v>
      </c>
      <c r="C61485" t="s">
        <v>303</v>
      </c>
      <c r="D61485" s="2">
        <v>0.81527777777777777</v>
      </c>
      <c r="E61485" t="s">
        <v>100</v>
      </c>
      <c r="F61485">
        <v>222</v>
      </c>
      <c r="G61485">
        <v>0</v>
      </c>
      <c r="H61485" t="s">
        <v>426</v>
      </c>
      <c r="I61485" t="s">
        <v>758</v>
      </c>
      <c r="J61485" t="s">
        <v>137</v>
      </c>
      <c r="K61485" t="s">
        <v>35</v>
      </c>
      <c r="L61485" t="s">
        <v>36</v>
      </c>
      <c r="M61485" t="s">
        <v>84</v>
      </c>
      <c r="N61485" t="s">
        <v>59</v>
      </c>
      <c r="O61485" t="s">
        <v>138</v>
      </c>
      <c r="P61485" t="s">
        <v>40</v>
      </c>
      <c r="Q61485" t="s">
        <v>41</v>
      </c>
      <c r="R61485">
        <v>2</v>
      </c>
      <c r="S61485">
        <v>0</v>
      </c>
      <c r="T61485">
        <v>1</v>
      </c>
      <c r="U61485">
        <v>0</v>
      </c>
      <c r="V61485">
        <v>1</v>
      </c>
      <c r="W61485">
        <v>0</v>
      </c>
      <c r="X61485">
        <v>1</v>
      </c>
      <c r="Y61485">
        <v>2</v>
      </c>
      <c r="Z61485">
        <v>-3.7367737000000001</v>
      </c>
      <c r="AA61485">
        <v>-38.569229999999997</v>
      </c>
      <c r="AB61485" t="s">
        <v>85</v>
      </c>
      <c r="AC61485" t="s">
        <v>428</v>
      </c>
      <c r="AD61485" t="s">
        <v>1020</v>
      </c>
    </row>
    <row r="61486" spans="1:30" x14ac:dyDescent="0.25">
      <c r="A61486">
        <v>492641</v>
      </c>
      <c r="B61486" s="1">
        <v>44908</v>
      </c>
      <c r="C61486" t="s">
        <v>303</v>
      </c>
      <c r="D61486" s="2">
        <v>0.79166666666666663</v>
      </c>
      <c r="E61486" t="s">
        <v>110</v>
      </c>
      <c r="F61486">
        <v>232</v>
      </c>
      <c r="G61486">
        <v>103</v>
      </c>
      <c r="H61486" t="s">
        <v>1094</v>
      </c>
      <c r="I61486" t="s">
        <v>513</v>
      </c>
      <c r="J61486" t="s">
        <v>713</v>
      </c>
      <c r="K61486" t="s">
        <v>35</v>
      </c>
      <c r="L61486" t="s">
        <v>36</v>
      </c>
      <c r="M61486" t="s">
        <v>37</v>
      </c>
      <c r="N61486" t="s">
        <v>59</v>
      </c>
      <c r="O61486" t="s">
        <v>50</v>
      </c>
      <c r="P61486" t="s">
        <v>40</v>
      </c>
      <c r="Q61486" t="s">
        <v>52</v>
      </c>
      <c r="R61486">
        <v>3</v>
      </c>
      <c r="S61486">
        <v>0</v>
      </c>
      <c r="T61486">
        <v>2</v>
      </c>
      <c r="U61486">
        <v>0</v>
      </c>
      <c r="V61486">
        <v>1</v>
      </c>
      <c r="W61486">
        <v>0</v>
      </c>
      <c r="X61486">
        <v>2</v>
      </c>
      <c r="Y61486">
        <v>1</v>
      </c>
      <c r="Z61486">
        <v>-8.2521902899999997</v>
      </c>
      <c r="AA61486">
        <v>-35.765849830000001</v>
      </c>
      <c r="AB61486" t="s">
        <v>237</v>
      </c>
      <c r="AC61486" t="s">
        <v>1095</v>
      </c>
      <c r="AD61486" t="s">
        <v>1096</v>
      </c>
    </row>
    <row r="61487" spans="1:30" x14ac:dyDescent="0.25">
      <c r="A61487">
        <v>492642</v>
      </c>
      <c r="B61487" s="1">
        <v>44908</v>
      </c>
      <c r="C61487" t="s">
        <v>303</v>
      </c>
      <c r="D61487" s="2">
        <v>0.82291666666666663</v>
      </c>
      <c r="E61487" t="s">
        <v>207</v>
      </c>
      <c r="F61487">
        <v>101</v>
      </c>
      <c r="G61487">
        <v>263</v>
      </c>
      <c r="H61487" t="s">
        <v>208</v>
      </c>
      <c r="I61487" t="s">
        <v>68</v>
      </c>
      <c r="J61487" t="s">
        <v>209</v>
      </c>
      <c r="K61487" t="s">
        <v>35</v>
      </c>
      <c r="L61487" t="s">
        <v>36</v>
      </c>
      <c r="M61487" t="s">
        <v>84</v>
      </c>
      <c r="N61487" t="s">
        <v>68</v>
      </c>
      <c r="O61487" t="s">
        <v>50</v>
      </c>
      <c r="P61487" t="s">
        <v>40</v>
      </c>
      <c r="Q61487" t="s">
        <v>41</v>
      </c>
      <c r="R61487">
        <v>1</v>
      </c>
      <c r="S61487">
        <v>0</v>
      </c>
      <c r="T61487">
        <v>1</v>
      </c>
      <c r="U61487">
        <v>0</v>
      </c>
      <c r="V61487">
        <v>0</v>
      </c>
      <c r="W61487">
        <v>0</v>
      </c>
      <c r="X61487">
        <v>1</v>
      </c>
      <c r="Y61487">
        <v>1</v>
      </c>
      <c r="Z61487">
        <v>-20.165547360000001</v>
      </c>
      <c r="AA61487">
        <v>-40.273016480000003</v>
      </c>
      <c r="AB61487" t="s">
        <v>210</v>
      </c>
      <c r="AC61487" t="s">
        <v>211</v>
      </c>
      <c r="AD61487" t="s">
        <v>212</v>
      </c>
    </row>
    <row r="61488" spans="1:30" x14ac:dyDescent="0.25">
      <c r="A61488">
        <v>492643</v>
      </c>
      <c r="B61488" s="1">
        <v>44908</v>
      </c>
      <c r="C61488" t="s">
        <v>303</v>
      </c>
      <c r="D61488" s="2">
        <v>0.82986111111111116</v>
      </c>
      <c r="E61488" t="s">
        <v>45</v>
      </c>
      <c r="F61488">
        <v>369</v>
      </c>
      <c r="G61488">
        <v>137.9</v>
      </c>
      <c r="H61488" t="s">
        <v>645</v>
      </c>
      <c r="I61488" t="s">
        <v>229</v>
      </c>
      <c r="J61488" t="s">
        <v>137</v>
      </c>
      <c r="K61488" t="s">
        <v>35</v>
      </c>
      <c r="L61488" t="s">
        <v>36</v>
      </c>
      <c r="M61488" t="s">
        <v>37</v>
      </c>
      <c r="N61488" t="s">
        <v>59</v>
      </c>
      <c r="O61488" t="s">
        <v>39</v>
      </c>
      <c r="P61488" t="s">
        <v>40</v>
      </c>
      <c r="Q61488" t="s">
        <v>41</v>
      </c>
      <c r="R61488">
        <v>3</v>
      </c>
      <c r="S61488">
        <v>0</v>
      </c>
      <c r="T61488">
        <v>0</v>
      </c>
      <c r="U61488">
        <v>1</v>
      </c>
      <c r="V61488">
        <v>1</v>
      </c>
      <c r="W61488">
        <v>1</v>
      </c>
      <c r="X61488">
        <v>1</v>
      </c>
      <c r="Y61488">
        <v>2</v>
      </c>
      <c r="Z61488">
        <v>-23.267821999999999</v>
      </c>
      <c r="AA61488">
        <v>-51.038741000000002</v>
      </c>
      <c r="AB61488" t="s">
        <v>53</v>
      </c>
      <c r="AC61488" t="s">
        <v>265</v>
      </c>
      <c r="AD61488" t="s">
        <v>646</v>
      </c>
    </row>
    <row r="61489" spans="1:30" x14ac:dyDescent="0.25">
      <c r="A61489">
        <v>492644</v>
      </c>
      <c r="B61489" s="1">
        <v>44908</v>
      </c>
      <c r="C61489" t="s">
        <v>303</v>
      </c>
      <c r="D61489" s="2">
        <v>0.79166666666666663</v>
      </c>
      <c r="E61489" t="s">
        <v>91</v>
      </c>
      <c r="F61489">
        <v>101</v>
      </c>
      <c r="G61489">
        <v>203.8</v>
      </c>
      <c r="H61489" t="s">
        <v>606</v>
      </c>
      <c r="I61489" t="s">
        <v>66</v>
      </c>
      <c r="J61489" t="s">
        <v>34</v>
      </c>
      <c r="K61489" t="s">
        <v>35</v>
      </c>
      <c r="L61489" t="s">
        <v>36</v>
      </c>
      <c r="M61489" t="s">
        <v>37</v>
      </c>
      <c r="N61489" t="s">
        <v>38</v>
      </c>
      <c r="O61489" t="s">
        <v>50</v>
      </c>
      <c r="P61489" t="s">
        <v>40</v>
      </c>
      <c r="Q61489" t="s">
        <v>41</v>
      </c>
      <c r="R61489">
        <v>2</v>
      </c>
      <c r="S61489">
        <v>0</v>
      </c>
      <c r="T61489">
        <v>1</v>
      </c>
      <c r="U61489">
        <v>0</v>
      </c>
      <c r="V61489">
        <v>1</v>
      </c>
      <c r="W61489">
        <v>0</v>
      </c>
      <c r="X61489">
        <v>1</v>
      </c>
      <c r="Y61489">
        <v>2</v>
      </c>
      <c r="Z61489">
        <v>-27.581022000000001</v>
      </c>
      <c r="AA61489">
        <v>-48.614243999999999</v>
      </c>
      <c r="AB61489" t="s">
        <v>94</v>
      </c>
      <c r="AC61489" t="s">
        <v>262</v>
      </c>
      <c r="AD61489" t="s">
        <v>607</v>
      </c>
    </row>
    <row r="61490" spans="1:30" x14ac:dyDescent="0.25">
      <c r="A61490">
        <v>492645</v>
      </c>
      <c r="B61490" s="1">
        <v>44908</v>
      </c>
      <c r="C61490" t="s">
        <v>303</v>
      </c>
      <c r="D61490" s="2">
        <v>0.82291666666666663</v>
      </c>
      <c r="E61490" t="s">
        <v>193</v>
      </c>
      <c r="F61490">
        <v>101</v>
      </c>
      <c r="G61490">
        <v>15</v>
      </c>
      <c r="H61490" t="s">
        <v>1467</v>
      </c>
      <c r="I61490" t="s">
        <v>481</v>
      </c>
      <c r="J61490" t="s">
        <v>137</v>
      </c>
      <c r="K61490" t="s">
        <v>35</v>
      </c>
      <c r="L61490" t="s">
        <v>36</v>
      </c>
      <c r="M61490" t="s">
        <v>84</v>
      </c>
      <c r="N61490" t="s">
        <v>59</v>
      </c>
      <c r="O61490" t="s">
        <v>50</v>
      </c>
      <c r="P61490" t="s">
        <v>90</v>
      </c>
      <c r="Q61490" t="s">
        <v>52</v>
      </c>
      <c r="R61490">
        <v>2</v>
      </c>
      <c r="S61490">
        <v>0</v>
      </c>
      <c r="T61490">
        <v>1</v>
      </c>
      <c r="U61490">
        <v>0</v>
      </c>
      <c r="V61490">
        <v>1</v>
      </c>
      <c r="W61490">
        <v>0</v>
      </c>
      <c r="X61490">
        <v>1</v>
      </c>
      <c r="Y61490">
        <v>2</v>
      </c>
      <c r="Z61490">
        <v>-29.402328260000001</v>
      </c>
      <c r="AA61490">
        <v>-49.858468600000002</v>
      </c>
      <c r="AB61490" t="s">
        <v>195</v>
      </c>
      <c r="AC61490" t="s">
        <v>561</v>
      </c>
      <c r="AD61490" t="s">
        <v>562</v>
      </c>
    </row>
    <row r="61491" spans="1:30" x14ac:dyDescent="0.25">
      <c r="A61491">
        <v>492646</v>
      </c>
      <c r="B61491" s="1">
        <v>44908</v>
      </c>
      <c r="C61491" t="s">
        <v>303</v>
      </c>
      <c r="D61491" s="2">
        <v>0.83333333333333337</v>
      </c>
      <c r="E61491" t="s">
        <v>193</v>
      </c>
      <c r="F61491">
        <v>116</v>
      </c>
      <c r="G61491">
        <v>254</v>
      </c>
      <c r="H61491" t="s">
        <v>1666</v>
      </c>
      <c r="I61491" t="s">
        <v>66</v>
      </c>
      <c r="J61491" t="s">
        <v>83</v>
      </c>
      <c r="K61491" t="s">
        <v>35</v>
      </c>
      <c r="L61491" t="s">
        <v>36</v>
      </c>
      <c r="M61491" t="s">
        <v>37</v>
      </c>
      <c r="N61491" t="s">
        <v>169</v>
      </c>
      <c r="O61491" t="s">
        <v>138</v>
      </c>
      <c r="P61491" t="s">
        <v>40</v>
      </c>
      <c r="Q61491" t="s">
        <v>41</v>
      </c>
      <c r="R61491">
        <v>1</v>
      </c>
      <c r="S61491">
        <v>0</v>
      </c>
      <c r="T61491">
        <v>1</v>
      </c>
      <c r="U61491">
        <v>0</v>
      </c>
      <c r="V61491">
        <v>0</v>
      </c>
      <c r="W61491">
        <v>0</v>
      </c>
      <c r="X61491">
        <v>1</v>
      </c>
      <c r="Y61491">
        <v>1</v>
      </c>
      <c r="Z61491">
        <v>-29.82654797</v>
      </c>
      <c r="AA61491">
        <v>-51.172413110000001</v>
      </c>
      <c r="AB61491" t="s">
        <v>195</v>
      </c>
      <c r="AC61491" t="s">
        <v>953</v>
      </c>
      <c r="AD61491" t="s">
        <v>1162</v>
      </c>
    </row>
    <row r="61492" spans="1:30" x14ac:dyDescent="0.25">
      <c r="A61492">
        <v>492647</v>
      </c>
      <c r="B61492" s="1">
        <v>44908</v>
      </c>
      <c r="C61492" t="s">
        <v>303</v>
      </c>
      <c r="D61492" s="2">
        <v>0.85416666666666663</v>
      </c>
      <c r="E61492" t="s">
        <v>91</v>
      </c>
      <c r="F61492">
        <v>101</v>
      </c>
      <c r="G61492">
        <v>11.5</v>
      </c>
      <c r="H61492" t="s">
        <v>844</v>
      </c>
      <c r="I61492" t="s">
        <v>279</v>
      </c>
      <c r="J61492" t="s">
        <v>280</v>
      </c>
      <c r="K61492" t="s">
        <v>76</v>
      </c>
      <c r="L61492" t="s">
        <v>36</v>
      </c>
      <c r="M61492" t="s">
        <v>37</v>
      </c>
      <c r="N61492" t="s">
        <v>38</v>
      </c>
      <c r="O61492" t="s">
        <v>50</v>
      </c>
      <c r="P61492" t="s">
        <v>40</v>
      </c>
      <c r="Q61492" t="s">
        <v>41</v>
      </c>
      <c r="R61492">
        <v>1</v>
      </c>
      <c r="S61492">
        <v>0</v>
      </c>
      <c r="T61492">
        <v>0</v>
      </c>
      <c r="U61492">
        <v>0</v>
      </c>
      <c r="V61492">
        <v>1</v>
      </c>
      <c r="W61492">
        <v>0</v>
      </c>
      <c r="X61492">
        <v>0</v>
      </c>
      <c r="Y61492">
        <v>1</v>
      </c>
      <c r="Z61492">
        <v>-26.072025029999999</v>
      </c>
      <c r="AA61492">
        <v>-48.861008529999999</v>
      </c>
      <c r="AB61492" t="s">
        <v>94</v>
      </c>
      <c r="AC61492" t="s">
        <v>170</v>
      </c>
      <c r="AD61492" t="s">
        <v>418</v>
      </c>
    </row>
    <row r="61493" spans="1:30" x14ac:dyDescent="0.25">
      <c r="A61493">
        <v>492648</v>
      </c>
      <c r="B61493" s="1">
        <v>44908</v>
      </c>
      <c r="C61493" t="s">
        <v>303</v>
      </c>
      <c r="D61493" s="2">
        <v>0.84375</v>
      </c>
      <c r="E61493" t="s">
        <v>45</v>
      </c>
      <c r="F61493">
        <v>376</v>
      </c>
      <c r="G61493">
        <v>4.7</v>
      </c>
      <c r="H61493" t="s">
        <v>1882</v>
      </c>
      <c r="I61493" t="s">
        <v>461</v>
      </c>
      <c r="J61493" t="s">
        <v>462</v>
      </c>
      <c r="K61493" t="s">
        <v>35</v>
      </c>
      <c r="L61493" t="s">
        <v>36</v>
      </c>
      <c r="M61493" t="s">
        <v>84</v>
      </c>
      <c r="N61493" t="s">
        <v>38</v>
      </c>
      <c r="O61493" t="s">
        <v>39</v>
      </c>
      <c r="P61493" t="s">
        <v>40</v>
      </c>
      <c r="Q61493" t="s">
        <v>41</v>
      </c>
      <c r="R61493">
        <v>2</v>
      </c>
      <c r="S61493">
        <v>0</v>
      </c>
      <c r="T61493">
        <v>1</v>
      </c>
      <c r="U61493">
        <v>0</v>
      </c>
      <c r="V61493">
        <v>1</v>
      </c>
      <c r="W61493">
        <v>0</v>
      </c>
      <c r="X61493">
        <v>1</v>
      </c>
      <c r="Y61493">
        <v>1</v>
      </c>
      <c r="Z61493">
        <v>-23.5227</v>
      </c>
      <c r="AA61493">
        <v>-51.678669999999997</v>
      </c>
      <c r="AB61493" t="s">
        <v>53</v>
      </c>
      <c r="AC61493" t="s">
        <v>591</v>
      </c>
      <c r="AD61493" t="s">
        <v>980</v>
      </c>
    </row>
    <row r="61494" spans="1:30" x14ac:dyDescent="0.25">
      <c r="A61494">
        <v>492649</v>
      </c>
      <c r="B61494" s="1">
        <v>44908</v>
      </c>
      <c r="C61494" t="s">
        <v>303</v>
      </c>
      <c r="D61494" s="2">
        <v>0.84375</v>
      </c>
      <c r="E61494" t="s">
        <v>91</v>
      </c>
      <c r="F61494">
        <v>101</v>
      </c>
      <c r="G61494">
        <v>209</v>
      </c>
      <c r="H61494" t="s">
        <v>606</v>
      </c>
      <c r="I61494" t="s">
        <v>102</v>
      </c>
      <c r="J61494" t="s">
        <v>34</v>
      </c>
      <c r="K61494" t="s">
        <v>35</v>
      </c>
      <c r="L61494" t="s">
        <v>36</v>
      </c>
      <c r="M61494" t="s">
        <v>84</v>
      </c>
      <c r="N61494" t="s">
        <v>38</v>
      </c>
      <c r="O61494" t="s">
        <v>138</v>
      </c>
      <c r="P61494" t="s">
        <v>40</v>
      </c>
      <c r="Q61494" t="s">
        <v>41</v>
      </c>
      <c r="R61494">
        <v>2</v>
      </c>
      <c r="S61494">
        <v>0</v>
      </c>
      <c r="T61494">
        <v>1</v>
      </c>
      <c r="U61494">
        <v>0</v>
      </c>
      <c r="V61494">
        <v>1</v>
      </c>
      <c r="W61494">
        <v>0</v>
      </c>
      <c r="X61494">
        <v>1</v>
      </c>
      <c r="Y61494">
        <v>2</v>
      </c>
      <c r="Z61494">
        <v>-27.61000542</v>
      </c>
      <c r="AA61494">
        <v>-48.638950569999999</v>
      </c>
      <c r="AB61494" t="s">
        <v>94</v>
      </c>
      <c r="AC61494" t="s">
        <v>262</v>
      </c>
      <c r="AD61494" t="s">
        <v>607</v>
      </c>
    </row>
    <row r="61495" spans="1:30" x14ac:dyDescent="0.25">
      <c r="A61495">
        <v>492650</v>
      </c>
      <c r="B61495" s="1">
        <v>44908</v>
      </c>
      <c r="C61495" t="s">
        <v>303</v>
      </c>
      <c r="D61495" s="2">
        <v>0.85416666666666663</v>
      </c>
      <c r="E61495" t="s">
        <v>135</v>
      </c>
      <c r="F61495">
        <v>116</v>
      </c>
      <c r="G61495">
        <v>225.5</v>
      </c>
      <c r="H61495" t="s">
        <v>871</v>
      </c>
      <c r="I61495" t="s">
        <v>93</v>
      </c>
      <c r="J61495" t="s">
        <v>34</v>
      </c>
      <c r="K61495" t="s">
        <v>35</v>
      </c>
      <c r="L61495" t="s">
        <v>36</v>
      </c>
      <c r="M61495" t="s">
        <v>37</v>
      </c>
      <c r="N61495" t="s">
        <v>38</v>
      </c>
      <c r="O61495" t="s">
        <v>138</v>
      </c>
      <c r="P61495" t="s">
        <v>40</v>
      </c>
      <c r="Q61495" t="s">
        <v>41</v>
      </c>
      <c r="R61495">
        <v>2</v>
      </c>
      <c r="S61495">
        <v>0</v>
      </c>
      <c r="T61495">
        <v>1</v>
      </c>
      <c r="U61495">
        <v>0</v>
      </c>
      <c r="V61495">
        <v>1</v>
      </c>
      <c r="W61495">
        <v>0</v>
      </c>
      <c r="X61495">
        <v>1</v>
      </c>
      <c r="Y61495">
        <v>2</v>
      </c>
      <c r="Z61495">
        <v>-23.485867720000002</v>
      </c>
      <c r="AA61495">
        <v>-46.540753170000002</v>
      </c>
      <c r="AB61495" t="s">
        <v>139</v>
      </c>
      <c r="AC61495" t="s">
        <v>464</v>
      </c>
      <c r="AD61495" t="s">
        <v>465</v>
      </c>
    </row>
    <row r="61496" spans="1:30" x14ac:dyDescent="0.25">
      <c r="A61496">
        <v>492651</v>
      </c>
      <c r="B61496" s="1">
        <v>44908</v>
      </c>
      <c r="C61496" t="s">
        <v>303</v>
      </c>
      <c r="D61496" s="2">
        <v>0.83888888888888891</v>
      </c>
      <c r="E61496" t="s">
        <v>110</v>
      </c>
      <c r="F61496">
        <v>232</v>
      </c>
      <c r="G61496">
        <v>5.4</v>
      </c>
      <c r="H61496" t="s">
        <v>498</v>
      </c>
      <c r="I61496" t="s">
        <v>1054</v>
      </c>
      <c r="J61496" t="s">
        <v>89</v>
      </c>
      <c r="K61496" t="s">
        <v>35</v>
      </c>
      <c r="L61496" t="s">
        <v>36</v>
      </c>
      <c r="M61496" t="s">
        <v>84</v>
      </c>
      <c r="N61496" t="s">
        <v>59</v>
      </c>
      <c r="O61496" t="s">
        <v>50</v>
      </c>
      <c r="P61496" t="s">
        <v>60</v>
      </c>
      <c r="Q61496" t="s">
        <v>41</v>
      </c>
      <c r="R61496">
        <v>2</v>
      </c>
      <c r="S61496">
        <v>0</v>
      </c>
      <c r="T61496">
        <v>1</v>
      </c>
      <c r="U61496">
        <v>0</v>
      </c>
      <c r="V61496">
        <v>1</v>
      </c>
      <c r="W61496">
        <v>0</v>
      </c>
      <c r="X61496">
        <v>1</v>
      </c>
      <c r="Y61496">
        <v>2</v>
      </c>
      <c r="Z61496">
        <v>-8.069585</v>
      </c>
      <c r="AA61496">
        <v>-34.950172999999999</v>
      </c>
      <c r="AB61496" t="s">
        <v>237</v>
      </c>
      <c r="AC61496" t="s">
        <v>499</v>
      </c>
      <c r="AD61496" t="s">
        <v>500</v>
      </c>
    </row>
    <row r="61497" spans="1:30" x14ac:dyDescent="0.25">
      <c r="A61497">
        <v>492652</v>
      </c>
      <c r="B61497" s="1">
        <v>44908</v>
      </c>
      <c r="C61497" t="s">
        <v>303</v>
      </c>
      <c r="D61497" s="2">
        <v>0.82986111111111116</v>
      </c>
      <c r="E61497" t="s">
        <v>56</v>
      </c>
      <c r="F61497">
        <v>163</v>
      </c>
      <c r="G61497">
        <v>280.10000000000002</v>
      </c>
      <c r="H61497" t="s">
        <v>1405</v>
      </c>
      <c r="I61497" t="s">
        <v>93</v>
      </c>
      <c r="J61497" t="s">
        <v>83</v>
      </c>
      <c r="K61497" t="s">
        <v>35</v>
      </c>
      <c r="L61497" t="s">
        <v>36</v>
      </c>
      <c r="M61497" t="s">
        <v>37</v>
      </c>
      <c r="N61497" t="s">
        <v>59</v>
      </c>
      <c r="O61497" t="s">
        <v>50</v>
      </c>
      <c r="P61497" t="s">
        <v>60</v>
      </c>
      <c r="Q61497" t="s">
        <v>41</v>
      </c>
      <c r="R61497">
        <v>1</v>
      </c>
      <c r="S61497">
        <v>0</v>
      </c>
      <c r="T61497">
        <v>0</v>
      </c>
      <c r="U61497">
        <v>1</v>
      </c>
      <c r="V61497">
        <v>0</v>
      </c>
      <c r="W61497">
        <v>0</v>
      </c>
      <c r="X61497">
        <v>1</v>
      </c>
      <c r="Y61497">
        <v>1</v>
      </c>
      <c r="Z61497">
        <v>-22.13794223</v>
      </c>
      <c r="AA61497">
        <v>-54.619566829999997</v>
      </c>
      <c r="AB61497" t="s">
        <v>61</v>
      </c>
      <c r="AC61497" t="s">
        <v>523</v>
      </c>
      <c r="AD61497" t="s">
        <v>1406</v>
      </c>
    </row>
    <row r="61498" spans="1:30" x14ac:dyDescent="0.25">
      <c r="A61498">
        <v>492653</v>
      </c>
      <c r="B61498" s="1">
        <v>44908</v>
      </c>
      <c r="C61498" t="s">
        <v>303</v>
      </c>
      <c r="D61498" s="2">
        <v>0.80208333333333337</v>
      </c>
      <c r="E61498" t="s">
        <v>328</v>
      </c>
      <c r="F61498">
        <v>427</v>
      </c>
      <c r="G61498">
        <v>76</v>
      </c>
      <c r="H61498" t="s">
        <v>1553</v>
      </c>
      <c r="I61498" t="s">
        <v>513</v>
      </c>
      <c r="J61498" t="s">
        <v>713</v>
      </c>
      <c r="K61498" t="s">
        <v>35</v>
      </c>
      <c r="L61498" t="s">
        <v>36</v>
      </c>
      <c r="M61498" t="s">
        <v>37</v>
      </c>
      <c r="N61498" t="s">
        <v>59</v>
      </c>
      <c r="O61498" t="s">
        <v>39</v>
      </c>
      <c r="P61498" t="s">
        <v>40</v>
      </c>
      <c r="Q61498" t="s">
        <v>52</v>
      </c>
      <c r="R61498">
        <v>1</v>
      </c>
      <c r="S61498">
        <v>0</v>
      </c>
      <c r="T61498">
        <v>1</v>
      </c>
      <c r="U61498">
        <v>0</v>
      </c>
      <c r="V61498">
        <v>0</v>
      </c>
      <c r="W61498">
        <v>0</v>
      </c>
      <c r="X61498">
        <v>1</v>
      </c>
      <c r="Y61498">
        <v>1</v>
      </c>
      <c r="Z61498">
        <v>-6.5373118699999999</v>
      </c>
      <c r="AA61498">
        <v>-36.943244929999999</v>
      </c>
      <c r="AB61498" t="s">
        <v>330</v>
      </c>
      <c r="AC61498" t="s">
        <v>1554</v>
      </c>
      <c r="AD61498" t="s">
        <v>1555</v>
      </c>
    </row>
    <row r="61499" spans="1:30" x14ac:dyDescent="0.25">
      <c r="A61499">
        <v>492655</v>
      </c>
      <c r="B61499" s="1">
        <v>44908</v>
      </c>
      <c r="C61499" t="s">
        <v>303</v>
      </c>
      <c r="D61499" s="2">
        <v>0.86805555555555558</v>
      </c>
      <c r="E61499" t="s">
        <v>45</v>
      </c>
      <c r="F61499">
        <v>369</v>
      </c>
      <c r="G61499">
        <v>136</v>
      </c>
      <c r="H61499" t="s">
        <v>645</v>
      </c>
      <c r="I61499" t="s">
        <v>244</v>
      </c>
      <c r="J61499" t="s">
        <v>137</v>
      </c>
      <c r="K61499" t="s">
        <v>35</v>
      </c>
      <c r="L61499" t="s">
        <v>36</v>
      </c>
      <c r="M61499" t="s">
        <v>84</v>
      </c>
      <c r="N61499" t="s">
        <v>59</v>
      </c>
      <c r="O61499" t="s">
        <v>50</v>
      </c>
      <c r="P61499" t="s">
        <v>163</v>
      </c>
      <c r="Q61499" t="s">
        <v>41</v>
      </c>
      <c r="R61499">
        <v>3</v>
      </c>
      <c r="S61499">
        <v>0</v>
      </c>
      <c r="T61499">
        <v>1</v>
      </c>
      <c r="U61499">
        <v>0</v>
      </c>
      <c r="V61499">
        <v>2</v>
      </c>
      <c r="W61499">
        <v>0</v>
      </c>
      <c r="X61499">
        <v>1</v>
      </c>
      <c r="Y61499">
        <v>2</v>
      </c>
      <c r="Z61499">
        <v>-23.266324440000002</v>
      </c>
      <c r="AA61499">
        <v>-51.037888529999996</v>
      </c>
      <c r="AB61499" t="s">
        <v>53</v>
      </c>
      <c r="AC61499" t="s">
        <v>265</v>
      </c>
      <c r="AD61499" t="s">
        <v>646</v>
      </c>
    </row>
    <row r="61500" spans="1:30" x14ac:dyDescent="0.25">
      <c r="A61500">
        <v>492657</v>
      </c>
      <c r="B61500" s="1">
        <v>44691</v>
      </c>
      <c r="C61500" t="s">
        <v>303</v>
      </c>
      <c r="D61500" s="2">
        <v>0.79166666666666663</v>
      </c>
      <c r="E61500" t="s">
        <v>72</v>
      </c>
      <c r="F61500">
        <v>365</v>
      </c>
      <c r="G61500">
        <v>165</v>
      </c>
      <c r="H61500" t="s">
        <v>1350</v>
      </c>
      <c r="I61500" t="s">
        <v>93</v>
      </c>
      <c r="J61500" t="s">
        <v>462</v>
      </c>
      <c r="K61500" t="s">
        <v>35</v>
      </c>
      <c r="L61500" t="s">
        <v>36</v>
      </c>
      <c r="M61500" t="s">
        <v>37</v>
      </c>
      <c r="N61500" t="s">
        <v>59</v>
      </c>
      <c r="O61500" t="s">
        <v>39</v>
      </c>
      <c r="P61500" t="s">
        <v>40</v>
      </c>
      <c r="Q61500" t="s">
        <v>52</v>
      </c>
      <c r="R61500">
        <v>2</v>
      </c>
      <c r="S61500">
        <v>0</v>
      </c>
      <c r="T61500">
        <v>0</v>
      </c>
      <c r="U61500">
        <v>1</v>
      </c>
      <c r="V61500">
        <v>0</v>
      </c>
      <c r="W61500">
        <v>1</v>
      </c>
      <c r="X61500">
        <v>1</v>
      </c>
      <c r="Y61500">
        <v>1</v>
      </c>
      <c r="Z61500">
        <v>-17.381972080000001</v>
      </c>
      <c r="AA61500">
        <v>-44.964981080000001</v>
      </c>
      <c r="AB61500" t="s">
        <v>77</v>
      </c>
      <c r="AC61500" t="s">
        <v>128</v>
      </c>
      <c r="AD61500" t="s">
        <v>129</v>
      </c>
    </row>
    <row r="61501" spans="1:30" x14ac:dyDescent="0.25">
      <c r="A61501">
        <v>492662</v>
      </c>
      <c r="B61501" s="1">
        <v>44908</v>
      </c>
      <c r="C61501" t="s">
        <v>303</v>
      </c>
      <c r="D61501" s="2">
        <v>0.82291666666666663</v>
      </c>
      <c r="E61501" t="s">
        <v>333</v>
      </c>
      <c r="F61501">
        <v>226</v>
      </c>
      <c r="G61501">
        <v>299.7</v>
      </c>
      <c r="H61501" t="s">
        <v>1837</v>
      </c>
      <c r="I61501" t="s">
        <v>2550</v>
      </c>
      <c r="J61501" t="s">
        <v>137</v>
      </c>
      <c r="K61501" t="s">
        <v>35</v>
      </c>
      <c r="L61501" t="s">
        <v>36</v>
      </c>
      <c r="M61501" t="s">
        <v>37</v>
      </c>
      <c r="N61501" t="s">
        <v>59</v>
      </c>
      <c r="O61501" t="s">
        <v>39</v>
      </c>
      <c r="P61501" t="s">
        <v>40</v>
      </c>
      <c r="Q61501" t="s">
        <v>41</v>
      </c>
      <c r="R61501">
        <v>2</v>
      </c>
      <c r="S61501">
        <v>0</v>
      </c>
      <c r="T61501">
        <v>1</v>
      </c>
      <c r="U61501">
        <v>0</v>
      </c>
      <c r="V61501">
        <v>1</v>
      </c>
      <c r="W61501">
        <v>0</v>
      </c>
      <c r="X61501">
        <v>1</v>
      </c>
      <c r="Y61501">
        <v>2</v>
      </c>
      <c r="Z61501">
        <v>-5.49791235</v>
      </c>
      <c r="AA61501">
        <v>-45.242631760000002</v>
      </c>
      <c r="AB61501" t="s">
        <v>335</v>
      </c>
      <c r="AC61501" t="s">
        <v>336</v>
      </c>
      <c r="AD61501" t="s">
        <v>1893</v>
      </c>
    </row>
    <row r="61502" spans="1:30" x14ac:dyDescent="0.25">
      <c r="A61502">
        <v>492663</v>
      </c>
      <c r="B61502" s="1">
        <v>44908</v>
      </c>
      <c r="C61502" t="s">
        <v>303</v>
      </c>
      <c r="D61502" s="2">
        <v>0.875</v>
      </c>
      <c r="E61502" t="s">
        <v>64</v>
      </c>
      <c r="F61502">
        <v>101</v>
      </c>
      <c r="G61502">
        <v>263</v>
      </c>
      <c r="H61502" t="s">
        <v>1032</v>
      </c>
      <c r="I61502" t="s">
        <v>2550</v>
      </c>
      <c r="J61502" t="s">
        <v>67</v>
      </c>
      <c r="K61502" t="s">
        <v>35</v>
      </c>
      <c r="L61502" t="s">
        <v>36</v>
      </c>
      <c r="M61502" t="s">
        <v>37</v>
      </c>
      <c r="N61502" t="s">
        <v>68</v>
      </c>
      <c r="O61502" t="s">
        <v>50</v>
      </c>
      <c r="P61502" t="s">
        <v>40</v>
      </c>
      <c r="Q61502" t="s">
        <v>41</v>
      </c>
      <c r="R61502">
        <v>2</v>
      </c>
      <c r="S61502">
        <v>0</v>
      </c>
      <c r="T61502">
        <v>2</v>
      </c>
      <c r="U61502">
        <v>0</v>
      </c>
      <c r="V61502">
        <v>0</v>
      </c>
      <c r="W61502">
        <v>0</v>
      </c>
      <c r="X61502">
        <v>2</v>
      </c>
      <c r="Y61502">
        <v>2</v>
      </c>
      <c r="Z61502">
        <v>-22.718872659999999</v>
      </c>
      <c r="AA61502">
        <v>-42.626374980000001</v>
      </c>
      <c r="AB61502" t="s">
        <v>69</v>
      </c>
      <c r="AC61502" t="s">
        <v>491</v>
      </c>
      <c r="AD61502" t="s">
        <v>622</v>
      </c>
    </row>
    <row r="61503" spans="1:30" x14ac:dyDescent="0.25">
      <c r="A61503">
        <v>492665</v>
      </c>
      <c r="B61503" s="1">
        <v>44908</v>
      </c>
      <c r="C61503" t="s">
        <v>303</v>
      </c>
      <c r="D61503" s="2">
        <v>0.70833333333333337</v>
      </c>
      <c r="E61503" t="s">
        <v>130</v>
      </c>
      <c r="F61503">
        <v>153</v>
      </c>
      <c r="G61503">
        <v>271</v>
      </c>
      <c r="H61503" t="s">
        <v>1155</v>
      </c>
      <c r="I61503" t="s">
        <v>66</v>
      </c>
      <c r="J61503" t="s">
        <v>75</v>
      </c>
      <c r="K61503" t="s">
        <v>35</v>
      </c>
      <c r="L61503" t="s">
        <v>126</v>
      </c>
      <c r="M61503" t="s">
        <v>37</v>
      </c>
      <c r="N61503" t="s">
        <v>68</v>
      </c>
      <c r="O61503" t="s">
        <v>39</v>
      </c>
      <c r="P61503" t="s">
        <v>60</v>
      </c>
      <c r="Q61503" t="s">
        <v>52</v>
      </c>
      <c r="R61503">
        <v>2</v>
      </c>
      <c r="S61503">
        <v>0</v>
      </c>
      <c r="T61503">
        <v>1</v>
      </c>
      <c r="U61503">
        <v>1</v>
      </c>
      <c r="V61503">
        <v>0</v>
      </c>
      <c r="W61503">
        <v>0</v>
      </c>
      <c r="X61503">
        <v>2</v>
      </c>
      <c r="Y61503">
        <v>1</v>
      </c>
      <c r="Z61503">
        <v>-15.077479</v>
      </c>
      <c r="AA61503">
        <v>-49.460963999999997</v>
      </c>
      <c r="AB61503" t="s">
        <v>132</v>
      </c>
      <c r="AC61503" t="s">
        <v>241</v>
      </c>
      <c r="AD61503" t="s">
        <v>242</v>
      </c>
    </row>
    <row r="61504" spans="1:30" x14ac:dyDescent="0.25">
      <c r="A61504">
        <v>492666</v>
      </c>
      <c r="B61504" s="1">
        <v>44908</v>
      </c>
      <c r="C61504" t="s">
        <v>303</v>
      </c>
      <c r="D61504" s="2">
        <v>0.6958333333333333</v>
      </c>
      <c r="E61504" t="s">
        <v>1170</v>
      </c>
      <c r="F61504">
        <v>317</v>
      </c>
      <c r="G61504">
        <v>226</v>
      </c>
      <c r="H61504" t="s">
        <v>2102</v>
      </c>
      <c r="I61504" t="s">
        <v>102</v>
      </c>
      <c r="J61504" t="s">
        <v>190</v>
      </c>
      <c r="K61504" t="s">
        <v>35</v>
      </c>
      <c r="L61504" t="s">
        <v>49</v>
      </c>
      <c r="M61504" t="s">
        <v>84</v>
      </c>
      <c r="N61504" t="s">
        <v>59</v>
      </c>
      <c r="O61504" t="s">
        <v>39</v>
      </c>
      <c r="P61504" t="s">
        <v>90</v>
      </c>
      <c r="Q61504" t="s">
        <v>52</v>
      </c>
      <c r="R61504">
        <v>4</v>
      </c>
      <c r="S61504">
        <v>0</v>
      </c>
      <c r="T61504">
        <v>0</v>
      </c>
      <c r="U61504">
        <v>3</v>
      </c>
      <c r="V61504">
        <v>1</v>
      </c>
      <c r="W61504">
        <v>0</v>
      </c>
      <c r="X61504">
        <v>3</v>
      </c>
      <c r="Y61504">
        <v>1</v>
      </c>
      <c r="Z61504">
        <v>-10.676653440000001</v>
      </c>
      <c r="AA61504">
        <v>-68.329328129999993</v>
      </c>
      <c r="AB61504" t="s">
        <v>1172</v>
      </c>
      <c r="AC61504" t="s">
        <v>234</v>
      </c>
      <c r="AD61504" t="s">
        <v>1390</v>
      </c>
    </row>
    <row r="61505" spans="1:30" x14ac:dyDescent="0.25">
      <c r="A61505">
        <v>492668</v>
      </c>
      <c r="B61505" s="1">
        <v>44908</v>
      </c>
      <c r="C61505" t="s">
        <v>303</v>
      </c>
      <c r="D61505" s="2">
        <v>0.5708333333333333</v>
      </c>
      <c r="E61505" t="s">
        <v>553</v>
      </c>
      <c r="F61505">
        <v>435</v>
      </c>
      <c r="G61505">
        <v>87.8</v>
      </c>
      <c r="H61505" t="s">
        <v>1853</v>
      </c>
      <c r="I61505" t="s">
        <v>2551</v>
      </c>
      <c r="J61505" t="s">
        <v>34</v>
      </c>
      <c r="K61505" t="s">
        <v>35</v>
      </c>
      <c r="L61505" t="s">
        <v>49</v>
      </c>
      <c r="M61505" t="s">
        <v>84</v>
      </c>
      <c r="N61505" t="s">
        <v>59</v>
      </c>
      <c r="O61505" t="s">
        <v>39</v>
      </c>
      <c r="P61505" t="s">
        <v>40</v>
      </c>
      <c r="Q61505" t="s">
        <v>52</v>
      </c>
      <c r="R61505">
        <v>3</v>
      </c>
      <c r="S61505">
        <v>0</v>
      </c>
      <c r="T61505">
        <v>1</v>
      </c>
      <c r="U61505">
        <v>0</v>
      </c>
      <c r="V61505">
        <v>0</v>
      </c>
      <c r="W61505">
        <v>2</v>
      </c>
      <c r="X61505">
        <v>1</v>
      </c>
      <c r="Y61505">
        <v>2</v>
      </c>
      <c r="Z61505">
        <v>-13.146686710000001</v>
      </c>
      <c r="AA61505">
        <v>-60.545182230000002</v>
      </c>
      <c r="AB61505" t="s">
        <v>555</v>
      </c>
      <c r="AC61505" t="s">
        <v>967</v>
      </c>
      <c r="AD61505" t="s">
        <v>1226</v>
      </c>
    </row>
    <row r="61506" spans="1:30" x14ac:dyDescent="0.25">
      <c r="A61506">
        <v>492669</v>
      </c>
      <c r="B61506" s="1">
        <v>44908</v>
      </c>
      <c r="C61506" t="s">
        <v>303</v>
      </c>
      <c r="D61506" s="2">
        <v>0.92708333333333337</v>
      </c>
      <c r="E61506" t="s">
        <v>130</v>
      </c>
      <c r="F61506">
        <v>20</v>
      </c>
      <c r="G61506">
        <v>180</v>
      </c>
      <c r="H61506" t="s">
        <v>1712</v>
      </c>
      <c r="I61506" t="s">
        <v>188</v>
      </c>
      <c r="J61506" t="s">
        <v>137</v>
      </c>
      <c r="K61506" t="s">
        <v>35</v>
      </c>
      <c r="L61506" t="s">
        <v>36</v>
      </c>
      <c r="M61506" t="s">
        <v>37</v>
      </c>
      <c r="N61506" t="s">
        <v>38</v>
      </c>
      <c r="O61506" t="s">
        <v>50</v>
      </c>
      <c r="P61506" t="s">
        <v>60</v>
      </c>
      <c r="Q61506" t="s">
        <v>41</v>
      </c>
      <c r="R61506">
        <v>3</v>
      </c>
      <c r="S61506">
        <v>0</v>
      </c>
      <c r="T61506">
        <v>2</v>
      </c>
      <c r="U61506">
        <v>0</v>
      </c>
      <c r="V61506">
        <v>1</v>
      </c>
      <c r="W61506">
        <v>0</v>
      </c>
      <c r="X61506">
        <v>2</v>
      </c>
      <c r="Y61506">
        <v>2</v>
      </c>
      <c r="Z61506">
        <v>-14.477743</v>
      </c>
      <c r="AA61506">
        <v>-46.492165</v>
      </c>
      <c r="AB61506" t="s">
        <v>178</v>
      </c>
      <c r="AC61506" t="s">
        <v>472</v>
      </c>
      <c r="AD61506" t="s">
        <v>752</v>
      </c>
    </row>
    <row r="61507" spans="1:30" x14ac:dyDescent="0.25">
      <c r="A61507">
        <v>492672</v>
      </c>
      <c r="B61507" s="1">
        <v>44908</v>
      </c>
      <c r="C61507" t="s">
        <v>303</v>
      </c>
      <c r="D61507" s="2">
        <v>0.95833333333333337</v>
      </c>
      <c r="E61507" t="s">
        <v>72</v>
      </c>
      <c r="F61507">
        <v>251</v>
      </c>
      <c r="G61507">
        <v>517.1</v>
      </c>
      <c r="H61507" t="s">
        <v>667</v>
      </c>
      <c r="I61507" t="s">
        <v>279</v>
      </c>
      <c r="J61507" t="s">
        <v>83</v>
      </c>
      <c r="K61507" t="s">
        <v>35</v>
      </c>
      <c r="L61507" t="s">
        <v>36</v>
      </c>
      <c r="M61507" t="s">
        <v>84</v>
      </c>
      <c r="N61507" t="s">
        <v>68</v>
      </c>
      <c r="O61507" t="s">
        <v>39</v>
      </c>
      <c r="P61507" t="s">
        <v>60</v>
      </c>
      <c r="Q61507" t="s">
        <v>52</v>
      </c>
      <c r="R61507">
        <v>4</v>
      </c>
      <c r="S61507">
        <v>0</v>
      </c>
      <c r="T61507">
        <v>1</v>
      </c>
      <c r="U61507">
        <v>0</v>
      </c>
      <c r="V61507">
        <v>3</v>
      </c>
      <c r="W61507">
        <v>0</v>
      </c>
      <c r="X61507">
        <v>1</v>
      </c>
      <c r="Y61507">
        <v>1</v>
      </c>
      <c r="Z61507">
        <v>-16.661544209999999</v>
      </c>
      <c r="AA61507">
        <v>-43.760553979999997</v>
      </c>
      <c r="AB61507" t="s">
        <v>77</v>
      </c>
      <c r="AC61507" t="s">
        <v>128</v>
      </c>
      <c r="AD61507" t="s">
        <v>129</v>
      </c>
    </row>
    <row r="61508" spans="1:30" x14ac:dyDescent="0.25">
      <c r="A61508">
        <v>492676</v>
      </c>
      <c r="B61508" s="1">
        <v>44909</v>
      </c>
      <c r="C61508" t="s">
        <v>416</v>
      </c>
      <c r="D61508" s="2">
        <v>0</v>
      </c>
      <c r="E61508" t="s">
        <v>72</v>
      </c>
      <c r="F61508">
        <v>381</v>
      </c>
      <c r="G61508">
        <v>707.3</v>
      </c>
      <c r="H61508" t="s">
        <v>1736</v>
      </c>
      <c r="I61508" t="s">
        <v>157</v>
      </c>
      <c r="J61508" t="s">
        <v>190</v>
      </c>
      <c r="K61508" t="s">
        <v>35</v>
      </c>
      <c r="L61508" t="s">
        <v>36</v>
      </c>
      <c r="M61508" t="s">
        <v>37</v>
      </c>
      <c r="N61508" t="s">
        <v>38</v>
      </c>
      <c r="O61508" t="s">
        <v>50</v>
      </c>
      <c r="P61508" t="s">
        <v>60</v>
      </c>
      <c r="Q61508" t="s">
        <v>52</v>
      </c>
      <c r="R61508">
        <v>2</v>
      </c>
      <c r="S61508">
        <v>0</v>
      </c>
      <c r="T61508">
        <v>1</v>
      </c>
      <c r="U61508">
        <v>0</v>
      </c>
      <c r="V61508">
        <v>1</v>
      </c>
      <c r="W61508">
        <v>0</v>
      </c>
      <c r="X61508">
        <v>1</v>
      </c>
      <c r="Y61508">
        <v>1</v>
      </c>
      <c r="Z61508">
        <v>-21.361992990000001</v>
      </c>
      <c r="AA61508">
        <v>-45.19169583</v>
      </c>
      <c r="AB61508" t="s">
        <v>77</v>
      </c>
      <c r="AC61508" t="s">
        <v>248</v>
      </c>
      <c r="AD61508" t="s">
        <v>249</v>
      </c>
    </row>
    <row r="61509" spans="1:30" x14ac:dyDescent="0.25">
      <c r="A61509">
        <v>492678</v>
      </c>
      <c r="B61509" s="1">
        <v>44908</v>
      </c>
      <c r="C61509" t="s">
        <v>303</v>
      </c>
      <c r="D61509" s="2">
        <v>0.97499999999999998</v>
      </c>
      <c r="E61509" t="s">
        <v>104</v>
      </c>
      <c r="F61509">
        <v>163</v>
      </c>
      <c r="G61509">
        <v>834</v>
      </c>
      <c r="H61509" t="s">
        <v>257</v>
      </c>
      <c r="I61509" t="s">
        <v>93</v>
      </c>
      <c r="J61509" t="s">
        <v>209</v>
      </c>
      <c r="K61509" t="s">
        <v>35</v>
      </c>
      <c r="L61509" t="s">
        <v>36</v>
      </c>
      <c r="M61509" t="s">
        <v>37</v>
      </c>
      <c r="N61509" t="s">
        <v>38</v>
      </c>
      <c r="O61509" t="s">
        <v>50</v>
      </c>
      <c r="P61509" t="s">
        <v>40</v>
      </c>
      <c r="Q61509" t="s">
        <v>41</v>
      </c>
      <c r="R61509">
        <v>1</v>
      </c>
      <c r="S61509">
        <v>0</v>
      </c>
      <c r="T61509">
        <v>1</v>
      </c>
      <c r="U61509">
        <v>0</v>
      </c>
      <c r="V61509">
        <v>0</v>
      </c>
      <c r="W61509">
        <v>0</v>
      </c>
      <c r="X61509">
        <v>1</v>
      </c>
      <c r="Y61509">
        <v>1</v>
      </c>
      <c r="Z61509">
        <v>-11.995863</v>
      </c>
      <c r="AA61509">
        <v>-55.517090000000003</v>
      </c>
      <c r="AB61509" t="s">
        <v>107</v>
      </c>
      <c r="AC61509" t="s">
        <v>258</v>
      </c>
      <c r="AD61509" t="s">
        <v>576</v>
      </c>
    </row>
    <row r="61510" spans="1:30" x14ac:dyDescent="0.25">
      <c r="A61510">
        <v>492679</v>
      </c>
      <c r="B61510" s="1">
        <v>44909</v>
      </c>
      <c r="C61510" t="s">
        <v>416</v>
      </c>
      <c r="D61510" s="2">
        <v>9.7222222222222224E-3</v>
      </c>
      <c r="E61510" t="s">
        <v>91</v>
      </c>
      <c r="F61510">
        <v>470</v>
      </c>
      <c r="G61510">
        <v>145</v>
      </c>
      <c r="H61510" t="s">
        <v>365</v>
      </c>
      <c r="I61510" t="s">
        <v>2550</v>
      </c>
      <c r="J61510" t="s">
        <v>137</v>
      </c>
      <c r="K61510" t="s">
        <v>35</v>
      </c>
      <c r="L61510" t="s">
        <v>36</v>
      </c>
      <c r="M61510" t="s">
        <v>84</v>
      </c>
      <c r="N61510" t="s">
        <v>38</v>
      </c>
      <c r="O61510" t="s">
        <v>39</v>
      </c>
      <c r="P61510" t="s">
        <v>40</v>
      </c>
      <c r="Q61510" t="s">
        <v>41</v>
      </c>
      <c r="R61510">
        <v>2</v>
      </c>
      <c r="S61510">
        <v>0</v>
      </c>
      <c r="T61510">
        <v>0</v>
      </c>
      <c r="U61510">
        <v>2</v>
      </c>
      <c r="V61510">
        <v>0</v>
      </c>
      <c r="W61510">
        <v>0</v>
      </c>
      <c r="X61510">
        <v>2</v>
      </c>
      <c r="Y61510">
        <v>2</v>
      </c>
      <c r="Z61510">
        <v>-27.233129000000002</v>
      </c>
      <c r="AA61510">
        <v>-49.673025000000003</v>
      </c>
      <c r="AB61510" t="s">
        <v>94</v>
      </c>
      <c r="AC61510" t="s">
        <v>98</v>
      </c>
      <c r="AD61510" t="s">
        <v>366</v>
      </c>
    </row>
    <row r="61511" spans="1:30" x14ac:dyDescent="0.25">
      <c r="A61511">
        <v>492682</v>
      </c>
      <c r="B61511" s="1">
        <v>44909</v>
      </c>
      <c r="C61511" t="s">
        <v>416</v>
      </c>
      <c r="D61511" s="2">
        <v>0.11805555555555555</v>
      </c>
      <c r="E61511" t="s">
        <v>56</v>
      </c>
      <c r="F61511">
        <v>163</v>
      </c>
      <c r="G61511">
        <v>255</v>
      </c>
      <c r="H61511" t="s">
        <v>1405</v>
      </c>
      <c r="I61511" t="s">
        <v>147</v>
      </c>
      <c r="J61511" t="s">
        <v>83</v>
      </c>
      <c r="K61511" t="s">
        <v>76</v>
      </c>
      <c r="L61511" t="s">
        <v>36</v>
      </c>
      <c r="M61511" t="s">
        <v>84</v>
      </c>
      <c r="N61511" t="s">
        <v>59</v>
      </c>
      <c r="O61511" t="s">
        <v>50</v>
      </c>
      <c r="P61511" t="s">
        <v>90</v>
      </c>
      <c r="Q61511" t="s">
        <v>41</v>
      </c>
      <c r="R61511">
        <v>1</v>
      </c>
      <c r="S61511">
        <v>0</v>
      </c>
      <c r="T61511">
        <v>0</v>
      </c>
      <c r="U61511">
        <v>0</v>
      </c>
      <c r="V61511">
        <v>1</v>
      </c>
      <c r="W61511">
        <v>0</v>
      </c>
      <c r="X61511">
        <v>0</v>
      </c>
      <c r="Y61511">
        <v>1</v>
      </c>
      <c r="Z61511">
        <v>-22.26567386</v>
      </c>
      <c r="AA61511">
        <v>-54.809444120000002</v>
      </c>
      <c r="AB61511" t="s">
        <v>61</v>
      </c>
      <c r="AC61511" t="s">
        <v>523</v>
      </c>
      <c r="AD61511" t="s">
        <v>1406</v>
      </c>
    </row>
    <row r="61512" spans="1:30" x14ac:dyDescent="0.25">
      <c r="A61512">
        <v>492685</v>
      </c>
      <c r="B61512" s="1">
        <v>44876</v>
      </c>
      <c r="C61512" t="s">
        <v>565</v>
      </c>
      <c r="D61512" s="2">
        <v>0.125</v>
      </c>
      <c r="E61512" t="s">
        <v>56</v>
      </c>
      <c r="F61512">
        <v>463</v>
      </c>
      <c r="G61512">
        <v>45</v>
      </c>
      <c r="H61512" t="s">
        <v>1123</v>
      </c>
      <c r="I61512" t="s">
        <v>157</v>
      </c>
      <c r="J61512" t="s">
        <v>75</v>
      </c>
      <c r="K61512" t="s">
        <v>35</v>
      </c>
      <c r="L61512" t="s">
        <v>36</v>
      </c>
      <c r="M61512" t="s">
        <v>37</v>
      </c>
      <c r="N61512" t="s">
        <v>68</v>
      </c>
      <c r="O61512" t="s">
        <v>39</v>
      </c>
      <c r="P61512" t="s">
        <v>40</v>
      </c>
      <c r="Q61512" t="s">
        <v>52</v>
      </c>
      <c r="R61512">
        <v>1</v>
      </c>
      <c r="S61512">
        <v>0</v>
      </c>
      <c r="T61512">
        <v>1</v>
      </c>
      <c r="U61512">
        <v>0</v>
      </c>
      <c r="V61512">
        <v>0</v>
      </c>
      <c r="W61512">
        <v>0</v>
      </c>
      <c r="X61512">
        <v>1</v>
      </c>
      <c r="Y61512">
        <v>1</v>
      </c>
      <c r="Z61512">
        <v>-22.341827219999999</v>
      </c>
      <c r="AA61512">
        <v>-55.200398870000001</v>
      </c>
      <c r="AB61512" t="s">
        <v>61</v>
      </c>
      <c r="AC61512" t="s">
        <v>523</v>
      </c>
      <c r="AD61512" t="s">
        <v>1124</v>
      </c>
    </row>
    <row r="61513" spans="1:30" x14ac:dyDescent="0.25">
      <c r="A61513">
        <v>492687</v>
      </c>
      <c r="B61513" s="1">
        <v>44909</v>
      </c>
      <c r="C61513" t="s">
        <v>416</v>
      </c>
      <c r="D61513" s="2">
        <v>0.23333333333333334</v>
      </c>
      <c r="E61513" t="s">
        <v>176</v>
      </c>
      <c r="F61513">
        <v>60</v>
      </c>
      <c r="G61513">
        <v>8.8000000000000007</v>
      </c>
      <c r="H61513" t="s">
        <v>177</v>
      </c>
      <c r="I61513" t="s">
        <v>147</v>
      </c>
      <c r="J61513" t="s">
        <v>75</v>
      </c>
      <c r="K61513" t="s">
        <v>35</v>
      </c>
      <c r="L61513" t="s">
        <v>58</v>
      </c>
      <c r="M61513" t="s">
        <v>84</v>
      </c>
      <c r="N61513" t="s">
        <v>38</v>
      </c>
      <c r="O61513" t="s">
        <v>50</v>
      </c>
      <c r="P61513" t="s">
        <v>40</v>
      </c>
      <c r="Q61513" t="s">
        <v>52</v>
      </c>
      <c r="R61513">
        <v>1</v>
      </c>
      <c r="S61513">
        <v>0</v>
      </c>
      <c r="T61513">
        <v>1</v>
      </c>
      <c r="U61513">
        <v>0</v>
      </c>
      <c r="V61513">
        <v>0</v>
      </c>
      <c r="W61513">
        <v>0</v>
      </c>
      <c r="X61513">
        <v>1</v>
      </c>
      <c r="Y61513">
        <v>1</v>
      </c>
      <c r="Z61513">
        <v>-15.909476</v>
      </c>
      <c r="AA61513">
        <v>-48.149597</v>
      </c>
      <c r="AB61513" t="s">
        <v>178</v>
      </c>
      <c r="AC61513" t="s">
        <v>179</v>
      </c>
      <c r="AD61513" t="s">
        <v>180</v>
      </c>
    </row>
    <row r="61514" spans="1:30" x14ac:dyDescent="0.25">
      <c r="A61514">
        <v>492688</v>
      </c>
      <c r="B61514" s="1">
        <v>44909</v>
      </c>
      <c r="C61514" t="s">
        <v>416</v>
      </c>
      <c r="D61514" s="2">
        <v>0.21527777777777779</v>
      </c>
      <c r="E61514" t="s">
        <v>135</v>
      </c>
      <c r="F61514">
        <v>116</v>
      </c>
      <c r="G61514">
        <v>539</v>
      </c>
      <c r="H61514" t="s">
        <v>184</v>
      </c>
      <c r="I61514" t="s">
        <v>66</v>
      </c>
      <c r="J61514" t="s">
        <v>83</v>
      </c>
      <c r="K61514" t="s">
        <v>35</v>
      </c>
      <c r="L61514" t="s">
        <v>36</v>
      </c>
      <c r="M61514" t="s">
        <v>37</v>
      </c>
      <c r="N61514" t="s">
        <v>127</v>
      </c>
      <c r="O61514" t="s">
        <v>50</v>
      </c>
      <c r="P61514" t="s">
        <v>40</v>
      </c>
      <c r="Q61514" t="s">
        <v>52</v>
      </c>
      <c r="R61514">
        <v>1</v>
      </c>
      <c r="S61514">
        <v>0</v>
      </c>
      <c r="T61514">
        <v>1</v>
      </c>
      <c r="U61514">
        <v>0</v>
      </c>
      <c r="V61514">
        <v>0</v>
      </c>
      <c r="W61514">
        <v>0</v>
      </c>
      <c r="X61514">
        <v>1</v>
      </c>
      <c r="Y61514">
        <v>1</v>
      </c>
      <c r="Z61514">
        <v>-24.969529860000002</v>
      </c>
      <c r="AA61514">
        <v>-48.382411939999997</v>
      </c>
      <c r="AB61514" t="s">
        <v>139</v>
      </c>
      <c r="AC61514" t="s">
        <v>185</v>
      </c>
      <c r="AD61514" t="s">
        <v>186</v>
      </c>
    </row>
    <row r="61515" spans="1:30" x14ac:dyDescent="0.25">
      <c r="A61515">
        <v>492689</v>
      </c>
      <c r="B61515" s="1">
        <v>44909</v>
      </c>
      <c r="C61515" t="s">
        <v>416</v>
      </c>
      <c r="D61515" s="2">
        <v>0.2986111111111111</v>
      </c>
      <c r="E61515" t="s">
        <v>193</v>
      </c>
      <c r="F61515">
        <v>386</v>
      </c>
      <c r="G61515">
        <v>348.1</v>
      </c>
      <c r="H61515" t="s">
        <v>1562</v>
      </c>
      <c r="I61515" t="s">
        <v>66</v>
      </c>
      <c r="J61515" t="s">
        <v>47</v>
      </c>
      <c r="K61515" t="s">
        <v>35</v>
      </c>
      <c r="L61515" t="s">
        <v>49</v>
      </c>
      <c r="M61515" t="s">
        <v>84</v>
      </c>
      <c r="N61515" t="s">
        <v>59</v>
      </c>
      <c r="O61515" t="s">
        <v>50</v>
      </c>
      <c r="P61515" t="s">
        <v>40</v>
      </c>
      <c r="Q61515" t="s">
        <v>41</v>
      </c>
      <c r="R61515">
        <v>1</v>
      </c>
      <c r="S61515">
        <v>0</v>
      </c>
      <c r="T61515">
        <v>1</v>
      </c>
      <c r="U61515">
        <v>0</v>
      </c>
      <c r="V61515">
        <v>0</v>
      </c>
      <c r="W61515">
        <v>0</v>
      </c>
      <c r="X61515">
        <v>1</v>
      </c>
      <c r="Y61515">
        <v>1</v>
      </c>
      <c r="Z61515">
        <v>-29.456644000000001</v>
      </c>
      <c r="AA61515">
        <v>-51.957329000000001</v>
      </c>
      <c r="AB61515" t="s">
        <v>195</v>
      </c>
      <c r="AC61515" t="s">
        <v>359</v>
      </c>
      <c r="AD61515" t="s">
        <v>360</v>
      </c>
    </row>
    <row r="61516" spans="1:30" x14ac:dyDescent="0.25">
      <c r="A61516">
        <v>492690</v>
      </c>
      <c r="B61516" s="1">
        <v>44909</v>
      </c>
      <c r="C61516" t="s">
        <v>416</v>
      </c>
      <c r="D61516" s="2">
        <v>0.27083333333333331</v>
      </c>
      <c r="E61516" t="s">
        <v>193</v>
      </c>
      <c r="F61516">
        <v>116</v>
      </c>
      <c r="G61516">
        <v>348</v>
      </c>
      <c r="H61516" t="s">
        <v>836</v>
      </c>
      <c r="I61516" t="s">
        <v>147</v>
      </c>
      <c r="J61516" t="s">
        <v>75</v>
      </c>
      <c r="K61516" t="s">
        <v>35</v>
      </c>
      <c r="L61516" t="s">
        <v>49</v>
      </c>
      <c r="M61516" t="s">
        <v>37</v>
      </c>
      <c r="N61516" t="s">
        <v>59</v>
      </c>
      <c r="O61516" t="s">
        <v>50</v>
      </c>
      <c r="P61516" t="s">
        <v>40</v>
      </c>
      <c r="Q61516" t="s">
        <v>52</v>
      </c>
      <c r="R61516">
        <v>1</v>
      </c>
      <c r="S61516">
        <v>0</v>
      </c>
      <c r="T61516">
        <v>0</v>
      </c>
      <c r="U61516">
        <v>1</v>
      </c>
      <c r="V61516">
        <v>0</v>
      </c>
      <c r="W61516">
        <v>0</v>
      </c>
      <c r="X61516">
        <v>1</v>
      </c>
      <c r="Y61516">
        <v>1</v>
      </c>
      <c r="Z61516">
        <v>-30.525825000000001</v>
      </c>
      <c r="AA61516">
        <v>-51.498930000000001</v>
      </c>
      <c r="AB61516" t="s">
        <v>195</v>
      </c>
      <c r="AC61516" t="s">
        <v>196</v>
      </c>
      <c r="AD61516" t="s">
        <v>837</v>
      </c>
    </row>
    <row r="61517" spans="1:30" x14ac:dyDescent="0.25">
      <c r="A61517">
        <v>492691</v>
      </c>
      <c r="B61517" s="1">
        <v>44908</v>
      </c>
      <c r="C61517" t="s">
        <v>303</v>
      </c>
      <c r="D61517" s="2">
        <v>0.95833333333333337</v>
      </c>
      <c r="E61517" t="s">
        <v>64</v>
      </c>
      <c r="F61517">
        <v>465</v>
      </c>
      <c r="G61517">
        <v>12</v>
      </c>
      <c r="H61517" t="s">
        <v>213</v>
      </c>
      <c r="I61517" t="s">
        <v>93</v>
      </c>
      <c r="J61517" t="s">
        <v>120</v>
      </c>
      <c r="K61517" t="s">
        <v>35</v>
      </c>
      <c r="L61517" t="s">
        <v>36</v>
      </c>
      <c r="M61517" t="s">
        <v>84</v>
      </c>
      <c r="N61517" t="s">
        <v>68</v>
      </c>
      <c r="O61517" t="s">
        <v>39</v>
      </c>
      <c r="P61517" t="s">
        <v>40</v>
      </c>
      <c r="Q61517" t="s">
        <v>41</v>
      </c>
      <c r="R61517">
        <v>2</v>
      </c>
      <c r="S61517">
        <v>0</v>
      </c>
      <c r="T61517">
        <v>1</v>
      </c>
      <c r="U61517">
        <v>0</v>
      </c>
      <c r="V61517">
        <v>1</v>
      </c>
      <c r="W61517">
        <v>0</v>
      </c>
      <c r="X61517">
        <v>1</v>
      </c>
      <c r="Y61517">
        <v>2</v>
      </c>
      <c r="Z61517">
        <v>-22.791252</v>
      </c>
      <c r="AA61517">
        <v>-43.651257000000001</v>
      </c>
      <c r="AB61517" t="s">
        <v>69</v>
      </c>
      <c r="AC61517" t="s">
        <v>214</v>
      </c>
      <c r="AD61517" t="s">
        <v>215</v>
      </c>
    </row>
    <row r="61518" spans="1:30" x14ac:dyDescent="0.25">
      <c r="A61518">
        <v>492692</v>
      </c>
      <c r="B61518" s="1">
        <v>44909</v>
      </c>
      <c r="C61518" t="s">
        <v>416</v>
      </c>
      <c r="D61518" s="2">
        <v>0.25</v>
      </c>
      <c r="E61518" t="s">
        <v>45</v>
      </c>
      <c r="F61518">
        <v>277</v>
      </c>
      <c r="G61518">
        <v>660</v>
      </c>
      <c r="H61518" t="s">
        <v>1067</v>
      </c>
      <c r="I61518" t="s">
        <v>66</v>
      </c>
      <c r="J61518" t="s">
        <v>75</v>
      </c>
      <c r="K61518" t="s">
        <v>35</v>
      </c>
      <c r="L61518" t="s">
        <v>49</v>
      </c>
      <c r="M61518" t="s">
        <v>84</v>
      </c>
      <c r="N61518" t="s">
        <v>59</v>
      </c>
      <c r="O61518" t="s">
        <v>50</v>
      </c>
      <c r="P61518" t="s">
        <v>51</v>
      </c>
      <c r="Q61518" t="s">
        <v>52</v>
      </c>
      <c r="R61518">
        <v>2</v>
      </c>
      <c r="S61518">
        <v>0</v>
      </c>
      <c r="T61518">
        <v>2</v>
      </c>
      <c r="U61518">
        <v>0</v>
      </c>
      <c r="V61518">
        <v>0</v>
      </c>
      <c r="W61518">
        <v>0</v>
      </c>
      <c r="X61518">
        <v>2</v>
      </c>
      <c r="Y61518">
        <v>1</v>
      </c>
      <c r="Z61518">
        <v>-25.251362369999999</v>
      </c>
      <c r="AA61518">
        <v>-53.99027796</v>
      </c>
      <c r="AB61518" t="s">
        <v>53</v>
      </c>
      <c r="AC61518" t="s">
        <v>677</v>
      </c>
      <c r="AD61518" t="s">
        <v>678</v>
      </c>
    </row>
    <row r="61519" spans="1:30" x14ac:dyDescent="0.25">
      <c r="A61519">
        <v>492693</v>
      </c>
      <c r="B61519" s="1">
        <v>44909</v>
      </c>
      <c r="C61519" t="s">
        <v>416</v>
      </c>
      <c r="D61519" s="2">
        <v>0.30902777777777779</v>
      </c>
      <c r="E61519" t="s">
        <v>91</v>
      </c>
      <c r="F61519">
        <v>282</v>
      </c>
      <c r="G61519">
        <v>29.5</v>
      </c>
      <c r="H61519" t="s">
        <v>1830</v>
      </c>
      <c r="I61519" t="s">
        <v>188</v>
      </c>
      <c r="J61519" t="s">
        <v>89</v>
      </c>
      <c r="K61519" t="s">
        <v>35</v>
      </c>
      <c r="L61519" t="s">
        <v>49</v>
      </c>
      <c r="M61519" t="s">
        <v>37</v>
      </c>
      <c r="N61519" t="s">
        <v>38</v>
      </c>
      <c r="O61519" t="s">
        <v>39</v>
      </c>
      <c r="P61519" t="s">
        <v>60</v>
      </c>
      <c r="Q61519" t="s">
        <v>41</v>
      </c>
      <c r="R61519">
        <v>2</v>
      </c>
      <c r="S61519">
        <v>0</v>
      </c>
      <c r="T61519">
        <v>1</v>
      </c>
      <c r="U61519">
        <v>0</v>
      </c>
      <c r="V61519">
        <v>1</v>
      </c>
      <c r="W61519">
        <v>0</v>
      </c>
      <c r="X61519">
        <v>1</v>
      </c>
      <c r="Y61519">
        <v>2</v>
      </c>
      <c r="Z61519">
        <v>-27.679736999999999</v>
      </c>
      <c r="AA61519">
        <v>-48.786785000000002</v>
      </c>
      <c r="AB61519" t="s">
        <v>94</v>
      </c>
      <c r="AC61519" t="s">
        <v>262</v>
      </c>
      <c r="AD61519" t="s">
        <v>411</v>
      </c>
    </row>
    <row r="61520" spans="1:30" x14ac:dyDescent="0.25">
      <c r="A61520">
        <v>492695</v>
      </c>
      <c r="B61520" s="1">
        <v>44909</v>
      </c>
      <c r="C61520" t="s">
        <v>416</v>
      </c>
      <c r="D61520" s="2">
        <v>0.30208333333333331</v>
      </c>
      <c r="E61520" t="s">
        <v>135</v>
      </c>
      <c r="F61520">
        <v>381</v>
      </c>
      <c r="G61520">
        <v>1.4</v>
      </c>
      <c r="H61520" t="s">
        <v>872</v>
      </c>
      <c r="I61520" t="s">
        <v>2551</v>
      </c>
      <c r="J61520" t="s">
        <v>34</v>
      </c>
      <c r="K61520" t="s">
        <v>35</v>
      </c>
      <c r="L61520" t="s">
        <v>49</v>
      </c>
      <c r="M61520" t="s">
        <v>37</v>
      </c>
      <c r="N61520" t="s">
        <v>169</v>
      </c>
      <c r="O61520" t="s">
        <v>50</v>
      </c>
      <c r="P61520" t="s">
        <v>51</v>
      </c>
      <c r="Q61520" t="s">
        <v>52</v>
      </c>
      <c r="R61520">
        <v>3</v>
      </c>
      <c r="S61520">
        <v>0</v>
      </c>
      <c r="T61520">
        <v>2</v>
      </c>
      <c r="U61520">
        <v>0</v>
      </c>
      <c r="V61520">
        <v>1</v>
      </c>
      <c r="W61520">
        <v>0</v>
      </c>
      <c r="X61520">
        <v>2</v>
      </c>
      <c r="Y61520">
        <v>2</v>
      </c>
      <c r="Z61520">
        <v>-22.882106050000001</v>
      </c>
      <c r="AA61520">
        <v>-46.384921069999997</v>
      </c>
      <c r="AB61520" t="s">
        <v>139</v>
      </c>
      <c r="AC61520" t="s">
        <v>386</v>
      </c>
      <c r="AD61520" t="s">
        <v>2251</v>
      </c>
    </row>
    <row r="61521" spans="1:30" x14ac:dyDescent="0.25">
      <c r="A61521">
        <v>492697</v>
      </c>
      <c r="B61521" s="1">
        <v>44902</v>
      </c>
      <c r="C61521" t="s">
        <v>416</v>
      </c>
      <c r="D61521" s="2">
        <v>0.28125</v>
      </c>
      <c r="E61521" t="s">
        <v>56</v>
      </c>
      <c r="F61521">
        <v>463</v>
      </c>
      <c r="G61521">
        <v>2</v>
      </c>
      <c r="H61521" t="s">
        <v>1405</v>
      </c>
      <c r="I61521" t="s">
        <v>2550</v>
      </c>
      <c r="J61521" t="s">
        <v>47</v>
      </c>
      <c r="K61521" t="s">
        <v>35</v>
      </c>
      <c r="L61521" t="s">
        <v>49</v>
      </c>
      <c r="M61521" t="s">
        <v>84</v>
      </c>
      <c r="N61521" t="s">
        <v>59</v>
      </c>
      <c r="O61521" t="s">
        <v>39</v>
      </c>
      <c r="P61521" t="s">
        <v>60</v>
      </c>
      <c r="Q61521" t="s">
        <v>41</v>
      </c>
      <c r="R61521">
        <v>1</v>
      </c>
      <c r="S61521">
        <v>0</v>
      </c>
      <c r="T61521">
        <v>1</v>
      </c>
      <c r="U61521">
        <v>0</v>
      </c>
      <c r="V61521">
        <v>0</v>
      </c>
      <c r="W61521">
        <v>0</v>
      </c>
      <c r="X61521">
        <v>1</v>
      </c>
      <c r="Y61521">
        <v>1</v>
      </c>
      <c r="Z61521">
        <v>-22.2591541</v>
      </c>
      <c r="AA61521">
        <v>-54.823354000000002</v>
      </c>
      <c r="AB61521" t="s">
        <v>61</v>
      </c>
      <c r="AC61521" t="s">
        <v>523</v>
      </c>
      <c r="AD61521" t="s">
        <v>1406</v>
      </c>
    </row>
    <row r="61522" spans="1:30" x14ac:dyDescent="0.25">
      <c r="A61522">
        <v>492698</v>
      </c>
      <c r="B61522" s="1">
        <v>44826</v>
      </c>
      <c r="C61522" t="s">
        <v>493</v>
      </c>
      <c r="D61522" s="2">
        <v>4.8611111111111112E-2</v>
      </c>
      <c r="E61522" t="s">
        <v>91</v>
      </c>
      <c r="F61522">
        <v>101</v>
      </c>
      <c r="G61522">
        <v>199.5</v>
      </c>
      <c r="H61522" t="s">
        <v>606</v>
      </c>
      <c r="I61522" t="s">
        <v>93</v>
      </c>
      <c r="J61522" t="s">
        <v>83</v>
      </c>
      <c r="K61522" t="s">
        <v>76</v>
      </c>
      <c r="L61522" t="s">
        <v>36</v>
      </c>
      <c r="M61522" t="s">
        <v>37</v>
      </c>
      <c r="N61522" t="s">
        <v>127</v>
      </c>
      <c r="O61522" t="s">
        <v>138</v>
      </c>
      <c r="P61522" t="s">
        <v>40</v>
      </c>
      <c r="Q61522" t="s">
        <v>41</v>
      </c>
      <c r="R61522">
        <v>1</v>
      </c>
      <c r="S61522">
        <v>0</v>
      </c>
      <c r="T61522">
        <v>0</v>
      </c>
      <c r="U61522">
        <v>0</v>
      </c>
      <c r="V61522">
        <v>1</v>
      </c>
      <c r="W61522">
        <v>0</v>
      </c>
      <c r="X61522">
        <v>0</v>
      </c>
      <c r="Y61522">
        <v>1</v>
      </c>
      <c r="Z61522">
        <v>-27.534137049999998</v>
      </c>
      <c r="AA61522">
        <v>-48.630032049999997</v>
      </c>
      <c r="AB61522" t="s">
        <v>94</v>
      </c>
      <c r="AC61522" t="s">
        <v>262</v>
      </c>
      <c r="AD61522" t="s">
        <v>607</v>
      </c>
    </row>
    <row r="61523" spans="1:30" x14ac:dyDescent="0.25">
      <c r="A61523">
        <v>492699</v>
      </c>
      <c r="B61523" s="1">
        <v>44909</v>
      </c>
      <c r="C61523" t="s">
        <v>416</v>
      </c>
      <c r="D61523" s="2">
        <v>0.36805555555555558</v>
      </c>
      <c r="E61523" t="s">
        <v>318</v>
      </c>
      <c r="F61523">
        <v>316</v>
      </c>
      <c r="G61523">
        <v>60.5</v>
      </c>
      <c r="H61523" t="s">
        <v>1235</v>
      </c>
      <c r="I61523" t="s">
        <v>188</v>
      </c>
      <c r="J61523" t="s">
        <v>89</v>
      </c>
      <c r="K61523" t="s">
        <v>35</v>
      </c>
      <c r="L61523" t="s">
        <v>49</v>
      </c>
      <c r="M61523" t="s">
        <v>37</v>
      </c>
      <c r="N61523" t="s">
        <v>59</v>
      </c>
      <c r="O61523" t="s">
        <v>50</v>
      </c>
      <c r="P61523" t="s">
        <v>40</v>
      </c>
      <c r="Q61523" t="s">
        <v>41</v>
      </c>
      <c r="R61523">
        <v>3</v>
      </c>
      <c r="S61523">
        <v>0</v>
      </c>
      <c r="T61523">
        <v>1</v>
      </c>
      <c r="U61523">
        <v>1</v>
      </c>
      <c r="V61523">
        <v>1</v>
      </c>
      <c r="W61523">
        <v>0</v>
      </c>
      <c r="X61523">
        <v>2</v>
      </c>
      <c r="Y61523">
        <v>2</v>
      </c>
      <c r="Z61523">
        <v>-1.29772957</v>
      </c>
      <c r="AA61523">
        <v>-47.955287929999997</v>
      </c>
      <c r="AB61523" t="s">
        <v>320</v>
      </c>
      <c r="AC61523" t="s">
        <v>1236</v>
      </c>
      <c r="AD61523" t="s">
        <v>1237</v>
      </c>
    </row>
    <row r="61524" spans="1:30" x14ac:dyDescent="0.25">
      <c r="A61524">
        <v>492700</v>
      </c>
      <c r="B61524" s="1">
        <v>44909</v>
      </c>
      <c r="C61524" t="s">
        <v>416</v>
      </c>
      <c r="D61524" s="2">
        <v>0.3125</v>
      </c>
      <c r="E61524" t="s">
        <v>72</v>
      </c>
      <c r="F61524">
        <v>381</v>
      </c>
      <c r="G61524">
        <v>484</v>
      </c>
      <c r="H61524" t="s">
        <v>515</v>
      </c>
      <c r="I61524" t="s">
        <v>93</v>
      </c>
      <c r="J61524" t="s">
        <v>209</v>
      </c>
      <c r="K61524" t="s">
        <v>35</v>
      </c>
      <c r="L61524" t="s">
        <v>49</v>
      </c>
      <c r="M61524" t="s">
        <v>37</v>
      </c>
      <c r="N61524" t="s">
        <v>59</v>
      </c>
      <c r="O61524" t="s">
        <v>50</v>
      </c>
      <c r="P61524" t="s">
        <v>40</v>
      </c>
      <c r="Q61524" t="s">
        <v>52</v>
      </c>
      <c r="R61524">
        <v>1</v>
      </c>
      <c r="S61524">
        <v>0</v>
      </c>
      <c r="T61524">
        <v>1</v>
      </c>
      <c r="U61524">
        <v>0</v>
      </c>
      <c r="V61524">
        <v>0</v>
      </c>
      <c r="W61524">
        <v>0</v>
      </c>
      <c r="X61524">
        <v>1</v>
      </c>
      <c r="Y61524">
        <v>1</v>
      </c>
      <c r="Z61524">
        <v>-19.955317170000001</v>
      </c>
      <c r="AA61524">
        <v>-44.117221960000002</v>
      </c>
      <c r="AB61524" t="s">
        <v>77</v>
      </c>
      <c r="AC61524" t="s">
        <v>326</v>
      </c>
      <c r="AD61524" t="s">
        <v>327</v>
      </c>
    </row>
    <row r="61525" spans="1:30" x14ac:dyDescent="0.25">
      <c r="A61525">
        <v>492708</v>
      </c>
      <c r="B61525" s="1">
        <v>44909</v>
      </c>
      <c r="C61525" t="s">
        <v>416</v>
      </c>
      <c r="D61525" s="2">
        <v>0.40625</v>
      </c>
      <c r="E61525" t="s">
        <v>135</v>
      </c>
      <c r="F61525">
        <v>116</v>
      </c>
      <c r="G61525">
        <v>219</v>
      </c>
      <c r="H61525" t="s">
        <v>871</v>
      </c>
      <c r="I61525" t="s">
        <v>66</v>
      </c>
      <c r="J61525" t="s">
        <v>89</v>
      </c>
      <c r="K61525" t="s">
        <v>35</v>
      </c>
      <c r="L61525" t="s">
        <v>49</v>
      </c>
      <c r="M61525" t="s">
        <v>84</v>
      </c>
      <c r="N61525" t="s">
        <v>59</v>
      </c>
      <c r="O61525" t="s">
        <v>138</v>
      </c>
      <c r="P61525" t="s">
        <v>40</v>
      </c>
      <c r="Q61525" t="s">
        <v>41</v>
      </c>
      <c r="R61525">
        <v>2</v>
      </c>
      <c r="S61525">
        <v>0</v>
      </c>
      <c r="T61525">
        <v>1</v>
      </c>
      <c r="U61525">
        <v>0</v>
      </c>
      <c r="V61525">
        <v>1</v>
      </c>
      <c r="W61525">
        <v>0</v>
      </c>
      <c r="X61525">
        <v>1</v>
      </c>
      <c r="Y61525">
        <v>2</v>
      </c>
      <c r="Z61525">
        <v>-23.459673739999999</v>
      </c>
      <c r="AA61525">
        <v>-46.485257150000002</v>
      </c>
      <c r="AB61525" t="s">
        <v>139</v>
      </c>
      <c r="AC61525" t="s">
        <v>464</v>
      </c>
      <c r="AD61525" t="s">
        <v>465</v>
      </c>
    </row>
    <row r="61526" spans="1:30" x14ac:dyDescent="0.25">
      <c r="A61526">
        <v>492712</v>
      </c>
      <c r="B61526" s="1">
        <v>44909</v>
      </c>
      <c r="C61526" t="s">
        <v>416</v>
      </c>
      <c r="D61526" s="2">
        <v>0.36458333333333331</v>
      </c>
      <c r="E61526" t="s">
        <v>100</v>
      </c>
      <c r="F61526">
        <v>222</v>
      </c>
      <c r="G61526">
        <v>3.4</v>
      </c>
      <c r="H61526" t="s">
        <v>426</v>
      </c>
      <c r="I61526" t="s">
        <v>2551</v>
      </c>
      <c r="J61526" t="s">
        <v>34</v>
      </c>
      <c r="K61526" t="s">
        <v>35</v>
      </c>
      <c r="L61526" t="s">
        <v>49</v>
      </c>
      <c r="M61526" t="s">
        <v>37</v>
      </c>
      <c r="N61526" t="s">
        <v>59</v>
      </c>
      <c r="O61526" t="s">
        <v>138</v>
      </c>
      <c r="P61526" t="s">
        <v>60</v>
      </c>
      <c r="Q61526" t="s">
        <v>41</v>
      </c>
      <c r="R61526">
        <v>2</v>
      </c>
      <c r="S61526">
        <v>0</v>
      </c>
      <c r="T61526">
        <v>0</v>
      </c>
      <c r="U61526">
        <v>1</v>
      </c>
      <c r="V61526">
        <v>1</v>
      </c>
      <c r="W61526">
        <v>0</v>
      </c>
      <c r="X61526">
        <v>1</v>
      </c>
      <c r="Y61526">
        <v>2</v>
      </c>
      <c r="Z61526">
        <v>-3.7403768999999998</v>
      </c>
      <c r="AA61526">
        <v>-38.595692020000001</v>
      </c>
      <c r="AB61526" t="s">
        <v>85</v>
      </c>
      <c r="AC61526" t="s">
        <v>428</v>
      </c>
      <c r="AD61526" t="s">
        <v>1020</v>
      </c>
    </row>
    <row r="61527" spans="1:30" x14ac:dyDescent="0.25">
      <c r="A61527">
        <v>492715</v>
      </c>
      <c r="B61527" s="1">
        <v>44909</v>
      </c>
      <c r="C61527" t="s">
        <v>416</v>
      </c>
      <c r="D61527" s="2">
        <v>0.39583333333333331</v>
      </c>
      <c r="E61527" t="s">
        <v>45</v>
      </c>
      <c r="F61527">
        <v>116</v>
      </c>
      <c r="G61527">
        <v>153</v>
      </c>
      <c r="H61527" t="s">
        <v>990</v>
      </c>
      <c r="I61527" t="s">
        <v>33</v>
      </c>
      <c r="J61527" t="s">
        <v>34</v>
      </c>
      <c r="K61527" t="s">
        <v>76</v>
      </c>
      <c r="L61527" t="s">
        <v>49</v>
      </c>
      <c r="M61527" t="s">
        <v>84</v>
      </c>
      <c r="N61527" t="s">
        <v>38</v>
      </c>
      <c r="O61527" t="s">
        <v>39</v>
      </c>
      <c r="P61527" t="s">
        <v>60</v>
      </c>
      <c r="Q61527" t="s">
        <v>41</v>
      </c>
      <c r="R61527">
        <v>2</v>
      </c>
      <c r="S61527">
        <v>0</v>
      </c>
      <c r="T61527">
        <v>0</v>
      </c>
      <c r="U61527">
        <v>0</v>
      </c>
      <c r="V61527">
        <v>2</v>
      </c>
      <c r="W61527">
        <v>0</v>
      </c>
      <c r="X61527">
        <v>0</v>
      </c>
      <c r="Y61527">
        <v>2</v>
      </c>
      <c r="Z61527">
        <v>-25.838705640000001</v>
      </c>
      <c r="AA61527">
        <v>-49.343147309999999</v>
      </c>
      <c r="AB61527" t="s">
        <v>53</v>
      </c>
      <c r="AC61527" t="s">
        <v>54</v>
      </c>
      <c r="AD61527" t="s">
        <v>756</v>
      </c>
    </row>
    <row r="61528" spans="1:30" x14ac:dyDescent="0.25">
      <c r="A61528">
        <v>492719</v>
      </c>
      <c r="B61528" s="1">
        <v>44909</v>
      </c>
      <c r="C61528" t="s">
        <v>416</v>
      </c>
      <c r="D61528" s="2">
        <v>0.4513888888888889</v>
      </c>
      <c r="E61528" t="s">
        <v>72</v>
      </c>
      <c r="F61528">
        <v>50</v>
      </c>
      <c r="G61528">
        <v>29.7</v>
      </c>
      <c r="H61528" t="s">
        <v>1126</v>
      </c>
      <c r="I61528" t="s">
        <v>157</v>
      </c>
      <c r="J61528" t="s">
        <v>75</v>
      </c>
      <c r="K61528" t="s">
        <v>35</v>
      </c>
      <c r="L61528" t="s">
        <v>49</v>
      </c>
      <c r="M61528" t="s">
        <v>84</v>
      </c>
      <c r="N61528" t="s">
        <v>38</v>
      </c>
      <c r="O61528" t="s">
        <v>50</v>
      </c>
      <c r="P61528" t="s">
        <v>60</v>
      </c>
      <c r="Q61528" t="s">
        <v>52</v>
      </c>
      <c r="R61528">
        <v>1</v>
      </c>
      <c r="S61528">
        <v>0</v>
      </c>
      <c r="T61528">
        <v>1</v>
      </c>
      <c r="U61528">
        <v>0</v>
      </c>
      <c r="V61528">
        <v>0</v>
      </c>
      <c r="W61528">
        <v>0</v>
      </c>
      <c r="X61528">
        <v>1</v>
      </c>
      <c r="Y61528">
        <v>1</v>
      </c>
      <c r="Z61528">
        <v>-18.620344159999998</v>
      </c>
      <c r="AA61528">
        <v>-48.11087208</v>
      </c>
      <c r="AB61528" t="s">
        <v>77</v>
      </c>
      <c r="AC61528" t="s">
        <v>547</v>
      </c>
      <c r="AD61528" t="s">
        <v>1127</v>
      </c>
    </row>
    <row r="61529" spans="1:30" x14ac:dyDescent="0.25">
      <c r="A61529">
        <v>492720</v>
      </c>
      <c r="B61529" s="1">
        <v>44909</v>
      </c>
      <c r="C61529" t="s">
        <v>416</v>
      </c>
      <c r="D61529" s="2">
        <v>0.38541666666666669</v>
      </c>
      <c r="E61529" t="s">
        <v>72</v>
      </c>
      <c r="F61529">
        <v>116</v>
      </c>
      <c r="G61529">
        <v>273</v>
      </c>
      <c r="H61529" t="s">
        <v>670</v>
      </c>
      <c r="I61529" t="s">
        <v>1076</v>
      </c>
      <c r="J61529" t="s">
        <v>137</v>
      </c>
      <c r="K61529" t="s">
        <v>35</v>
      </c>
      <c r="L61529" t="s">
        <v>49</v>
      </c>
      <c r="M61529" t="s">
        <v>37</v>
      </c>
      <c r="N61529" t="s">
        <v>68</v>
      </c>
      <c r="O61529" t="s">
        <v>39</v>
      </c>
      <c r="P61529" t="s">
        <v>40</v>
      </c>
      <c r="Q61529" t="s">
        <v>52</v>
      </c>
      <c r="R61529">
        <v>2</v>
      </c>
      <c r="S61529">
        <v>0</v>
      </c>
      <c r="T61529">
        <v>0</v>
      </c>
      <c r="U61529">
        <v>1</v>
      </c>
      <c r="V61529">
        <v>1</v>
      </c>
      <c r="W61529">
        <v>0</v>
      </c>
      <c r="X61529">
        <v>1</v>
      </c>
      <c r="Y61529">
        <v>2</v>
      </c>
      <c r="Z61529">
        <v>-17.824287999999999</v>
      </c>
      <c r="AA61529">
        <v>-41.504458999999997</v>
      </c>
      <c r="AB61529" t="s">
        <v>77</v>
      </c>
      <c r="AC61529" t="s">
        <v>671</v>
      </c>
      <c r="AD61529" t="s">
        <v>672</v>
      </c>
    </row>
    <row r="61530" spans="1:30" x14ac:dyDescent="0.25">
      <c r="A61530">
        <v>492721</v>
      </c>
      <c r="B61530" s="1">
        <v>44890</v>
      </c>
      <c r="C61530" t="s">
        <v>565</v>
      </c>
      <c r="D61530" s="2">
        <v>0.26041666666666669</v>
      </c>
      <c r="E61530" t="s">
        <v>45</v>
      </c>
      <c r="F61530">
        <v>277</v>
      </c>
      <c r="G61530">
        <v>680.5</v>
      </c>
      <c r="H61530" t="s">
        <v>2064</v>
      </c>
      <c r="I61530" t="s">
        <v>102</v>
      </c>
      <c r="J61530" t="s">
        <v>89</v>
      </c>
      <c r="K61530" t="s">
        <v>35</v>
      </c>
      <c r="L61530" t="s">
        <v>58</v>
      </c>
      <c r="M61530" t="s">
        <v>84</v>
      </c>
      <c r="N61530" t="s">
        <v>59</v>
      </c>
      <c r="O61530" t="s">
        <v>50</v>
      </c>
      <c r="P61530" t="s">
        <v>40</v>
      </c>
      <c r="Q61530" t="s">
        <v>52</v>
      </c>
      <c r="R61530">
        <v>3</v>
      </c>
      <c r="S61530">
        <v>0</v>
      </c>
      <c r="T61530">
        <v>2</v>
      </c>
      <c r="U61530">
        <v>0</v>
      </c>
      <c r="V61530">
        <v>1</v>
      </c>
      <c r="W61530">
        <v>0</v>
      </c>
      <c r="X61530">
        <v>2</v>
      </c>
      <c r="Y61530">
        <v>2</v>
      </c>
      <c r="Z61530">
        <v>-25.322541009999998</v>
      </c>
      <c r="AA61530">
        <v>-54.165017990000003</v>
      </c>
      <c r="AB61530" t="s">
        <v>53</v>
      </c>
      <c r="AC61530" t="s">
        <v>677</v>
      </c>
      <c r="AD61530" t="s">
        <v>1424</v>
      </c>
    </row>
    <row r="61531" spans="1:30" x14ac:dyDescent="0.25">
      <c r="A61531">
        <v>492723</v>
      </c>
      <c r="B61531" s="1">
        <v>44909</v>
      </c>
      <c r="C61531" t="s">
        <v>416</v>
      </c>
      <c r="D61531" s="2">
        <v>0.46527777777777779</v>
      </c>
      <c r="E61531" t="s">
        <v>80</v>
      </c>
      <c r="F61531">
        <v>230</v>
      </c>
      <c r="G61531">
        <v>337</v>
      </c>
      <c r="H61531" t="s">
        <v>1066</v>
      </c>
      <c r="I61531" t="s">
        <v>2550</v>
      </c>
      <c r="J61531" t="s">
        <v>137</v>
      </c>
      <c r="K61531" t="s">
        <v>76</v>
      </c>
      <c r="L61531" t="s">
        <v>49</v>
      </c>
      <c r="M61531" t="s">
        <v>84</v>
      </c>
      <c r="N61531" t="s">
        <v>59</v>
      </c>
      <c r="O61531" t="s">
        <v>39</v>
      </c>
      <c r="P61531" t="s">
        <v>40</v>
      </c>
      <c r="Q61531" t="s">
        <v>52</v>
      </c>
      <c r="R61531">
        <v>6</v>
      </c>
      <c r="S61531">
        <v>0</v>
      </c>
      <c r="T61531">
        <v>0</v>
      </c>
      <c r="U61531">
        <v>0</v>
      </c>
      <c r="V61531">
        <v>6</v>
      </c>
      <c r="W61531">
        <v>0</v>
      </c>
      <c r="X61531">
        <v>0</v>
      </c>
      <c r="Y61531">
        <v>2</v>
      </c>
      <c r="Z61531">
        <v>-7.0084</v>
      </c>
      <c r="AA61531">
        <v>-37.282899999999998</v>
      </c>
      <c r="AB61531" t="s">
        <v>458</v>
      </c>
      <c r="AC61531" t="s">
        <v>459</v>
      </c>
      <c r="AD61531" t="s">
        <v>460</v>
      </c>
    </row>
    <row r="61532" spans="1:30" x14ac:dyDescent="0.25">
      <c r="A61532">
        <v>492724</v>
      </c>
      <c r="B61532" s="1">
        <v>44909</v>
      </c>
      <c r="C61532" t="s">
        <v>416</v>
      </c>
      <c r="D61532" s="2">
        <v>0.45833333333333331</v>
      </c>
      <c r="E61532" t="s">
        <v>328</v>
      </c>
      <c r="F61532">
        <v>101</v>
      </c>
      <c r="G61532">
        <v>107</v>
      </c>
      <c r="H61532" t="s">
        <v>329</v>
      </c>
      <c r="I61532" t="s">
        <v>2551</v>
      </c>
      <c r="J61532" t="s">
        <v>34</v>
      </c>
      <c r="K61532" t="s">
        <v>76</v>
      </c>
      <c r="L61532" t="s">
        <v>49</v>
      </c>
      <c r="M61532" t="s">
        <v>37</v>
      </c>
      <c r="N61532" t="s">
        <v>169</v>
      </c>
      <c r="O61532" t="s">
        <v>138</v>
      </c>
      <c r="P61532" t="s">
        <v>40</v>
      </c>
      <c r="Q61532" t="s">
        <v>41</v>
      </c>
      <c r="R61532">
        <v>2</v>
      </c>
      <c r="S61532">
        <v>0</v>
      </c>
      <c r="T61532">
        <v>0</v>
      </c>
      <c r="U61532">
        <v>0</v>
      </c>
      <c r="V61532">
        <v>2</v>
      </c>
      <c r="W61532">
        <v>0</v>
      </c>
      <c r="X61532">
        <v>0</v>
      </c>
      <c r="Y61532">
        <v>2</v>
      </c>
      <c r="Z61532">
        <v>-5.9192079599999996</v>
      </c>
      <c r="AA61532">
        <v>-35.264124090000003</v>
      </c>
      <c r="AB61532" t="s">
        <v>330</v>
      </c>
      <c r="AC61532" t="s">
        <v>331</v>
      </c>
      <c r="AD61532" t="s">
        <v>332</v>
      </c>
    </row>
    <row r="61533" spans="1:30" x14ac:dyDescent="0.25">
      <c r="A61533">
        <v>492725</v>
      </c>
      <c r="B61533" s="1">
        <v>44909</v>
      </c>
      <c r="C61533" t="s">
        <v>416</v>
      </c>
      <c r="D61533" s="2">
        <v>0.4513888888888889</v>
      </c>
      <c r="E61533" t="s">
        <v>64</v>
      </c>
      <c r="F61533">
        <v>40</v>
      </c>
      <c r="G61533">
        <v>117</v>
      </c>
      <c r="H61533" t="s">
        <v>439</v>
      </c>
      <c r="I61533" t="s">
        <v>82</v>
      </c>
      <c r="J61533" t="s">
        <v>34</v>
      </c>
      <c r="K61533" t="s">
        <v>35</v>
      </c>
      <c r="L61533" t="s">
        <v>49</v>
      </c>
      <c r="M61533" t="s">
        <v>37</v>
      </c>
      <c r="N61533" t="s">
        <v>59</v>
      </c>
      <c r="O61533" t="s">
        <v>138</v>
      </c>
      <c r="P61533" t="s">
        <v>40</v>
      </c>
      <c r="Q61533" t="s">
        <v>41</v>
      </c>
      <c r="R61533">
        <v>5</v>
      </c>
      <c r="S61533">
        <v>0</v>
      </c>
      <c r="T61533">
        <v>2</v>
      </c>
      <c r="U61533">
        <v>0</v>
      </c>
      <c r="V61533">
        <v>3</v>
      </c>
      <c r="W61533">
        <v>0</v>
      </c>
      <c r="X61533">
        <v>2</v>
      </c>
      <c r="Y61533">
        <v>2</v>
      </c>
      <c r="Z61533">
        <v>-22.745676</v>
      </c>
      <c r="AA61533">
        <v>-43.2881</v>
      </c>
      <c r="AB61533" t="s">
        <v>69</v>
      </c>
      <c r="AC61533" t="s">
        <v>214</v>
      </c>
      <c r="AD61533" t="s">
        <v>440</v>
      </c>
    </row>
    <row r="61534" spans="1:30" x14ac:dyDescent="0.25">
      <c r="A61534">
        <v>492727</v>
      </c>
      <c r="B61534" s="1">
        <v>44894</v>
      </c>
      <c r="C61534" t="s">
        <v>303</v>
      </c>
      <c r="D61534" s="2">
        <v>0.79166666666666663</v>
      </c>
      <c r="E61534" t="s">
        <v>45</v>
      </c>
      <c r="F61534">
        <v>163</v>
      </c>
      <c r="G61534">
        <v>253</v>
      </c>
      <c r="H61534" t="s">
        <v>961</v>
      </c>
      <c r="I61534" t="s">
        <v>93</v>
      </c>
      <c r="J61534" t="s">
        <v>75</v>
      </c>
      <c r="K61534" t="s">
        <v>35</v>
      </c>
      <c r="L61534" t="s">
        <v>36</v>
      </c>
      <c r="M61534" t="s">
        <v>37</v>
      </c>
      <c r="N61534" t="s">
        <v>68</v>
      </c>
      <c r="O61534" t="s">
        <v>50</v>
      </c>
      <c r="P61534" t="s">
        <v>40</v>
      </c>
      <c r="Q61534" t="s">
        <v>52</v>
      </c>
      <c r="R61534">
        <v>4</v>
      </c>
      <c r="S61534">
        <v>0</v>
      </c>
      <c r="T61534">
        <v>4</v>
      </c>
      <c r="U61534">
        <v>0</v>
      </c>
      <c r="V61534">
        <v>0</v>
      </c>
      <c r="W61534">
        <v>0</v>
      </c>
      <c r="X61534">
        <v>4</v>
      </c>
      <c r="Y61534">
        <v>1</v>
      </c>
      <c r="Z61534">
        <v>-24.689805960000001</v>
      </c>
      <c r="AA61534">
        <v>-53.759096</v>
      </c>
      <c r="AB61534" t="s">
        <v>53</v>
      </c>
      <c r="AC61534" t="s">
        <v>355</v>
      </c>
      <c r="AD61534" t="s">
        <v>356</v>
      </c>
    </row>
    <row r="61535" spans="1:30" x14ac:dyDescent="0.25">
      <c r="A61535">
        <v>492728</v>
      </c>
      <c r="B61535" s="1">
        <v>44909</v>
      </c>
      <c r="C61535" t="s">
        <v>416</v>
      </c>
      <c r="D61535" s="2">
        <v>0.46527777777777779</v>
      </c>
      <c r="E61535" t="s">
        <v>91</v>
      </c>
      <c r="F61535">
        <v>280</v>
      </c>
      <c r="G61535">
        <v>52.8</v>
      </c>
      <c r="H61535" t="s">
        <v>1341</v>
      </c>
      <c r="I61535" t="s">
        <v>2550</v>
      </c>
      <c r="J61535" t="s">
        <v>137</v>
      </c>
      <c r="K61535" t="s">
        <v>35</v>
      </c>
      <c r="L61535" t="s">
        <v>49</v>
      </c>
      <c r="M61535" t="s">
        <v>84</v>
      </c>
      <c r="N61535" t="s">
        <v>38</v>
      </c>
      <c r="O61535" t="s">
        <v>50</v>
      </c>
      <c r="P61535" t="s">
        <v>60</v>
      </c>
      <c r="Q61535" t="s">
        <v>41</v>
      </c>
      <c r="R61535">
        <v>2</v>
      </c>
      <c r="S61535">
        <v>0</v>
      </c>
      <c r="T61535">
        <v>2</v>
      </c>
      <c r="U61535">
        <v>0</v>
      </c>
      <c r="V61535">
        <v>0</v>
      </c>
      <c r="W61535">
        <v>0</v>
      </c>
      <c r="X61535">
        <v>2</v>
      </c>
      <c r="Y61535">
        <v>2</v>
      </c>
      <c r="Z61535">
        <v>-26.468903999999998</v>
      </c>
      <c r="AA61535">
        <v>-48.964919999999999</v>
      </c>
      <c r="AB61535" t="s">
        <v>94</v>
      </c>
      <c r="AC61535" t="s">
        <v>170</v>
      </c>
      <c r="AD61535" t="s">
        <v>1089</v>
      </c>
    </row>
    <row r="61536" spans="1:30" x14ac:dyDescent="0.25">
      <c r="A61536">
        <v>492729</v>
      </c>
      <c r="B61536" s="1">
        <v>44909</v>
      </c>
      <c r="C61536" t="s">
        <v>416</v>
      </c>
      <c r="D61536" s="2">
        <v>0.38541666666666669</v>
      </c>
      <c r="E61536" t="s">
        <v>110</v>
      </c>
      <c r="F61536">
        <v>101</v>
      </c>
      <c r="G61536">
        <v>48</v>
      </c>
      <c r="H61536" t="s">
        <v>733</v>
      </c>
      <c r="I61536" t="s">
        <v>2550</v>
      </c>
      <c r="J61536" t="s">
        <v>120</v>
      </c>
      <c r="K61536" t="s">
        <v>35</v>
      </c>
      <c r="L61536" t="s">
        <v>49</v>
      </c>
      <c r="M61536" t="s">
        <v>84</v>
      </c>
      <c r="N61536" t="s">
        <v>59</v>
      </c>
      <c r="O61536" t="s">
        <v>39</v>
      </c>
      <c r="P61536" t="s">
        <v>60</v>
      </c>
      <c r="Q61536" t="s">
        <v>41</v>
      </c>
      <c r="R61536">
        <v>3</v>
      </c>
      <c r="S61536">
        <v>0</v>
      </c>
      <c r="T61536">
        <v>1</v>
      </c>
      <c r="U61536">
        <v>0</v>
      </c>
      <c r="V61536">
        <v>2</v>
      </c>
      <c r="W61536">
        <v>0</v>
      </c>
      <c r="X61536">
        <v>1</v>
      </c>
      <c r="Y61536">
        <v>2</v>
      </c>
      <c r="Z61536">
        <v>-7.8930870000000004</v>
      </c>
      <c r="AA61536">
        <v>-34.903480000000002</v>
      </c>
      <c r="AB61536" t="s">
        <v>237</v>
      </c>
      <c r="AC61536" t="s">
        <v>499</v>
      </c>
      <c r="AD61536" t="s">
        <v>620</v>
      </c>
    </row>
    <row r="61537" spans="1:30" x14ac:dyDescent="0.25">
      <c r="A61537">
        <v>492730</v>
      </c>
      <c r="B61537" s="1">
        <v>44909</v>
      </c>
      <c r="C61537" t="s">
        <v>416</v>
      </c>
      <c r="D61537" s="2">
        <v>0.49652777777777779</v>
      </c>
      <c r="E61537" t="s">
        <v>64</v>
      </c>
      <c r="F61537">
        <v>116</v>
      </c>
      <c r="G61537">
        <v>77</v>
      </c>
      <c r="H61537" t="s">
        <v>1070</v>
      </c>
      <c r="I61537" t="s">
        <v>66</v>
      </c>
      <c r="J61537" t="s">
        <v>34</v>
      </c>
      <c r="K61537" t="s">
        <v>35</v>
      </c>
      <c r="L61537" t="s">
        <v>49</v>
      </c>
      <c r="M61537" t="s">
        <v>37</v>
      </c>
      <c r="N61537" t="s">
        <v>38</v>
      </c>
      <c r="O61537" t="s">
        <v>39</v>
      </c>
      <c r="P61537" t="s">
        <v>163</v>
      </c>
      <c r="Q61537" t="s">
        <v>52</v>
      </c>
      <c r="R61537">
        <v>2</v>
      </c>
      <c r="S61537">
        <v>0</v>
      </c>
      <c r="T61537">
        <v>1</v>
      </c>
      <c r="U61537">
        <v>0</v>
      </c>
      <c r="V61537">
        <v>1</v>
      </c>
      <c r="W61537">
        <v>0</v>
      </c>
      <c r="X61537">
        <v>1</v>
      </c>
      <c r="Y61537">
        <v>2</v>
      </c>
      <c r="Z61537">
        <v>-22.369178059999999</v>
      </c>
      <c r="AA61537">
        <v>-42.948768790000003</v>
      </c>
      <c r="AB61537" t="s">
        <v>69</v>
      </c>
      <c r="AC61537" t="s">
        <v>1071</v>
      </c>
      <c r="AD61537" t="s">
        <v>1072</v>
      </c>
    </row>
    <row r="61538" spans="1:30" x14ac:dyDescent="0.25">
      <c r="A61538">
        <v>492733</v>
      </c>
      <c r="B61538" s="1">
        <v>44909</v>
      </c>
      <c r="C61538" t="s">
        <v>416</v>
      </c>
      <c r="D61538" s="2">
        <v>0.48958333333333331</v>
      </c>
      <c r="E61538" t="s">
        <v>118</v>
      </c>
      <c r="F61538">
        <v>235</v>
      </c>
      <c r="G61538">
        <v>349</v>
      </c>
      <c r="H61538" t="s">
        <v>845</v>
      </c>
      <c r="I61538" t="s">
        <v>144</v>
      </c>
      <c r="J61538" t="s">
        <v>137</v>
      </c>
      <c r="K61538" t="s">
        <v>35</v>
      </c>
      <c r="L61538" t="s">
        <v>49</v>
      </c>
      <c r="M61538" t="s">
        <v>84</v>
      </c>
      <c r="N61538" t="s">
        <v>59</v>
      </c>
      <c r="O61538" t="s">
        <v>39</v>
      </c>
      <c r="P61538" t="s">
        <v>40</v>
      </c>
      <c r="Q61538" t="s">
        <v>41</v>
      </c>
      <c r="R61538">
        <v>2</v>
      </c>
      <c r="S61538">
        <v>0</v>
      </c>
      <c r="T61538">
        <v>1</v>
      </c>
      <c r="U61538">
        <v>0</v>
      </c>
      <c r="V61538">
        <v>1</v>
      </c>
      <c r="W61538">
        <v>0</v>
      </c>
      <c r="X61538">
        <v>1</v>
      </c>
      <c r="Y61538">
        <v>2</v>
      </c>
      <c r="Z61538">
        <v>-9.4077521999999991</v>
      </c>
      <c r="AA61538">
        <v>-40.504909169999998</v>
      </c>
      <c r="AB61538" t="s">
        <v>237</v>
      </c>
      <c r="AC61538" t="s">
        <v>1033</v>
      </c>
      <c r="AD61538" t="s">
        <v>1034</v>
      </c>
    </row>
    <row r="61539" spans="1:30" x14ac:dyDescent="0.25">
      <c r="A61539">
        <v>492734</v>
      </c>
      <c r="B61539" s="1">
        <v>44909</v>
      </c>
      <c r="C61539" t="s">
        <v>416</v>
      </c>
      <c r="D61539" s="2">
        <v>0.50694444444444442</v>
      </c>
      <c r="E61539" t="s">
        <v>80</v>
      </c>
      <c r="F61539">
        <v>101</v>
      </c>
      <c r="G61539">
        <v>103</v>
      </c>
      <c r="H61539" t="s">
        <v>1001</v>
      </c>
      <c r="I61539" t="s">
        <v>147</v>
      </c>
      <c r="J61539" t="s">
        <v>83</v>
      </c>
      <c r="K61539" t="s">
        <v>35</v>
      </c>
      <c r="L61539" t="s">
        <v>49</v>
      </c>
      <c r="M61539" t="s">
        <v>37</v>
      </c>
      <c r="N61539" t="s">
        <v>169</v>
      </c>
      <c r="O61539" t="s">
        <v>50</v>
      </c>
      <c r="P61539" t="s">
        <v>51</v>
      </c>
      <c r="Q61539" t="s">
        <v>52</v>
      </c>
      <c r="R61539">
        <v>1</v>
      </c>
      <c r="S61539">
        <v>0</v>
      </c>
      <c r="T61539">
        <v>1</v>
      </c>
      <c r="U61539">
        <v>0</v>
      </c>
      <c r="V61539">
        <v>0</v>
      </c>
      <c r="W61539">
        <v>0</v>
      </c>
      <c r="X61539">
        <v>1</v>
      </c>
      <c r="Y61539">
        <v>1</v>
      </c>
      <c r="Z61539">
        <v>-7.2916360400000002</v>
      </c>
      <c r="AA61539">
        <v>-34.938078259999997</v>
      </c>
      <c r="AB61539" t="s">
        <v>458</v>
      </c>
      <c r="AC61539" t="s">
        <v>578</v>
      </c>
      <c r="AD61539" t="s">
        <v>1002</v>
      </c>
    </row>
    <row r="61540" spans="1:30" x14ac:dyDescent="0.25">
      <c r="A61540">
        <v>492736</v>
      </c>
      <c r="B61540" s="1">
        <v>44907</v>
      </c>
      <c r="C61540" t="s">
        <v>202</v>
      </c>
      <c r="D61540" s="2">
        <v>0.32291666666666669</v>
      </c>
      <c r="E61540" t="s">
        <v>193</v>
      </c>
      <c r="F61540">
        <v>116</v>
      </c>
      <c r="G61540">
        <v>270</v>
      </c>
      <c r="H61540" t="s">
        <v>951</v>
      </c>
      <c r="I61540" t="s">
        <v>102</v>
      </c>
      <c r="J61540" t="s">
        <v>89</v>
      </c>
      <c r="K61540" t="s">
        <v>76</v>
      </c>
      <c r="L61540" t="s">
        <v>49</v>
      </c>
      <c r="M61540" t="s">
        <v>84</v>
      </c>
      <c r="N61540" t="s">
        <v>59</v>
      </c>
      <c r="O61540" t="s">
        <v>50</v>
      </c>
      <c r="P61540" t="s">
        <v>40</v>
      </c>
      <c r="Q61540" t="s">
        <v>41</v>
      </c>
      <c r="R61540">
        <v>2</v>
      </c>
      <c r="S61540">
        <v>0</v>
      </c>
      <c r="T61540">
        <v>0</v>
      </c>
      <c r="U61540">
        <v>0</v>
      </c>
      <c r="V61540">
        <v>2</v>
      </c>
      <c r="W61540">
        <v>0</v>
      </c>
      <c r="X61540">
        <v>0</v>
      </c>
      <c r="Y61540">
        <v>2</v>
      </c>
      <c r="Z61540">
        <v>-29.9657707</v>
      </c>
      <c r="AA61540">
        <v>-51.176574500000001</v>
      </c>
      <c r="AB61540" t="s">
        <v>195</v>
      </c>
      <c r="AC61540" t="s">
        <v>953</v>
      </c>
      <c r="AD61540" t="s">
        <v>954</v>
      </c>
    </row>
    <row r="61541" spans="1:30" x14ac:dyDescent="0.25">
      <c r="A61541">
        <v>492739</v>
      </c>
      <c r="B61541" s="1">
        <v>44909</v>
      </c>
      <c r="C61541" t="s">
        <v>416</v>
      </c>
      <c r="D61541" s="2">
        <v>0.46180555555555558</v>
      </c>
      <c r="E61541" t="s">
        <v>110</v>
      </c>
      <c r="F61541">
        <v>316</v>
      </c>
      <c r="G61541">
        <v>47.4</v>
      </c>
      <c r="H61541" t="s">
        <v>1657</v>
      </c>
      <c r="I61541" t="s">
        <v>2550</v>
      </c>
      <c r="J61541" t="s">
        <v>137</v>
      </c>
      <c r="K61541" t="s">
        <v>35</v>
      </c>
      <c r="L61541" t="s">
        <v>49</v>
      </c>
      <c r="M61541" t="s">
        <v>84</v>
      </c>
      <c r="N61541" t="s">
        <v>59</v>
      </c>
      <c r="O61541" t="s">
        <v>39</v>
      </c>
      <c r="P61541" t="s">
        <v>60</v>
      </c>
      <c r="Q61541" t="s">
        <v>52</v>
      </c>
      <c r="R61541">
        <v>2</v>
      </c>
      <c r="S61541">
        <v>0</v>
      </c>
      <c r="T61541">
        <v>1</v>
      </c>
      <c r="U61541">
        <v>0</v>
      </c>
      <c r="V61541">
        <v>1</v>
      </c>
      <c r="W61541">
        <v>0</v>
      </c>
      <c r="X61541">
        <v>1</v>
      </c>
      <c r="Y61541">
        <v>2</v>
      </c>
      <c r="Z61541">
        <v>-7.70106761</v>
      </c>
      <c r="AA61541">
        <v>-40.342919680000001</v>
      </c>
      <c r="AB61541" t="s">
        <v>237</v>
      </c>
      <c r="AC61541" t="s">
        <v>238</v>
      </c>
      <c r="AD61541" t="s">
        <v>1605</v>
      </c>
    </row>
    <row r="61542" spans="1:30" x14ac:dyDescent="0.25">
      <c r="A61542">
        <v>492740</v>
      </c>
      <c r="B61542" s="1">
        <v>44909</v>
      </c>
      <c r="C61542" t="s">
        <v>416</v>
      </c>
      <c r="D61542" s="2">
        <v>0.47222222222222221</v>
      </c>
      <c r="E61542" t="s">
        <v>342</v>
      </c>
      <c r="F61542">
        <v>316</v>
      </c>
      <c r="G61542">
        <v>121</v>
      </c>
      <c r="H61542" t="s">
        <v>2200</v>
      </c>
      <c r="I61542" t="s">
        <v>2550</v>
      </c>
      <c r="J61542" t="s">
        <v>137</v>
      </c>
      <c r="K61542" t="s">
        <v>35</v>
      </c>
      <c r="L61542" t="s">
        <v>49</v>
      </c>
      <c r="M61542" t="s">
        <v>37</v>
      </c>
      <c r="N61542" t="s">
        <v>59</v>
      </c>
      <c r="O61542" t="s">
        <v>39</v>
      </c>
      <c r="P61542" t="s">
        <v>40</v>
      </c>
      <c r="Q61542" t="s">
        <v>41</v>
      </c>
      <c r="R61542">
        <v>2</v>
      </c>
      <c r="S61542">
        <v>0</v>
      </c>
      <c r="T61542">
        <v>2</v>
      </c>
      <c r="U61542">
        <v>0</v>
      </c>
      <c r="V61542">
        <v>0</v>
      </c>
      <c r="W61542">
        <v>0</v>
      </c>
      <c r="X61542">
        <v>2</v>
      </c>
      <c r="Y61542">
        <v>2</v>
      </c>
      <c r="Z61542">
        <v>-9.3997575700000002</v>
      </c>
      <c r="AA61542">
        <v>-36.929913970000001</v>
      </c>
      <c r="AB61542" t="s">
        <v>112</v>
      </c>
      <c r="AC61542" t="s">
        <v>113</v>
      </c>
      <c r="AD61542" t="s">
        <v>1514</v>
      </c>
    </row>
    <row r="61543" spans="1:30" x14ac:dyDescent="0.25">
      <c r="A61543">
        <v>492741</v>
      </c>
      <c r="B61543" s="1">
        <v>44563</v>
      </c>
      <c r="C61543" t="s">
        <v>142</v>
      </c>
      <c r="D61543" s="2">
        <v>0.84375</v>
      </c>
      <c r="E61543" t="s">
        <v>342</v>
      </c>
      <c r="F61543">
        <v>416</v>
      </c>
      <c r="G61543">
        <v>36</v>
      </c>
      <c r="H61543" t="s">
        <v>2485</v>
      </c>
      <c r="I61543" t="s">
        <v>513</v>
      </c>
      <c r="J61543" t="s">
        <v>713</v>
      </c>
      <c r="K61543" t="s">
        <v>35</v>
      </c>
      <c r="L61543" t="s">
        <v>36</v>
      </c>
      <c r="M61543" t="s">
        <v>37</v>
      </c>
      <c r="N61543" t="s">
        <v>573</v>
      </c>
      <c r="O61543" t="s">
        <v>39</v>
      </c>
      <c r="P61543" t="s">
        <v>40</v>
      </c>
      <c r="Q61543" t="s">
        <v>52</v>
      </c>
      <c r="R61543">
        <v>1</v>
      </c>
      <c r="S61543">
        <v>0</v>
      </c>
      <c r="T61543">
        <v>0</v>
      </c>
      <c r="U61543">
        <v>1</v>
      </c>
      <c r="V61543">
        <v>0</v>
      </c>
      <c r="W61543">
        <v>0</v>
      </c>
      <c r="X61543">
        <v>1</v>
      </c>
      <c r="Y61543">
        <v>1</v>
      </c>
      <c r="Z61543">
        <v>-8.9508026199999993</v>
      </c>
      <c r="AA61543">
        <v>-35.842455119999997</v>
      </c>
      <c r="AB61543" t="s">
        <v>112</v>
      </c>
      <c r="AC61543" t="s">
        <v>434</v>
      </c>
      <c r="AD61543" t="s">
        <v>1166</v>
      </c>
    </row>
    <row r="61544" spans="1:30" x14ac:dyDescent="0.25">
      <c r="A61544">
        <v>492743</v>
      </c>
      <c r="B61544" s="1">
        <v>44909</v>
      </c>
      <c r="C61544" t="s">
        <v>416</v>
      </c>
      <c r="D61544" s="2">
        <v>0.51388888888888884</v>
      </c>
      <c r="E61544" t="s">
        <v>333</v>
      </c>
      <c r="F61544">
        <v>10</v>
      </c>
      <c r="G61544">
        <v>258</v>
      </c>
      <c r="H61544" t="s">
        <v>1377</v>
      </c>
      <c r="I61544" t="s">
        <v>188</v>
      </c>
      <c r="J61544" t="s">
        <v>137</v>
      </c>
      <c r="K61544" t="s">
        <v>35</v>
      </c>
      <c r="L61544" t="s">
        <v>49</v>
      </c>
      <c r="M61544" t="s">
        <v>84</v>
      </c>
      <c r="N61544" t="s">
        <v>59</v>
      </c>
      <c r="O61544" t="s">
        <v>39</v>
      </c>
      <c r="P61544" t="s">
        <v>40</v>
      </c>
      <c r="Q61544" t="s">
        <v>41</v>
      </c>
      <c r="R61544">
        <v>3</v>
      </c>
      <c r="S61544">
        <v>0</v>
      </c>
      <c r="T61544">
        <v>2</v>
      </c>
      <c r="U61544">
        <v>0</v>
      </c>
      <c r="V61544">
        <v>1</v>
      </c>
      <c r="W61544">
        <v>0</v>
      </c>
      <c r="X61544">
        <v>2</v>
      </c>
      <c r="Y61544">
        <v>2</v>
      </c>
      <c r="Z61544">
        <v>-5.481554</v>
      </c>
      <c r="AA61544">
        <v>-47.472092000000004</v>
      </c>
      <c r="AB61544" t="s">
        <v>335</v>
      </c>
      <c r="AC61544" t="s">
        <v>479</v>
      </c>
      <c r="AD61544" t="s">
        <v>1378</v>
      </c>
    </row>
    <row r="61545" spans="1:30" x14ac:dyDescent="0.25">
      <c r="A61545">
        <v>492744</v>
      </c>
      <c r="B61545" s="1">
        <v>44909</v>
      </c>
      <c r="C61545" t="s">
        <v>416</v>
      </c>
      <c r="D61545" s="2">
        <v>0.55208333333333337</v>
      </c>
      <c r="E61545" t="s">
        <v>45</v>
      </c>
      <c r="F61545">
        <v>153</v>
      </c>
      <c r="G61545">
        <v>332</v>
      </c>
      <c r="H61545" t="s">
        <v>509</v>
      </c>
      <c r="I61545" t="s">
        <v>2550</v>
      </c>
      <c r="J61545" t="s">
        <v>137</v>
      </c>
      <c r="K61545" t="s">
        <v>76</v>
      </c>
      <c r="L61545" t="s">
        <v>49</v>
      </c>
      <c r="M61545" t="s">
        <v>84</v>
      </c>
      <c r="N61545" t="s">
        <v>38</v>
      </c>
      <c r="O61545" t="s">
        <v>39</v>
      </c>
      <c r="P61545" t="s">
        <v>90</v>
      </c>
      <c r="Q61545" t="s">
        <v>41</v>
      </c>
      <c r="R61545">
        <v>2</v>
      </c>
      <c r="S61545">
        <v>0</v>
      </c>
      <c r="T61545">
        <v>0</v>
      </c>
      <c r="U61545">
        <v>0</v>
      </c>
      <c r="V61545">
        <v>2</v>
      </c>
      <c r="W61545">
        <v>0</v>
      </c>
      <c r="X61545">
        <v>0</v>
      </c>
      <c r="Y61545">
        <v>2</v>
      </c>
      <c r="Z61545">
        <v>-25.466806569999999</v>
      </c>
      <c r="AA61545">
        <v>-50.630309089999997</v>
      </c>
      <c r="AB61545" t="s">
        <v>53</v>
      </c>
      <c r="AC61545" t="s">
        <v>378</v>
      </c>
      <c r="AD61545" t="s">
        <v>1946</v>
      </c>
    </row>
    <row r="61546" spans="1:30" x14ac:dyDescent="0.25">
      <c r="A61546">
        <v>492746</v>
      </c>
      <c r="B61546" s="1">
        <v>44909</v>
      </c>
      <c r="C61546" t="s">
        <v>416</v>
      </c>
      <c r="D61546" s="2">
        <v>0.4826388888888889</v>
      </c>
      <c r="E61546" t="s">
        <v>31</v>
      </c>
      <c r="F61546">
        <v>230</v>
      </c>
      <c r="G61546">
        <v>309.2</v>
      </c>
      <c r="H61546" t="s">
        <v>1741</v>
      </c>
      <c r="I61546" t="s">
        <v>2550</v>
      </c>
      <c r="J61546" t="s">
        <v>137</v>
      </c>
      <c r="K61546" t="s">
        <v>35</v>
      </c>
      <c r="L61546" t="s">
        <v>49</v>
      </c>
      <c r="M61546" t="s">
        <v>84</v>
      </c>
      <c r="N61546" t="s">
        <v>59</v>
      </c>
      <c r="O61546" t="s">
        <v>39</v>
      </c>
      <c r="P61546" t="s">
        <v>40</v>
      </c>
      <c r="Q61546" t="s">
        <v>41</v>
      </c>
      <c r="R61546">
        <v>2</v>
      </c>
      <c r="S61546">
        <v>0</v>
      </c>
      <c r="T61546">
        <v>1</v>
      </c>
      <c r="U61546">
        <v>1</v>
      </c>
      <c r="V61546">
        <v>0</v>
      </c>
      <c r="W61546">
        <v>0</v>
      </c>
      <c r="X61546">
        <v>2</v>
      </c>
      <c r="Y61546">
        <v>2</v>
      </c>
      <c r="Z61546">
        <v>-6.7743313199999999</v>
      </c>
      <c r="AA61546">
        <v>-43.006323180000003</v>
      </c>
      <c r="AB61546" t="s">
        <v>42</v>
      </c>
      <c r="AC61546" t="s">
        <v>408</v>
      </c>
      <c r="AD61546" t="s">
        <v>409</v>
      </c>
    </row>
    <row r="61547" spans="1:30" x14ac:dyDescent="0.25">
      <c r="A61547">
        <v>492751</v>
      </c>
      <c r="B61547" s="1">
        <v>44909</v>
      </c>
      <c r="C61547" t="s">
        <v>416</v>
      </c>
      <c r="D61547" s="2">
        <v>0.51041666666666663</v>
      </c>
      <c r="E61547" t="s">
        <v>91</v>
      </c>
      <c r="F61547">
        <v>280</v>
      </c>
      <c r="G61547">
        <v>30.5</v>
      </c>
      <c r="H61547" t="s">
        <v>610</v>
      </c>
      <c r="I61547" t="s">
        <v>93</v>
      </c>
      <c r="J61547" t="s">
        <v>34</v>
      </c>
      <c r="K61547" t="s">
        <v>35</v>
      </c>
      <c r="L61547" t="s">
        <v>49</v>
      </c>
      <c r="M61547" t="s">
        <v>37</v>
      </c>
      <c r="N61547" t="s">
        <v>38</v>
      </c>
      <c r="O61547" t="s">
        <v>39</v>
      </c>
      <c r="P61547" t="s">
        <v>40</v>
      </c>
      <c r="Q61547" t="s">
        <v>52</v>
      </c>
      <c r="R61547">
        <v>3</v>
      </c>
      <c r="S61547">
        <v>0</v>
      </c>
      <c r="T61547">
        <v>2</v>
      </c>
      <c r="U61547">
        <v>0</v>
      </c>
      <c r="V61547">
        <v>1</v>
      </c>
      <c r="W61547">
        <v>0</v>
      </c>
      <c r="X61547">
        <v>2</v>
      </c>
      <c r="Y61547">
        <v>3</v>
      </c>
      <c r="Z61547">
        <v>-26.414152300000001</v>
      </c>
      <c r="AA61547">
        <v>-48.762094930000004</v>
      </c>
      <c r="AB61547" t="s">
        <v>94</v>
      </c>
      <c r="AC61547" t="s">
        <v>170</v>
      </c>
      <c r="AD61547" t="s">
        <v>1089</v>
      </c>
    </row>
    <row r="61548" spans="1:30" x14ac:dyDescent="0.25">
      <c r="A61548">
        <v>492752</v>
      </c>
      <c r="B61548" s="1">
        <v>44909</v>
      </c>
      <c r="C61548" t="s">
        <v>416</v>
      </c>
      <c r="D61548" s="2">
        <v>0.54513888888888884</v>
      </c>
      <c r="E61548" t="s">
        <v>80</v>
      </c>
      <c r="F61548">
        <v>230</v>
      </c>
      <c r="G61548">
        <v>165.8</v>
      </c>
      <c r="H61548" t="s">
        <v>832</v>
      </c>
      <c r="I61548" t="s">
        <v>2550</v>
      </c>
      <c r="J61548" t="s">
        <v>89</v>
      </c>
      <c r="K61548" t="s">
        <v>35</v>
      </c>
      <c r="L61548" t="s">
        <v>49</v>
      </c>
      <c r="M61548" t="s">
        <v>84</v>
      </c>
      <c r="N61548" t="s">
        <v>59</v>
      </c>
      <c r="O61548" t="s">
        <v>39</v>
      </c>
      <c r="P61548" t="s">
        <v>40</v>
      </c>
      <c r="Q61548" t="s">
        <v>41</v>
      </c>
      <c r="R61548">
        <v>2</v>
      </c>
      <c r="S61548">
        <v>0</v>
      </c>
      <c r="T61548">
        <v>1</v>
      </c>
      <c r="U61548">
        <v>0</v>
      </c>
      <c r="V61548">
        <v>0</v>
      </c>
      <c r="W61548">
        <v>1</v>
      </c>
      <c r="X61548">
        <v>1</v>
      </c>
      <c r="Y61548">
        <v>2</v>
      </c>
      <c r="Z61548">
        <v>-7.2016799999999996</v>
      </c>
      <c r="AA61548">
        <v>-35.952019999999997</v>
      </c>
      <c r="AB61548" t="s">
        <v>458</v>
      </c>
      <c r="AC61548" t="s">
        <v>833</v>
      </c>
      <c r="AD61548" t="s">
        <v>1352</v>
      </c>
    </row>
    <row r="61549" spans="1:30" x14ac:dyDescent="0.25">
      <c r="A61549">
        <v>492753</v>
      </c>
      <c r="B61549" s="1">
        <v>44909</v>
      </c>
      <c r="C61549" t="s">
        <v>416</v>
      </c>
      <c r="D61549" s="2">
        <v>0.41666666666666669</v>
      </c>
      <c r="E61549" t="s">
        <v>130</v>
      </c>
      <c r="F61549">
        <v>80</v>
      </c>
      <c r="G61549">
        <v>133</v>
      </c>
      <c r="H61549" t="s">
        <v>2033</v>
      </c>
      <c r="I61549" t="s">
        <v>2550</v>
      </c>
      <c r="J61549" t="s">
        <v>137</v>
      </c>
      <c r="K61549" t="s">
        <v>35</v>
      </c>
      <c r="L61549" t="s">
        <v>49</v>
      </c>
      <c r="M61549" t="s">
        <v>37</v>
      </c>
      <c r="N61549" t="s">
        <v>59</v>
      </c>
      <c r="O61549" t="s">
        <v>39</v>
      </c>
      <c r="P61549" t="s">
        <v>40</v>
      </c>
      <c r="Q61549" t="s">
        <v>41</v>
      </c>
      <c r="R61549">
        <v>5</v>
      </c>
      <c r="S61549">
        <v>0</v>
      </c>
      <c r="T61549">
        <v>2</v>
      </c>
      <c r="U61549">
        <v>0</v>
      </c>
      <c r="V61549">
        <v>3</v>
      </c>
      <c r="W61549">
        <v>0</v>
      </c>
      <c r="X61549">
        <v>2</v>
      </c>
      <c r="Y61549">
        <v>2</v>
      </c>
      <c r="Z61549">
        <v>-14.970622000000001</v>
      </c>
      <c r="AA61549">
        <v>-48.930529999999997</v>
      </c>
      <c r="AB61549" t="s">
        <v>132</v>
      </c>
      <c r="AC61549" t="s">
        <v>241</v>
      </c>
      <c r="AD61549" t="s">
        <v>242</v>
      </c>
    </row>
    <row r="61550" spans="1:30" x14ac:dyDescent="0.25">
      <c r="A61550">
        <v>492754</v>
      </c>
      <c r="B61550" s="1">
        <v>44909</v>
      </c>
      <c r="C61550" t="s">
        <v>416</v>
      </c>
      <c r="D61550" s="2">
        <v>0.55555555555555558</v>
      </c>
      <c r="E61550" t="s">
        <v>72</v>
      </c>
      <c r="F61550">
        <v>251</v>
      </c>
      <c r="G61550">
        <v>457</v>
      </c>
      <c r="H61550" t="s">
        <v>1243</v>
      </c>
      <c r="I61550" t="s">
        <v>157</v>
      </c>
      <c r="J61550" t="s">
        <v>75</v>
      </c>
      <c r="K61550" t="s">
        <v>35</v>
      </c>
      <c r="L61550" t="s">
        <v>49</v>
      </c>
      <c r="M61550" t="s">
        <v>84</v>
      </c>
      <c r="N61550" t="s">
        <v>38</v>
      </c>
      <c r="O61550" t="s">
        <v>39</v>
      </c>
      <c r="P61550" t="s">
        <v>51</v>
      </c>
      <c r="Q61550" t="s">
        <v>52</v>
      </c>
      <c r="R61550">
        <v>3</v>
      </c>
      <c r="S61550">
        <v>0</v>
      </c>
      <c r="T61550">
        <v>3</v>
      </c>
      <c r="U61550">
        <v>0</v>
      </c>
      <c r="V61550">
        <v>0</v>
      </c>
      <c r="W61550">
        <v>0</v>
      </c>
      <c r="X61550">
        <v>3</v>
      </c>
      <c r="Y61550">
        <v>1</v>
      </c>
      <c r="Z61550">
        <v>-16.41786952</v>
      </c>
      <c r="AA61550">
        <v>-43.359916820000002</v>
      </c>
      <c r="AB61550" t="s">
        <v>77</v>
      </c>
      <c r="AC61550" t="s">
        <v>128</v>
      </c>
      <c r="AD61550" t="s">
        <v>129</v>
      </c>
    </row>
    <row r="61551" spans="1:30" x14ac:dyDescent="0.25">
      <c r="A61551">
        <v>492755</v>
      </c>
      <c r="B61551" s="1">
        <v>44874</v>
      </c>
      <c r="C61551" t="s">
        <v>416</v>
      </c>
      <c r="D61551" s="2">
        <v>0.27777777777777779</v>
      </c>
      <c r="E61551" t="s">
        <v>207</v>
      </c>
      <c r="F61551">
        <v>262</v>
      </c>
      <c r="G61551">
        <v>107.1</v>
      </c>
      <c r="H61551" t="s">
        <v>1732</v>
      </c>
      <c r="I61551" t="s">
        <v>244</v>
      </c>
      <c r="J61551" t="s">
        <v>137</v>
      </c>
      <c r="K61551" t="s">
        <v>35</v>
      </c>
      <c r="L61551" t="s">
        <v>49</v>
      </c>
      <c r="M61551" t="s">
        <v>37</v>
      </c>
      <c r="N61551" t="s">
        <v>59</v>
      </c>
      <c r="O61551" t="s">
        <v>39</v>
      </c>
      <c r="P61551" t="s">
        <v>40</v>
      </c>
      <c r="Q61551" t="s">
        <v>52</v>
      </c>
      <c r="R61551">
        <v>2</v>
      </c>
      <c r="S61551">
        <v>0</v>
      </c>
      <c r="T61551">
        <v>0</v>
      </c>
      <c r="U61551">
        <v>1</v>
      </c>
      <c r="V61551">
        <v>0</v>
      </c>
      <c r="W61551">
        <v>1</v>
      </c>
      <c r="X61551">
        <v>1</v>
      </c>
      <c r="Y61551">
        <v>2</v>
      </c>
      <c r="Z61551">
        <v>-20.33259357</v>
      </c>
      <c r="AA61551">
        <v>-41.160344479999999</v>
      </c>
      <c r="AB61551" t="s">
        <v>210</v>
      </c>
      <c r="AC61551" t="s">
        <v>313</v>
      </c>
      <c r="AD61551" t="s">
        <v>314</v>
      </c>
    </row>
    <row r="61552" spans="1:30" x14ac:dyDescent="0.25">
      <c r="A61552">
        <v>492756</v>
      </c>
      <c r="B61552" s="1">
        <v>44909</v>
      </c>
      <c r="C61552" t="s">
        <v>416</v>
      </c>
      <c r="D61552" s="2">
        <v>0.58888888888888891</v>
      </c>
      <c r="E61552" t="s">
        <v>91</v>
      </c>
      <c r="F61552">
        <v>282</v>
      </c>
      <c r="G61552">
        <v>17</v>
      </c>
      <c r="H61552" t="s">
        <v>260</v>
      </c>
      <c r="I61552" t="s">
        <v>2551</v>
      </c>
      <c r="J61552" t="s">
        <v>67</v>
      </c>
      <c r="K61552" t="s">
        <v>35</v>
      </c>
      <c r="L61552" t="s">
        <v>49</v>
      </c>
      <c r="M61552" t="s">
        <v>84</v>
      </c>
      <c r="N61552" t="s">
        <v>59</v>
      </c>
      <c r="O61552" t="s">
        <v>39</v>
      </c>
      <c r="P61552" t="s">
        <v>40</v>
      </c>
      <c r="Q61552" t="s">
        <v>41</v>
      </c>
      <c r="R61552">
        <v>2</v>
      </c>
      <c r="S61552">
        <v>0</v>
      </c>
      <c r="T61552">
        <v>0</v>
      </c>
      <c r="U61552">
        <v>1</v>
      </c>
      <c r="V61552">
        <v>1</v>
      </c>
      <c r="W61552">
        <v>0</v>
      </c>
      <c r="X61552">
        <v>1</v>
      </c>
      <c r="Y61552">
        <v>2</v>
      </c>
      <c r="Z61552">
        <v>-27.665707000000001</v>
      </c>
      <c r="AA61552">
        <v>-48.688065000000002</v>
      </c>
      <c r="AB61552" t="s">
        <v>94</v>
      </c>
      <c r="AC61552" t="s">
        <v>262</v>
      </c>
      <c r="AD61552" t="s">
        <v>263</v>
      </c>
    </row>
    <row r="61553" spans="1:30" x14ac:dyDescent="0.25">
      <c r="A61553">
        <v>492758</v>
      </c>
      <c r="B61553" s="1">
        <v>44873</v>
      </c>
      <c r="C61553" t="s">
        <v>303</v>
      </c>
      <c r="D61553" s="2">
        <v>0.29166666666666669</v>
      </c>
      <c r="E61553" t="s">
        <v>72</v>
      </c>
      <c r="F61553">
        <v>381</v>
      </c>
      <c r="G61553">
        <v>484.7</v>
      </c>
      <c r="H61553" t="s">
        <v>515</v>
      </c>
      <c r="I61553" t="s">
        <v>93</v>
      </c>
      <c r="J61553" t="s">
        <v>34</v>
      </c>
      <c r="K61553" t="s">
        <v>35</v>
      </c>
      <c r="L61553" t="s">
        <v>49</v>
      </c>
      <c r="M61553" t="s">
        <v>37</v>
      </c>
      <c r="N61553" t="s">
        <v>59</v>
      </c>
      <c r="O61553" t="s">
        <v>50</v>
      </c>
      <c r="P61553" t="s">
        <v>40</v>
      </c>
      <c r="Q61553" t="s">
        <v>41</v>
      </c>
      <c r="R61553">
        <v>2</v>
      </c>
      <c r="S61553">
        <v>0</v>
      </c>
      <c r="T61553">
        <v>1</v>
      </c>
      <c r="U61553">
        <v>0</v>
      </c>
      <c r="V61553">
        <v>0</v>
      </c>
      <c r="W61553">
        <v>1</v>
      </c>
      <c r="X61553">
        <v>1</v>
      </c>
      <c r="Y61553">
        <v>2</v>
      </c>
      <c r="Z61553">
        <v>-19.955808999999999</v>
      </c>
      <c r="AA61553">
        <v>-44.095688000000003</v>
      </c>
      <c r="AB61553" t="s">
        <v>77</v>
      </c>
      <c r="AC61553" t="s">
        <v>326</v>
      </c>
      <c r="AD61553" t="s">
        <v>327</v>
      </c>
    </row>
    <row r="61554" spans="1:30" x14ac:dyDescent="0.25">
      <c r="A61554">
        <v>492762</v>
      </c>
      <c r="B61554" s="1">
        <v>44909</v>
      </c>
      <c r="C61554" t="s">
        <v>416</v>
      </c>
      <c r="D61554" s="2">
        <v>0.45833333333333331</v>
      </c>
      <c r="E61554" t="s">
        <v>64</v>
      </c>
      <c r="F61554">
        <v>116</v>
      </c>
      <c r="G61554">
        <v>188</v>
      </c>
      <c r="H61554" t="s">
        <v>617</v>
      </c>
      <c r="I61554" t="s">
        <v>102</v>
      </c>
      <c r="J61554" t="s">
        <v>34</v>
      </c>
      <c r="K61554" t="s">
        <v>35</v>
      </c>
      <c r="L61554" t="s">
        <v>49</v>
      </c>
      <c r="M61554" t="s">
        <v>37</v>
      </c>
      <c r="N61554" t="s">
        <v>169</v>
      </c>
      <c r="O61554" t="s">
        <v>50</v>
      </c>
      <c r="P61554" t="s">
        <v>40</v>
      </c>
      <c r="Q61554" t="s">
        <v>41</v>
      </c>
      <c r="R61554">
        <v>2</v>
      </c>
      <c r="S61554">
        <v>0</v>
      </c>
      <c r="T61554">
        <v>1</v>
      </c>
      <c r="U61554">
        <v>0</v>
      </c>
      <c r="V61554">
        <v>1</v>
      </c>
      <c r="W61554">
        <v>0</v>
      </c>
      <c r="X61554">
        <v>1</v>
      </c>
      <c r="Y61554">
        <v>2</v>
      </c>
      <c r="Z61554">
        <v>-22.7380709</v>
      </c>
      <c r="AA61554">
        <v>-43.48213999</v>
      </c>
      <c r="AB61554" t="s">
        <v>69</v>
      </c>
      <c r="AC61554" t="s">
        <v>214</v>
      </c>
      <c r="AD61554" t="s">
        <v>1576</v>
      </c>
    </row>
    <row r="61555" spans="1:30" x14ac:dyDescent="0.25">
      <c r="A61555">
        <v>492765</v>
      </c>
      <c r="B61555" s="1">
        <v>44865</v>
      </c>
      <c r="C61555" t="s">
        <v>202</v>
      </c>
      <c r="D61555" s="2">
        <v>0.75347222222222221</v>
      </c>
      <c r="E61555" t="s">
        <v>45</v>
      </c>
      <c r="F61555">
        <v>116</v>
      </c>
      <c r="G61555">
        <v>17</v>
      </c>
      <c r="H61555" t="s">
        <v>1504</v>
      </c>
      <c r="I61555" t="s">
        <v>66</v>
      </c>
      <c r="J61555" t="s">
        <v>89</v>
      </c>
      <c r="K61555" t="s">
        <v>35</v>
      </c>
      <c r="L61555" t="s">
        <v>126</v>
      </c>
      <c r="M61555" t="s">
        <v>37</v>
      </c>
      <c r="N61555" t="s">
        <v>38</v>
      </c>
      <c r="O61555" t="s">
        <v>50</v>
      </c>
      <c r="P61555" t="s">
        <v>40</v>
      </c>
      <c r="Q61555" t="s">
        <v>41</v>
      </c>
      <c r="R61555">
        <v>2</v>
      </c>
      <c r="S61555">
        <v>0</v>
      </c>
      <c r="T61555">
        <v>1</v>
      </c>
      <c r="U61555">
        <v>0</v>
      </c>
      <c r="V61555">
        <v>1</v>
      </c>
      <c r="W61555">
        <v>0</v>
      </c>
      <c r="X61555">
        <v>1</v>
      </c>
      <c r="Y61555">
        <v>2</v>
      </c>
      <c r="Z61555">
        <v>-25.389082819999999</v>
      </c>
      <c r="AA61555">
        <v>-49.186987279999997</v>
      </c>
      <c r="AB61555" t="s">
        <v>53</v>
      </c>
      <c r="AC61555" t="s">
        <v>54</v>
      </c>
      <c r="AD61555" t="s">
        <v>55</v>
      </c>
    </row>
    <row r="61556" spans="1:30" x14ac:dyDescent="0.25">
      <c r="A61556">
        <v>492766</v>
      </c>
      <c r="B61556" s="1">
        <v>44909</v>
      </c>
      <c r="C61556" t="s">
        <v>416</v>
      </c>
      <c r="D61556" s="2">
        <v>0.625</v>
      </c>
      <c r="E61556" t="s">
        <v>91</v>
      </c>
      <c r="F61556">
        <v>116</v>
      </c>
      <c r="G61556">
        <v>182.9</v>
      </c>
      <c r="H61556" t="s">
        <v>804</v>
      </c>
      <c r="I61556" t="s">
        <v>66</v>
      </c>
      <c r="J61556" t="s">
        <v>75</v>
      </c>
      <c r="K61556" t="s">
        <v>35</v>
      </c>
      <c r="L61556" t="s">
        <v>49</v>
      </c>
      <c r="M61556" t="s">
        <v>84</v>
      </c>
      <c r="N61556" t="s">
        <v>59</v>
      </c>
      <c r="O61556" t="s">
        <v>39</v>
      </c>
      <c r="P61556" t="s">
        <v>40</v>
      </c>
      <c r="Q61556" t="s">
        <v>52</v>
      </c>
      <c r="R61556">
        <v>1</v>
      </c>
      <c r="S61556">
        <v>0</v>
      </c>
      <c r="T61556">
        <v>1</v>
      </c>
      <c r="U61556">
        <v>0</v>
      </c>
      <c r="V61556">
        <v>0</v>
      </c>
      <c r="W61556">
        <v>0</v>
      </c>
      <c r="X61556">
        <v>1</v>
      </c>
      <c r="Y61556">
        <v>1</v>
      </c>
      <c r="Z61556">
        <v>-27.284323029999999</v>
      </c>
      <c r="AA61556">
        <v>-50.434034070000003</v>
      </c>
      <c r="AB61556" t="s">
        <v>94</v>
      </c>
      <c r="AC61556" t="s">
        <v>160</v>
      </c>
      <c r="AD61556" t="s">
        <v>161</v>
      </c>
    </row>
    <row r="61557" spans="1:30" x14ac:dyDescent="0.25">
      <c r="A61557">
        <v>492768</v>
      </c>
      <c r="B61557" s="1">
        <v>44909</v>
      </c>
      <c r="C61557" t="s">
        <v>416</v>
      </c>
      <c r="D61557" s="2">
        <v>0.61805555555555558</v>
      </c>
      <c r="E61557" t="s">
        <v>64</v>
      </c>
      <c r="F61557">
        <v>40</v>
      </c>
      <c r="G61557">
        <v>109</v>
      </c>
      <c r="H61557" t="s">
        <v>439</v>
      </c>
      <c r="I61557" t="s">
        <v>102</v>
      </c>
      <c r="J61557" t="s">
        <v>89</v>
      </c>
      <c r="K61557" t="s">
        <v>35</v>
      </c>
      <c r="L61557" t="s">
        <v>49</v>
      </c>
      <c r="M61557" t="s">
        <v>37</v>
      </c>
      <c r="N61557" t="s">
        <v>59</v>
      </c>
      <c r="O61557" t="s">
        <v>50</v>
      </c>
      <c r="P61557" t="s">
        <v>163</v>
      </c>
      <c r="Q61557" t="s">
        <v>41</v>
      </c>
      <c r="R61557">
        <v>2</v>
      </c>
      <c r="S61557">
        <v>0</v>
      </c>
      <c r="T61557">
        <v>1</v>
      </c>
      <c r="U61557">
        <v>0</v>
      </c>
      <c r="V61557">
        <v>1</v>
      </c>
      <c r="W61557">
        <v>0</v>
      </c>
      <c r="X61557">
        <v>1</v>
      </c>
      <c r="Y61557">
        <v>2</v>
      </c>
      <c r="Z61557">
        <v>-22.67374628</v>
      </c>
      <c r="AA61557">
        <v>-43.28638368</v>
      </c>
      <c r="AB61557" t="s">
        <v>69</v>
      </c>
      <c r="AC61557" t="s">
        <v>214</v>
      </c>
      <c r="AD61557" t="s">
        <v>440</v>
      </c>
    </row>
    <row r="61558" spans="1:30" x14ac:dyDescent="0.25">
      <c r="A61558">
        <v>492769</v>
      </c>
      <c r="B61558" s="1">
        <v>44909</v>
      </c>
      <c r="C61558" t="s">
        <v>416</v>
      </c>
      <c r="D61558" s="2">
        <v>0.60416666666666663</v>
      </c>
      <c r="E61558" t="s">
        <v>328</v>
      </c>
      <c r="F61558">
        <v>101</v>
      </c>
      <c r="G61558">
        <v>94</v>
      </c>
      <c r="H61558" t="s">
        <v>788</v>
      </c>
      <c r="I61558" t="s">
        <v>2551</v>
      </c>
      <c r="J61558" t="s">
        <v>89</v>
      </c>
      <c r="K61558" t="s">
        <v>35</v>
      </c>
      <c r="L61558" t="s">
        <v>49</v>
      </c>
      <c r="M61558" t="s">
        <v>84</v>
      </c>
      <c r="N61558" t="s">
        <v>59</v>
      </c>
      <c r="O61558" t="s">
        <v>50</v>
      </c>
      <c r="P61558" t="s">
        <v>40</v>
      </c>
      <c r="Q61558" t="s">
        <v>41</v>
      </c>
      <c r="R61558">
        <v>3</v>
      </c>
      <c r="S61558">
        <v>0</v>
      </c>
      <c r="T61558">
        <v>1</v>
      </c>
      <c r="U61558">
        <v>0</v>
      </c>
      <c r="V61558">
        <v>2</v>
      </c>
      <c r="W61558">
        <v>0</v>
      </c>
      <c r="X61558">
        <v>1</v>
      </c>
      <c r="Y61558">
        <v>3</v>
      </c>
      <c r="Z61558">
        <v>-5.83176615</v>
      </c>
      <c r="AA61558">
        <v>-35.211913420000002</v>
      </c>
      <c r="AB61558" t="s">
        <v>330</v>
      </c>
      <c r="AC61558" t="s">
        <v>331</v>
      </c>
      <c r="AD61558" t="s">
        <v>332</v>
      </c>
    </row>
    <row r="61559" spans="1:30" x14ac:dyDescent="0.25">
      <c r="A61559">
        <v>492771</v>
      </c>
      <c r="B61559" s="1">
        <v>44909</v>
      </c>
      <c r="C61559" t="s">
        <v>416</v>
      </c>
      <c r="D61559" s="2">
        <v>0.54166666666666663</v>
      </c>
      <c r="E61559" t="s">
        <v>64</v>
      </c>
      <c r="F61559">
        <v>101</v>
      </c>
      <c r="G61559">
        <v>477</v>
      </c>
      <c r="H61559" t="s">
        <v>65</v>
      </c>
      <c r="I61559" t="s">
        <v>93</v>
      </c>
      <c r="J61559" t="s">
        <v>75</v>
      </c>
      <c r="K61559" t="s">
        <v>35</v>
      </c>
      <c r="L61559" t="s">
        <v>49</v>
      </c>
      <c r="M61559" t="s">
        <v>84</v>
      </c>
      <c r="N61559" t="s">
        <v>59</v>
      </c>
      <c r="O61559" t="s">
        <v>39</v>
      </c>
      <c r="P61559" t="s">
        <v>51</v>
      </c>
      <c r="Q61559" t="s">
        <v>52</v>
      </c>
      <c r="R61559">
        <v>1</v>
      </c>
      <c r="S61559">
        <v>0</v>
      </c>
      <c r="T61559">
        <v>1</v>
      </c>
      <c r="U61559">
        <v>0</v>
      </c>
      <c r="V61559">
        <v>0</v>
      </c>
      <c r="W61559">
        <v>0</v>
      </c>
      <c r="X61559">
        <v>1</v>
      </c>
      <c r="Y61559">
        <v>1</v>
      </c>
      <c r="Z61559">
        <v>-22.998203960000001</v>
      </c>
      <c r="AA61559">
        <v>-44.26554599</v>
      </c>
      <c r="AB61559" t="s">
        <v>69</v>
      </c>
      <c r="AC61559" t="s">
        <v>70</v>
      </c>
      <c r="AD61559" t="s">
        <v>71</v>
      </c>
    </row>
    <row r="61560" spans="1:30" x14ac:dyDescent="0.25">
      <c r="A61560">
        <v>492773</v>
      </c>
      <c r="B61560" s="1">
        <v>44909</v>
      </c>
      <c r="C61560" t="s">
        <v>416</v>
      </c>
      <c r="D61560" s="2">
        <v>0.64583333333333337</v>
      </c>
      <c r="E61560" t="s">
        <v>135</v>
      </c>
      <c r="F61560">
        <v>116</v>
      </c>
      <c r="G61560">
        <v>222</v>
      </c>
      <c r="H61560" t="s">
        <v>871</v>
      </c>
      <c r="I61560" t="s">
        <v>102</v>
      </c>
      <c r="J61560" t="s">
        <v>89</v>
      </c>
      <c r="K61560" t="s">
        <v>35</v>
      </c>
      <c r="L61560" t="s">
        <v>49</v>
      </c>
      <c r="M61560" t="s">
        <v>84</v>
      </c>
      <c r="N61560" t="s">
        <v>59</v>
      </c>
      <c r="O61560" t="s">
        <v>138</v>
      </c>
      <c r="P61560" t="s">
        <v>40</v>
      </c>
      <c r="Q61560" t="s">
        <v>41</v>
      </c>
      <c r="R61560">
        <v>2</v>
      </c>
      <c r="S61560">
        <v>0</v>
      </c>
      <c r="T61560">
        <v>1</v>
      </c>
      <c r="U61560">
        <v>0</v>
      </c>
      <c r="V61560">
        <v>1</v>
      </c>
      <c r="W61560">
        <v>0</v>
      </c>
      <c r="X61560">
        <v>1</v>
      </c>
      <c r="Y61560">
        <v>2</v>
      </c>
      <c r="Z61560">
        <v>-23.470934079999999</v>
      </c>
      <c r="AA61560">
        <v>-46.516310969999999</v>
      </c>
      <c r="AB61560" t="s">
        <v>139</v>
      </c>
      <c r="AC61560" t="s">
        <v>464</v>
      </c>
      <c r="AD61560" t="s">
        <v>465</v>
      </c>
    </row>
    <row r="61561" spans="1:30" x14ac:dyDescent="0.25">
      <c r="A61561">
        <v>492775</v>
      </c>
      <c r="B61561" s="1">
        <v>44909</v>
      </c>
      <c r="C61561" t="s">
        <v>416</v>
      </c>
      <c r="D61561" s="2">
        <v>0.67361111111111116</v>
      </c>
      <c r="E61561" t="s">
        <v>110</v>
      </c>
      <c r="F61561">
        <v>408</v>
      </c>
      <c r="G61561">
        <v>79.5</v>
      </c>
      <c r="H61561" t="s">
        <v>1634</v>
      </c>
      <c r="I61561" t="s">
        <v>451</v>
      </c>
      <c r="J61561" t="s">
        <v>47</v>
      </c>
      <c r="K61561" t="s">
        <v>76</v>
      </c>
      <c r="L61561" t="s">
        <v>49</v>
      </c>
      <c r="M61561" t="s">
        <v>37</v>
      </c>
      <c r="N61561" t="s">
        <v>59</v>
      </c>
      <c r="O61561" t="s">
        <v>50</v>
      </c>
      <c r="P61561" t="s">
        <v>40</v>
      </c>
      <c r="Q61561" t="s">
        <v>52</v>
      </c>
      <c r="R61561">
        <v>1</v>
      </c>
      <c r="S61561">
        <v>0</v>
      </c>
      <c r="T61561">
        <v>0</v>
      </c>
      <c r="U61561">
        <v>0</v>
      </c>
      <c r="V61561">
        <v>1</v>
      </c>
      <c r="W61561">
        <v>0</v>
      </c>
      <c r="X61561">
        <v>0</v>
      </c>
      <c r="Y61561">
        <v>1</v>
      </c>
      <c r="Z61561">
        <v>-7.9273507199999997</v>
      </c>
      <c r="AA61561">
        <v>-35.146790860000003</v>
      </c>
      <c r="AB61561" t="s">
        <v>237</v>
      </c>
      <c r="AC61561" t="s">
        <v>499</v>
      </c>
      <c r="AD61561" t="s">
        <v>500</v>
      </c>
    </row>
    <row r="61562" spans="1:30" x14ac:dyDescent="0.25">
      <c r="A61562">
        <v>492776</v>
      </c>
      <c r="B61562" s="1">
        <v>44863</v>
      </c>
      <c r="C61562" t="s">
        <v>30</v>
      </c>
      <c r="D61562" s="2">
        <v>0.5625</v>
      </c>
      <c r="E61562" t="s">
        <v>553</v>
      </c>
      <c r="F61562">
        <v>364</v>
      </c>
      <c r="G61562">
        <v>677</v>
      </c>
      <c r="H61562" t="s">
        <v>1374</v>
      </c>
      <c r="I61562" t="s">
        <v>2551</v>
      </c>
      <c r="J61562" t="s">
        <v>34</v>
      </c>
      <c r="K61562" t="s">
        <v>35</v>
      </c>
      <c r="L61562" t="s">
        <v>49</v>
      </c>
      <c r="M61562" t="s">
        <v>84</v>
      </c>
      <c r="N61562" t="s">
        <v>573</v>
      </c>
      <c r="O61562" t="s">
        <v>39</v>
      </c>
      <c r="P61562" t="s">
        <v>40</v>
      </c>
      <c r="Q61562" t="s">
        <v>52</v>
      </c>
      <c r="R61562">
        <v>5</v>
      </c>
      <c r="S61562">
        <v>0</v>
      </c>
      <c r="T61562">
        <v>1</v>
      </c>
      <c r="U61562">
        <v>0</v>
      </c>
      <c r="V61562">
        <v>4</v>
      </c>
      <c r="W61562">
        <v>0</v>
      </c>
      <c r="X61562">
        <v>1</v>
      </c>
      <c r="Y61562">
        <v>2</v>
      </c>
      <c r="Z61562">
        <v>-8.78274899</v>
      </c>
      <c r="AA61562">
        <v>-63.561425999999997</v>
      </c>
      <c r="AB61562" t="s">
        <v>555</v>
      </c>
      <c r="AC61562" t="s">
        <v>556</v>
      </c>
      <c r="AD61562" t="s">
        <v>557</v>
      </c>
    </row>
    <row r="61563" spans="1:30" x14ac:dyDescent="0.25">
      <c r="A61563">
        <v>492777</v>
      </c>
      <c r="B61563" s="1">
        <v>44909</v>
      </c>
      <c r="C61563" t="s">
        <v>416</v>
      </c>
      <c r="D61563" s="2">
        <v>0.66666666666666663</v>
      </c>
      <c r="E61563" t="s">
        <v>45</v>
      </c>
      <c r="F61563">
        <v>158</v>
      </c>
      <c r="G61563">
        <v>532.79999999999995</v>
      </c>
      <c r="H61563" t="s">
        <v>1507</v>
      </c>
      <c r="I61563" t="s">
        <v>244</v>
      </c>
      <c r="J61563" t="s">
        <v>137</v>
      </c>
      <c r="K61563" t="s">
        <v>35</v>
      </c>
      <c r="L61563" t="s">
        <v>49</v>
      </c>
      <c r="M61563" t="s">
        <v>84</v>
      </c>
      <c r="N61563" t="s">
        <v>59</v>
      </c>
      <c r="O61563" t="s">
        <v>50</v>
      </c>
      <c r="P61563" t="s">
        <v>173</v>
      </c>
      <c r="Q61563" t="s">
        <v>41</v>
      </c>
      <c r="R61563">
        <v>4</v>
      </c>
      <c r="S61563">
        <v>0</v>
      </c>
      <c r="T61563">
        <v>1</v>
      </c>
      <c r="U61563">
        <v>0</v>
      </c>
      <c r="V61563">
        <v>3</v>
      </c>
      <c r="W61563">
        <v>0</v>
      </c>
      <c r="X61563">
        <v>1</v>
      </c>
      <c r="Y61563">
        <v>2</v>
      </c>
      <c r="Z61563">
        <v>-26.210997020000001</v>
      </c>
      <c r="AA61563">
        <v>-52.680716699999998</v>
      </c>
      <c r="AB61563" t="s">
        <v>53</v>
      </c>
      <c r="AC61563" t="s">
        <v>191</v>
      </c>
      <c r="AD61563" t="s">
        <v>867</v>
      </c>
    </row>
    <row r="61564" spans="1:30" x14ac:dyDescent="0.25">
      <c r="A61564">
        <v>492779</v>
      </c>
      <c r="B61564" s="1">
        <v>44909</v>
      </c>
      <c r="C61564" t="s">
        <v>416</v>
      </c>
      <c r="D61564" s="2">
        <v>0.69444444444444442</v>
      </c>
      <c r="E61564" t="s">
        <v>110</v>
      </c>
      <c r="F61564">
        <v>101</v>
      </c>
      <c r="G61564">
        <v>68</v>
      </c>
      <c r="H61564" t="s">
        <v>498</v>
      </c>
      <c r="I61564" t="s">
        <v>2551</v>
      </c>
      <c r="J61564" t="s">
        <v>34</v>
      </c>
      <c r="K61564" t="s">
        <v>76</v>
      </c>
      <c r="L61564" t="s">
        <v>49</v>
      </c>
      <c r="M61564" t="s">
        <v>37</v>
      </c>
      <c r="N61564" t="s">
        <v>59</v>
      </c>
      <c r="O61564" t="s">
        <v>50</v>
      </c>
      <c r="P61564" t="s">
        <v>261</v>
      </c>
      <c r="Q61564" t="s">
        <v>52</v>
      </c>
      <c r="R61564">
        <v>3</v>
      </c>
      <c r="S61564">
        <v>0</v>
      </c>
      <c r="T61564">
        <v>0</v>
      </c>
      <c r="U61564">
        <v>0</v>
      </c>
      <c r="V61564">
        <v>3</v>
      </c>
      <c r="W61564">
        <v>0</v>
      </c>
      <c r="X61564">
        <v>0</v>
      </c>
      <c r="Y61564">
        <v>3</v>
      </c>
      <c r="Z61564">
        <v>-8.0521759799999995</v>
      </c>
      <c r="AA61564">
        <v>-34.946136469999999</v>
      </c>
      <c r="AB61564" t="s">
        <v>237</v>
      </c>
      <c r="AC61564" t="s">
        <v>499</v>
      </c>
      <c r="AD61564" t="s">
        <v>500</v>
      </c>
    </row>
    <row r="61565" spans="1:30" x14ac:dyDescent="0.25">
      <c r="A61565">
        <v>492780</v>
      </c>
      <c r="B61565" s="1">
        <v>44909</v>
      </c>
      <c r="C61565" t="s">
        <v>416</v>
      </c>
      <c r="D61565" s="2">
        <v>0.6875</v>
      </c>
      <c r="E61565" t="s">
        <v>45</v>
      </c>
      <c r="F61565">
        <v>153</v>
      </c>
      <c r="G61565">
        <v>42.9</v>
      </c>
      <c r="H61565" t="s">
        <v>264</v>
      </c>
      <c r="I61565" t="s">
        <v>102</v>
      </c>
      <c r="J61565" t="s">
        <v>89</v>
      </c>
      <c r="K61565" t="s">
        <v>35</v>
      </c>
      <c r="L61565" t="s">
        <v>49</v>
      </c>
      <c r="M61565" t="s">
        <v>84</v>
      </c>
      <c r="N61565" t="s">
        <v>59</v>
      </c>
      <c r="O61565" t="s">
        <v>50</v>
      </c>
      <c r="P61565" t="s">
        <v>40</v>
      </c>
      <c r="Q61565" t="s">
        <v>41</v>
      </c>
      <c r="R61565">
        <v>2</v>
      </c>
      <c r="S61565">
        <v>0</v>
      </c>
      <c r="T61565">
        <v>0</v>
      </c>
      <c r="U61565">
        <v>1</v>
      </c>
      <c r="V61565">
        <v>1</v>
      </c>
      <c r="W61565">
        <v>0</v>
      </c>
      <c r="X61565">
        <v>1</v>
      </c>
      <c r="Y61565">
        <v>2</v>
      </c>
      <c r="Z61565">
        <v>-23.295121439999999</v>
      </c>
      <c r="AA61565">
        <v>-50.065780410000002</v>
      </c>
      <c r="AB61565" t="s">
        <v>53</v>
      </c>
      <c r="AC61565" t="s">
        <v>265</v>
      </c>
      <c r="AD61565" t="s">
        <v>266</v>
      </c>
    </row>
    <row r="61566" spans="1:30" x14ac:dyDescent="0.25">
      <c r="A61566">
        <v>492781</v>
      </c>
      <c r="B61566" s="1">
        <v>44909</v>
      </c>
      <c r="C61566" t="s">
        <v>416</v>
      </c>
      <c r="D61566" s="2">
        <v>0.58333333333333337</v>
      </c>
      <c r="E61566" t="s">
        <v>193</v>
      </c>
      <c r="F61566">
        <v>153</v>
      </c>
      <c r="G61566">
        <v>638</v>
      </c>
      <c r="H61566" t="s">
        <v>1329</v>
      </c>
      <c r="I61566" t="s">
        <v>451</v>
      </c>
      <c r="J61566" t="s">
        <v>190</v>
      </c>
      <c r="K61566" t="s">
        <v>76</v>
      </c>
      <c r="L61566" t="s">
        <v>49</v>
      </c>
      <c r="M61566" t="s">
        <v>84</v>
      </c>
      <c r="N61566" t="s">
        <v>59</v>
      </c>
      <c r="O61566" t="s">
        <v>39</v>
      </c>
      <c r="P61566" t="s">
        <v>40</v>
      </c>
      <c r="Q61566" t="s">
        <v>52</v>
      </c>
      <c r="R61566">
        <v>1</v>
      </c>
      <c r="S61566">
        <v>0</v>
      </c>
      <c r="T61566">
        <v>0</v>
      </c>
      <c r="U61566">
        <v>0</v>
      </c>
      <c r="V61566">
        <v>1</v>
      </c>
      <c r="W61566">
        <v>0</v>
      </c>
      <c r="X61566">
        <v>0</v>
      </c>
      <c r="Y61566">
        <v>1</v>
      </c>
      <c r="Z61566">
        <v>-31.384662599999999</v>
      </c>
      <c r="AA61566">
        <v>-54.119063850000003</v>
      </c>
      <c r="AB61566" t="s">
        <v>195</v>
      </c>
      <c r="AC61566" t="s">
        <v>709</v>
      </c>
      <c r="AD61566" t="s">
        <v>1330</v>
      </c>
    </row>
    <row r="61567" spans="1:30" x14ac:dyDescent="0.25">
      <c r="A61567">
        <v>492782</v>
      </c>
      <c r="B61567" s="1">
        <v>44885</v>
      </c>
      <c r="C61567" t="s">
        <v>142</v>
      </c>
      <c r="D61567" s="2">
        <v>6.9444444444444447E-4</v>
      </c>
      <c r="E61567" t="s">
        <v>91</v>
      </c>
      <c r="F61567">
        <v>101</v>
      </c>
      <c r="G61567">
        <v>115</v>
      </c>
      <c r="H61567" t="s">
        <v>200</v>
      </c>
      <c r="I61567" t="s">
        <v>66</v>
      </c>
      <c r="J61567" t="s">
        <v>34</v>
      </c>
      <c r="K61567" t="s">
        <v>76</v>
      </c>
      <c r="L61567" t="s">
        <v>36</v>
      </c>
      <c r="M61567" t="s">
        <v>84</v>
      </c>
      <c r="N61567" t="s">
        <v>59</v>
      </c>
      <c r="O61567" t="s">
        <v>50</v>
      </c>
      <c r="P61567" t="s">
        <v>40</v>
      </c>
      <c r="Q61567" t="s">
        <v>52</v>
      </c>
      <c r="R61567">
        <v>2</v>
      </c>
      <c r="S61567">
        <v>0</v>
      </c>
      <c r="T61567">
        <v>0</v>
      </c>
      <c r="U61567">
        <v>0</v>
      </c>
      <c r="V61567">
        <v>1</v>
      </c>
      <c r="W61567">
        <v>1</v>
      </c>
      <c r="X61567">
        <v>0</v>
      </c>
      <c r="Y61567">
        <v>2</v>
      </c>
      <c r="Z61567">
        <v>-26.87064015</v>
      </c>
      <c r="AA61567">
        <v>-48.729541339999997</v>
      </c>
      <c r="AB61567" t="s">
        <v>94</v>
      </c>
      <c r="AC61567" t="s">
        <v>98</v>
      </c>
      <c r="AD61567" t="s">
        <v>201</v>
      </c>
    </row>
    <row r="61568" spans="1:30" x14ac:dyDescent="0.25">
      <c r="A61568">
        <v>492786</v>
      </c>
      <c r="B61568" s="1">
        <v>44909</v>
      </c>
      <c r="C61568" t="s">
        <v>416</v>
      </c>
      <c r="D61568" s="2">
        <v>0.64930555555555558</v>
      </c>
      <c r="E61568" t="s">
        <v>45</v>
      </c>
      <c r="F61568">
        <v>277</v>
      </c>
      <c r="G61568">
        <v>344.6</v>
      </c>
      <c r="H61568" t="s">
        <v>1052</v>
      </c>
      <c r="I61568" t="s">
        <v>575</v>
      </c>
      <c r="J61568" t="s">
        <v>462</v>
      </c>
      <c r="K61568" t="s">
        <v>35</v>
      </c>
      <c r="L61568" t="s">
        <v>49</v>
      </c>
      <c r="M61568" t="s">
        <v>37</v>
      </c>
      <c r="N61568" t="s">
        <v>59</v>
      </c>
      <c r="O61568" t="s">
        <v>50</v>
      </c>
      <c r="P61568" t="s">
        <v>40</v>
      </c>
      <c r="Q61568" t="s">
        <v>41</v>
      </c>
      <c r="R61568">
        <v>2</v>
      </c>
      <c r="S61568">
        <v>0</v>
      </c>
      <c r="T61568">
        <v>1</v>
      </c>
      <c r="U61568">
        <v>0</v>
      </c>
      <c r="V61568">
        <v>1</v>
      </c>
      <c r="W61568">
        <v>0</v>
      </c>
      <c r="X61568">
        <v>1</v>
      </c>
      <c r="Y61568">
        <v>1</v>
      </c>
      <c r="Z61568">
        <v>-25.365615779999999</v>
      </c>
      <c r="AA61568">
        <v>-51.478779320000001</v>
      </c>
      <c r="AB61568" t="s">
        <v>53</v>
      </c>
      <c r="AC61568" t="s">
        <v>378</v>
      </c>
      <c r="AD61568" t="s">
        <v>379</v>
      </c>
    </row>
    <row r="61569" spans="1:30" x14ac:dyDescent="0.25">
      <c r="A61569">
        <v>492787</v>
      </c>
      <c r="B61569" s="1">
        <v>44909</v>
      </c>
      <c r="C61569" t="s">
        <v>416</v>
      </c>
      <c r="D61569" s="2">
        <v>0.70138888888888884</v>
      </c>
      <c r="E61569" t="s">
        <v>91</v>
      </c>
      <c r="F61569">
        <v>153</v>
      </c>
      <c r="G61569">
        <v>104.8</v>
      </c>
      <c r="H61569" t="s">
        <v>1784</v>
      </c>
      <c r="I61569" t="s">
        <v>279</v>
      </c>
      <c r="J61569" t="s">
        <v>280</v>
      </c>
      <c r="K61569" t="s">
        <v>76</v>
      </c>
      <c r="L61569" t="s">
        <v>49</v>
      </c>
      <c r="M61569" t="s">
        <v>37</v>
      </c>
      <c r="N61569" t="s">
        <v>59</v>
      </c>
      <c r="O61569" t="s">
        <v>39</v>
      </c>
      <c r="P61569" t="s">
        <v>40</v>
      </c>
      <c r="Q61569" t="s">
        <v>52</v>
      </c>
      <c r="R61569">
        <v>1</v>
      </c>
      <c r="S61569">
        <v>0</v>
      </c>
      <c r="T61569">
        <v>0</v>
      </c>
      <c r="U61569">
        <v>0</v>
      </c>
      <c r="V61569">
        <v>1</v>
      </c>
      <c r="W61569">
        <v>0</v>
      </c>
      <c r="X61569">
        <v>0</v>
      </c>
      <c r="Y61569">
        <v>1</v>
      </c>
      <c r="Z61569">
        <v>-26.85491</v>
      </c>
      <c r="AA61569">
        <v>-53.165959999999998</v>
      </c>
      <c r="AB61569" t="s">
        <v>94</v>
      </c>
      <c r="AC61569" t="s">
        <v>95</v>
      </c>
      <c r="AD61569" t="s">
        <v>922</v>
      </c>
    </row>
    <row r="61570" spans="1:30" x14ac:dyDescent="0.25">
      <c r="A61570">
        <v>492789</v>
      </c>
      <c r="B61570" s="1">
        <v>44909</v>
      </c>
      <c r="C61570" t="s">
        <v>416</v>
      </c>
      <c r="D61570" s="2">
        <v>0.74305555555555558</v>
      </c>
      <c r="E61570" t="s">
        <v>110</v>
      </c>
      <c r="F61570">
        <v>232</v>
      </c>
      <c r="G61570">
        <v>6</v>
      </c>
      <c r="H61570" t="s">
        <v>498</v>
      </c>
      <c r="I61570" t="s">
        <v>93</v>
      </c>
      <c r="J61570" t="s">
        <v>34</v>
      </c>
      <c r="K61570" t="s">
        <v>35</v>
      </c>
      <c r="L61570" t="s">
        <v>36</v>
      </c>
      <c r="M61570" t="s">
        <v>37</v>
      </c>
      <c r="N61570" t="s">
        <v>59</v>
      </c>
      <c r="O61570" t="s">
        <v>50</v>
      </c>
      <c r="P61570" t="s">
        <v>40</v>
      </c>
      <c r="Q61570" t="s">
        <v>52</v>
      </c>
      <c r="R61570">
        <v>2</v>
      </c>
      <c r="S61570">
        <v>0</v>
      </c>
      <c r="T61570">
        <v>0</v>
      </c>
      <c r="U61570">
        <v>1</v>
      </c>
      <c r="V61570">
        <v>1</v>
      </c>
      <c r="W61570">
        <v>0</v>
      </c>
      <c r="X61570">
        <v>1</v>
      </c>
      <c r="Y61570">
        <v>2</v>
      </c>
      <c r="Z61570">
        <v>-8.0707952499999998</v>
      </c>
      <c r="AA61570">
        <v>-34.953538899999998</v>
      </c>
      <c r="AB61570" t="s">
        <v>237</v>
      </c>
      <c r="AC61570" t="s">
        <v>499</v>
      </c>
      <c r="AD61570" t="s">
        <v>500</v>
      </c>
    </row>
    <row r="61571" spans="1:30" x14ac:dyDescent="0.25">
      <c r="A61571">
        <v>492790</v>
      </c>
      <c r="B61571" s="1">
        <v>44909</v>
      </c>
      <c r="C61571" t="s">
        <v>416</v>
      </c>
      <c r="D61571" s="2">
        <v>0.72916666666666663</v>
      </c>
      <c r="E61571" t="s">
        <v>193</v>
      </c>
      <c r="F61571">
        <v>470</v>
      </c>
      <c r="G61571">
        <v>223.1</v>
      </c>
      <c r="H61571" t="s">
        <v>1259</v>
      </c>
      <c r="I61571" t="s">
        <v>188</v>
      </c>
      <c r="J61571" t="s">
        <v>120</v>
      </c>
      <c r="K61571" t="s">
        <v>35</v>
      </c>
      <c r="L61571" t="s">
        <v>49</v>
      </c>
      <c r="M61571" t="s">
        <v>84</v>
      </c>
      <c r="N61571" t="s">
        <v>169</v>
      </c>
      <c r="O61571" t="s">
        <v>39</v>
      </c>
      <c r="P61571" t="s">
        <v>40</v>
      </c>
      <c r="Q61571" t="s">
        <v>41</v>
      </c>
      <c r="R61571">
        <v>2</v>
      </c>
      <c r="S61571">
        <v>0</v>
      </c>
      <c r="T61571">
        <v>1</v>
      </c>
      <c r="U61571">
        <v>0</v>
      </c>
      <c r="V61571">
        <v>1</v>
      </c>
      <c r="W61571">
        <v>0</v>
      </c>
      <c r="X61571">
        <v>1</v>
      </c>
      <c r="Y61571">
        <v>2</v>
      </c>
      <c r="Z61571">
        <v>-29.223468830000002</v>
      </c>
      <c r="AA61571">
        <v>-51.516287329999997</v>
      </c>
      <c r="AB61571" t="s">
        <v>195</v>
      </c>
      <c r="AC61571" t="s">
        <v>1129</v>
      </c>
      <c r="AD61571" t="s">
        <v>1130</v>
      </c>
    </row>
    <row r="61572" spans="1:30" x14ac:dyDescent="0.25">
      <c r="A61572">
        <v>492792</v>
      </c>
      <c r="B61572" s="1">
        <v>44909</v>
      </c>
      <c r="C61572" t="s">
        <v>416</v>
      </c>
      <c r="D61572" s="2">
        <v>0.75</v>
      </c>
      <c r="E61572" t="s">
        <v>176</v>
      </c>
      <c r="F61572">
        <v>20</v>
      </c>
      <c r="G61572">
        <v>18</v>
      </c>
      <c r="H61572" t="s">
        <v>177</v>
      </c>
      <c r="I61572" t="s">
        <v>779</v>
      </c>
      <c r="J61572" t="s">
        <v>209</v>
      </c>
      <c r="K61572" t="s">
        <v>35</v>
      </c>
      <c r="L61572" t="s">
        <v>49</v>
      </c>
      <c r="M61572" t="s">
        <v>84</v>
      </c>
      <c r="N61572" t="s">
        <v>59</v>
      </c>
      <c r="O61572" t="s">
        <v>50</v>
      </c>
      <c r="P61572" t="s">
        <v>90</v>
      </c>
      <c r="Q61572" t="s">
        <v>52</v>
      </c>
      <c r="R61572">
        <v>1</v>
      </c>
      <c r="S61572">
        <v>0</v>
      </c>
      <c r="T61572">
        <v>0</v>
      </c>
      <c r="U61572">
        <v>1</v>
      </c>
      <c r="V61572">
        <v>0</v>
      </c>
      <c r="W61572">
        <v>0</v>
      </c>
      <c r="X61572">
        <v>1</v>
      </c>
      <c r="Y61572">
        <v>1</v>
      </c>
      <c r="Z61572">
        <v>-15.616901</v>
      </c>
      <c r="AA61572">
        <v>-47.708927000000003</v>
      </c>
      <c r="AB61572" t="s">
        <v>178</v>
      </c>
      <c r="AC61572" t="s">
        <v>472</v>
      </c>
      <c r="AD61572" t="s">
        <v>473</v>
      </c>
    </row>
    <row r="61573" spans="1:30" x14ac:dyDescent="0.25">
      <c r="A61573">
        <v>492793</v>
      </c>
      <c r="B61573" s="1">
        <v>44909</v>
      </c>
      <c r="C61573" t="s">
        <v>416</v>
      </c>
      <c r="D61573" s="2">
        <v>0.75694444444444442</v>
      </c>
      <c r="E61573" t="s">
        <v>193</v>
      </c>
      <c r="F61573">
        <v>386</v>
      </c>
      <c r="G61573">
        <v>352.8</v>
      </c>
      <c r="H61573" t="s">
        <v>1362</v>
      </c>
      <c r="I61573" t="s">
        <v>2550</v>
      </c>
      <c r="J61573" t="s">
        <v>137</v>
      </c>
      <c r="K61573" t="s">
        <v>35</v>
      </c>
      <c r="L61573" t="s">
        <v>49</v>
      </c>
      <c r="M61573" t="s">
        <v>84</v>
      </c>
      <c r="N61573" t="s">
        <v>59</v>
      </c>
      <c r="O61573" t="s">
        <v>50</v>
      </c>
      <c r="P61573" t="s">
        <v>40</v>
      </c>
      <c r="Q61573" t="s">
        <v>41</v>
      </c>
      <c r="R61573">
        <v>2</v>
      </c>
      <c r="S61573">
        <v>0</v>
      </c>
      <c r="T61573">
        <v>2</v>
      </c>
      <c r="U61573">
        <v>0</v>
      </c>
      <c r="V61573">
        <v>0</v>
      </c>
      <c r="W61573">
        <v>0</v>
      </c>
      <c r="X61573">
        <v>2</v>
      </c>
      <c r="Y61573">
        <v>2</v>
      </c>
      <c r="Z61573">
        <v>-29.500067000000001</v>
      </c>
      <c r="AA61573">
        <v>-51.949615000000001</v>
      </c>
      <c r="AB61573" t="s">
        <v>195</v>
      </c>
      <c r="AC61573" t="s">
        <v>359</v>
      </c>
      <c r="AD61573" t="s">
        <v>360</v>
      </c>
    </row>
    <row r="61574" spans="1:30" x14ac:dyDescent="0.25">
      <c r="A61574">
        <v>492794</v>
      </c>
      <c r="B61574" s="1">
        <v>44909</v>
      </c>
      <c r="C61574" t="s">
        <v>416</v>
      </c>
      <c r="D61574" s="2">
        <v>0.72569444444444442</v>
      </c>
      <c r="E61574" t="s">
        <v>328</v>
      </c>
      <c r="F61574">
        <v>101</v>
      </c>
      <c r="G61574">
        <v>83</v>
      </c>
      <c r="H61574" t="s">
        <v>788</v>
      </c>
      <c r="I61574" t="s">
        <v>66</v>
      </c>
      <c r="J61574" t="s">
        <v>34</v>
      </c>
      <c r="K61574" t="s">
        <v>76</v>
      </c>
      <c r="L61574" t="s">
        <v>126</v>
      </c>
      <c r="M61574" t="s">
        <v>37</v>
      </c>
      <c r="N61574" t="s">
        <v>59</v>
      </c>
      <c r="O61574" t="s">
        <v>50</v>
      </c>
      <c r="P61574" t="s">
        <v>40</v>
      </c>
      <c r="Q61574" t="s">
        <v>41</v>
      </c>
      <c r="R61574">
        <v>2</v>
      </c>
      <c r="S61574">
        <v>0</v>
      </c>
      <c r="T61574">
        <v>0</v>
      </c>
      <c r="U61574">
        <v>0</v>
      </c>
      <c r="V61574">
        <v>2</v>
      </c>
      <c r="W61574">
        <v>0</v>
      </c>
      <c r="X61574">
        <v>0</v>
      </c>
      <c r="Y61574">
        <v>2</v>
      </c>
      <c r="Z61574">
        <v>-5.7710445000000004</v>
      </c>
      <c r="AA61574">
        <v>-35.266169810000001</v>
      </c>
      <c r="AB61574" t="s">
        <v>330</v>
      </c>
      <c r="AC61574" t="s">
        <v>1367</v>
      </c>
      <c r="AD61574" t="s">
        <v>1368</v>
      </c>
    </row>
    <row r="61575" spans="1:30" x14ac:dyDescent="0.25">
      <c r="A61575">
        <v>492795</v>
      </c>
      <c r="B61575" s="1">
        <v>44909</v>
      </c>
      <c r="C61575" t="s">
        <v>416</v>
      </c>
      <c r="D61575" s="2">
        <v>0.74652777777777779</v>
      </c>
      <c r="E61575" t="s">
        <v>110</v>
      </c>
      <c r="F61575">
        <v>101</v>
      </c>
      <c r="G61575">
        <v>74</v>
      </c>
      <c r="H61575" t="s">
        <v>498</v>
      </c>
      <c r="I61575" t="s">
        <v>93</v>
      </c>
      <c r="J61575" t="s">
        <v>34</v>
      </c>
      <c r="K61575" t="s">
        <v>35</v>
      </c>
      <c r="L61575" t="s">
        <v>36</v>
      </c>
      <c r="M61575" t="s">
        <v>84</v>
      </c>
      <c r="N61575" t="s">
        <v>59</v>
      </c>
      <c r="O61575" t="s">
        <v>50</v>
      </c>
      <c r="P61575" t="s">
        <v>40</v>
      </c>
      <c r="Q61575" t="s">
        <v>41</v>
      </c>
      <c r="R61575">
        <v>2</v>
      </c>
      <c r="S61575">
        <v>0</v>
      </c>
      <c r="T61575">
        <v>0</v>
      </c>
      <c r="U61575">
        <v>1</v>
      </c>
      <c r="V61575">
        <v>1</v>
      </c>
      <c r="W61575">
        <v>0</v>
      </c>
      <c r="X61575">
        <v>1</v>
      </c>
      <c r="Y61575">
        <v>2</v>
      </c>
      <c r="Z61575">
        <v>-8.1081040000000009</v>
      </c>
      <c r="AA61575">
        <v>-34.947792999999997</v>
      </c>
      <c r="AB61575" t="s">
        <v>237</v>
      </c>
      <c r="AC61575" t="s">
        <v>499</v>
      </c>
      <c r="AD61575" t="s">
        <v>500</v>
      </c>
    </row>
    <row r="61576" spans="1:30" x14ac:dyDescent="0.25">
      <c r="A61576">
        <v>492796</v>
      </c>
      <c r="B61576" s="1">
        <v>44909</v>
      </c>
      <c r="C61576" t="s">
        <v>416</v>
      </c>
      <c r="D61576" s="2">
        <v>0.70833333333333337</v>
      </c>
      <c r="E61576" t="s">
        <v>104</v>
      </c>
      <c r="F61576">
        <v>163</v>
      </c>
      <c r="G61576">
        <v>829</v>
      </c>
      <c r="H61576" t="s">
        <v>257</v>
      </c>
      <c r="I61576" t="s">
        <v>102</v>
      </c>
      <c r="J61576" t="s">
        <v>137</v>
      </c>
      <c r="K61576" t="s">
        <v>35</v>
      </c>
      <c r="L61576" t="s">
        <v>49</v>
      </c>
      <c r="M61576" t="s">
        <v>37</v>
      </c>
      <c r="N61576" t="s">
        <v>59</v>
      </c>
      <c r="O61576" t="s">
        <v>50</v>
      </c>
      <c r="P61576" t="s">
        <v>173</v>
      </c>
      <c r="Q61576" t="s">
        <v>52</v>
      </c>
      <c r="R61576">
        <v>2</v>
      </c>
      <c r="S61576">
        <v>0</v>
      </c>
      <c r="T61576">
        <v>0</v>
      </c>
      <c r="U61576">
        <v>1</v>
      </c>
      <c r="V61576">
        <v>1</v>
      </c>
      <c r="W61576">
        <v>0</v>
      </c>
      <c r="X61576">
        <v>1</v>
      </c>
      <c r="Y61576">
        <v>2</v>
      </c>
      <c r="Z61576">
        <v>-11.91329294</v>
      </c>
      <c r="AA61576">
        <v>-55.508873459999997</v>
      </c>
      <c r="AB61576" t="s">
        <v>107</v>
      </c>
      <c r="AC61576" t="s">
        <v>258</v>
      </c>
      <c r="AD61576" t="s">
        <v>576</v>
      </c>
    </row>
    <row r="61577" spans="1:30" x14ac:dyDescent="0.25">
      <c r="A61577">
        <v>492797</v>
      </c>
      <c r="B61577" s="1">
        <v>44909</v>
      </c>
      <c r="C61577" t="s">
        <v>416</v>
      </c>
      <c r="D61577" s="2">
        <v>0.71527777777777779</v>
      </c>
      <c r="E61577" t="s">
        <v>72</v>
      </c>
      <c r="F61577">
        <v>381</v>
      </c>
      <c r="G61577">
        <v>485</v>
      </c>
      <c r="H61577" t="s">
        <v>515</v>
      </c>
      <c r="I61577" t="s">
        <v>2551</v>
      </c>
      <c r="J61577" t="s">
        <v>34</v>
      </c>
      <c r="K61577" t="s">
        <v>35</v>
      </c>
      <c r="L61577" t="s">
        <v>49</v>
      </c>
      <c r="M61577" t="s">
        <v>84</v>
      </c>
      <c r="N61577" t="s">
        <v>38</v>
      </c>
      <c r="O61577" t="s">
        <v>50</v>
      </c>
      <c r="P61577" t="s">
        <v>51</v>
      </c>
      <c r="Q61577" t="s">
        <v>41</v>
      </c>
      <c r="R61577">
        <v>2</v>
      </c>
      <c r="S61577">
        <v>0</v>
      </c>
      <c r="T61577">
        <v>1</v>
      </c>
      <c r="U61577">
        <v>0</v>
      </c>
      <c r="V61577">
        <v>1</v>
      </c>
      <c r="W61577">
        <v>0</v>
      </c>
      <c r="X61577">
        <v>1</v>
      </c>
      <c r="Y61577">
        <v>2</v>
      </c>
      <c r="Z61577">
        <v>-19.955785689999999</v>
      </c>
      <c r="AA61577">
        <v>-44.096149920000002</v>
      </c>
      <c r="AB61577" t="s">
        <v>77</v>
      </c>
      <c r="AC61577" t="s">
        <v>326</v>
      </c>
      <c r="AD61577" t="s">
        <v>327</v>
      </c>
    </row>
    <row r="61578" spans="1:30" x14ac:dyDescent="0.25">
      <c r="A61578">
        <v>492798</v>
      </c>
      <c r="B61578" s="1">
        <v>44909</v>
      </c>
      <c r="C61578" t="s">
        <v>416</v>
      </c>
      <c r="D61578" s="2">
        <v>0.73611111111111116</v>
      </c>
      <c r="E61578" t="s">
        <v>135</v>
      </c>
      <c r="F61578">
        <v>116</v>
      </c>
      <c r="G61578">
        <v>198</v>
      </c>
      <c r="H61578" t="s">
        <v>463</v>
      </c>
      <c r="I61578" t="s">
        <v>728</v>
      </c>
      <c r="J61578" t="s">
        <v>34</v>
      </c>
      <c r="K61578" t="s">
        <v>35</v>
      </c>
      <c r="L61578" t="s">
        <v>49</v>
      </c>
      <c r="M61578" t="s">
        <v>37</v>
      </c>
      <c r="N61578" t="s">
        <v>59</v>
      </c>
      <c r="O61578" t="s">
        <v>50</v>
      </c>
      <c r="P61578" t="s">
        <v>51</v>
      </c>
      <c r="Q61578" t="s">
        <v>41</v>
      </c>
      <c r="R61578">
        <v>2</v>
      </c>
      <c r="S61578">
        <v>0</v>
      </c>
      <c r="T61578">
        <v>1</v>
      </c>
      <c r="U61578">
        <v>0</v>
      </c>
      <c r="V61578">
        <v>1</v>
      </c>
      <c r="W61578">
        <v>0</v>
      </c>
      <c r="X61578">
        <v>1</v>
      </c>
      <c r="Y61578">
        <v>2</v>
      </c>
      <c r="Z61578">
        <v>-23.399937000000001</v>
      </c>
      <c r="AA61578">
        <v>-46.302038000000003</v>
      </c>
      <c r="AB61578" t="s">
        <v>139</v>
      </c>
      <c r="AC61578" t="s">
        <v>464</v>
      </c>
      <c r="AD61578" t="s">
        <v>2242</v>
      </c>
    </row>
    <row r="61579" spans="1:30" x14ac:dyDescent="0.25">
      <c r="A61579">
        <v>492802</v>
      </c>
      <c r="B61579" s="1">
        <v>44909</v>
      </c>
      <c r="C61579" t="s">
        <v>416</v>
      </c>
      <c r="D61579" s="2">
        <v>0.76388888888888884</v>
      </c>
      <c r="E61579" t="s">
        <v>45</v>
      </c>
      <c r="F61579">
        <v>116</v>
      </c>
      <c r="G61579">
        <v>16.5</v>
      </c>
      <c r="H61579" t="s">
        <v>772</v>
      </c>
      <c r="I61579" t="s">
        <v>229</v>
      </c>
      <c r="J61579" t="s">
        <v>89</v>
      </c>
      <c r="K61579" t="s">
        <v>35</v>
      </c>
      <c r="L61579" t="s">
        <v>126</v>
      </c>
      <c r="M61579" t="s">
        <v>37</v>
      </c>
      <c r="N61579" t="s">
        <v>38</v>
      </c>
      <c r="O61579" t="s">
        <v>50</v>
      </c>
      <c r="P61579" t="s">
        <v>90</v>
      </c>
      <c r="Q61579" t="s">
        <v>52</v>
      </c>
      <c r="R61579">
        <v>4</v>
      </c>
      <c r="S61579">
        <v>0</v>
      </c>
      <c r="T61579">
        <v>2</v>
      </c>
      <c r="U61579">
        <v>0</v>
      </c>
      <c r="V61579">
        <v>0</v>
      </c>
      <c r="W61579">
        <v>2</v>
      </c>
      <c r="X61579">
        <v>2</v>
      </c>
      <c r="Y61579">
        <v>3</v>
      </c>
      <c r="Z61579">
        <v>-25.388113000000001</v>
      </c>
      <c r="AA61579">
        <v>-49.181068000000003</v>
      </c>
      <c r="AB61579" t="s">
        <v>53</v>
      </c>
      <c r="AC61579" t="s">
        <v>54</v>
      </c>
      <c r="AD61579" t="s">
        <v>55</v>
      </c>
    </row>
    <row r="61580" spans="1:30" x14ac:dyDescent="0.25">
      <c r="A61580">
        <v>492803</v>
      </c>
      <c r="B61580" s="1">
        <v>44909</v>
      </c>
      <c r="C61580" t="s">
        <v>416</v>
      </c>
      <c r="D61580" s="2">
        <v>0.71875</v>
      </c>
      <c r="E61580" t="s">
        <v>91</v>
      </c>
      <c r="F61580">
        <v>101</v>
      </c>
      <c r="G61580">
        <v>208.3</v>
      </c>
      <c r="H61580" t="s">
        <v>606</v>
      </c>
      <c r="I61580" t="s">
        <v>2551</v>
      </c>
      <c r="J61580" t="s">
        <v>34</v>
      </c>
      <c r="K61580" t="s">
        <v>35</v>
      </c>
      <c r="L61580" t="s">
        <v>49</v>
      </c>
      <c r="M61580" t="s">
        <v>37</v>
      </c>
      <c r="N61580" t="s">
        <v>59</v>
      </c>
      <c r="O61580" t="s">
        <v>138</v>
      </c>
      <c r="P61580" t="s">
        <v>40</v>
      </c>
      <c r="Q61580" t="s">
        <v>41</v>
      </c>
      <c r="R61580">
        <v>3</v>
      </c>
      <c r="S61580">
        <v>0</v>
      </c>
      <c r="T61580">
        <v>2</v>
      </c>
      <c r="U61580">
        <v>0</v>
      </c>
      <c r="V61580">
        <v>1</v>
      </c>
      <c r="W61580">
        <v>0</v>
      </c>
      <c r="X61580">
        <v>2</v>
      </c>
      <c r="Y61580">
        <v>2</v>
      </c>
      <c r="Z61580">
        <v>-27.603279789999998</v>
      </c>
      <c r="AA61580">
        <v>-48.632018180000003</v>
      </c>
      <c r="AB61580" t="s">
        <v>94</v>
      </c>
      <c r="AC61580" t="s">
        <v>262</v>
      </c>
      <c r="AD61580" t="s">
        <v>607</v>
      </c>
    </row>
    <row r="61581" spans="1:30" x14ac:dyDescent="0.25">
      <c r="A61581">
        <v>492804</v>
      </c>
      <c r="B61581" s="1">
        <v>44906</v>
      </c>
      <c r="C61581" t="s">
        <v>142</v>
      </c>
      <c r="D61581" s="2">
        <v>0.125</v>
      </c>
      <c r="E61581" t="s">
        <v>45</v>
      </c>
      <c r="F61581">
        <v>376</v>
      </c>
      <c r="G61581">
        <v>548</v>
      </c>
      <c r="H61581" t="s">
        <v>507</v>
      </c>
      <c r="I61581" t="s">
        <v>93</v>
      </c>
      <c r="J61581" t="s">
        <v>75</v>
      </c>
      <c r="K61581" t="s">
        <v>35</v>
      </c>
      <c r="L61581" t="s">
        <v>36</v>
      </c>
      <c r="M61581" t="s">
        <v>84</v>
      </c>
      <c r="N61581" t="s">
        <v>59</v>
      </c>
      <c r="O61581" t="s">
        <v>50</v>
      </c>
      <c r="P61581" t="s">
        <v>40</v>
      </c>
      <c r="Q61581" t="s">
        <v>52</v>
      </c>
      <c r="R61581">
        <v>4</v>
      </c>
      <c r="S61581">
        <v>0</v>
      </c>
      <c r="T61581">
        <v>4</v>
      </c>
      <c r="U61581">
        <v>0</v>
      </c>
      <c r="V61581">
        <v>0</v>
      </c>
      <c r="W61581">
        <v>0</v>
      </c>
      <c r="X61581">
        <v>4</v>
      </c>
      <c r="Y61581">
        <v>1</v>
      </c>
      <c r="Z61581">
        <v>-25.413743</v>
      </c>
      <c r="AA61581">
        <v>-49.775436999999997</v>
      </c>
      <c r="AB61581" t="s">
        <v>53</v>
      </c>
      <c r="AC61581" t="s">
        <v>297</v>
      </c>
      <c r="AD61581" t="s">
        <v>508</v>
      </c>
    </row>
    <row r="61582" spans="1:30" x14ac:dyDescent="0.25">
      <c r="A61582">
        <v>492805</v>
      </c>
      <c r="B61582" s="1">
        <v>44909</v>
      </c>
      <c r="C61582" t="s">
        <v>416</v>
      </c>
      <c r="D61582" s="2">
        <v>0.79166666666666663</v>
      </c>
      <c r="E61582" t="s">
        <v>72</v>
      </c>
      <c r="F61582">
        <v>116</v>
      </c>
      <c r="G61582">
        <v>647.70000000000005</v>
      </c>
      <c r="H61582" t="s">
        <v>2132</v>
      </c>
      <c r="I61582" t="s">
        <v>33</v>
      </c>
      <c r="J61582" t="s">
        <v>34</v>
      </c>
      <c r="K61582" t="s">
        <v>35</v>
      </c>
      <c r="L61582" t="s">
        <v>126</v>
      </c>
      <c r="M61582" t="s">
        <v>84</v>
      </c>
      <c r="N61582" t="s">
        <v>38</v>
      </c>
      <c r="O61582" t="s">
        <v>39</v>
      </c>
      <c r="P61582" t="s">
        <v>40</v>
      </c>
      <c r="Q61582" t="s">
        <v>52</v>
      </c>
      <c r="R61582">
        <v>6</v>
      </c>
      <c r="S61582">
        <v>0</v>
      </c>
      <c r="T61582">
        <v>1</v>
      </c>
      <c r="U61582">
        <v>0</v>
      </c>
      <c r="V61582">
        <v>4</v>
      </c>
      <c r="W61582">
        <v>1</v>
      </c>
      <c r="X61582">
        <v>1</v>
      </c>
      <c r="Y61582">
        <v>2</v>
      </c>
      <c r="Z61582">
        <v>-20.695767910000001</v>
      </c>
      <c r="AA61582">
        <v>-42.27269707</v>
      </c>
      <c r="AB61582" t="s">
        <v>77</v>
      </c>
      <c r="AC61582" t="s">
        <v>166</v>
      </c>
      <c r="AD61582" t="s">
        <v>889</v>
      </c>
    </row>
    <row r="61583" spans="1:30" x14ac:dyDescent="0.25">
      <c r="A61583">
        <v>492806</v>
      </c>
      <c r="B61583" s="1">
        <v>44909</v>
      </c>
      <c r="C61583" t="s">
        <v>416</v>
      </c>
      <c r="D61583" s="2">
        <v>0.64583333333333337</v>
      </c>
      <c r="E61583" t="s">
        <v>64</v>
      </c>
      <c r="F61583">
        <v>495</v>
      </c>
      <c r="G61583">
        <v>28</v>
      </c>
      <c r="H61583" t="s">
        <v>1035</v>
      </c>
      <c r="I61583" t="s">
        <v>66</v>
      </c>
      <c r="J61583" t="s">
        <v>106</v>
      </c>
      <c r="K61583" t="s">
        <v>35</v>
      </c>
      <c r="L61583" t="s">
        <v>49</v>
      </c>
      <c r="M61583" t="s">
        <v>37</v>
      </c>
      <c r="N61583" t="s">
        <v>59</v>
      </c>
      <c r="O61583" t="s">
        <v>39</v>
      </c>
      <c r="P61583" t="s">
        <v>40</v>
      </c>
      <c r="Q61583" t="s">
        <v>41</v>
      </c>
      <c r="R61583">
        <v>3</v>
      </c>
      <c r="S61583">
        <v>0</v>
      </c>
      <c r="T61583">
        <v>2</v>
      </c>
      <c r="U61583">
        <v>0</v>
      </c>
      <c r="V61583">
        <v>1</v>
      </c>
      <c r="W61583">
        <v>0</v>
      </c>
      <c r="X61583">
        <v>2</v>
      </c>
      <c r="Y61583">
        <v>3</v>
      </c>
      <c r="Z61583">
        <v>-22.38602169</v>
      </c>
      <c r="AA61583">
        <v>-43.126841779999999</v>
      </c>
      <c r="AB61583" t="s">
        <v>69</v>
      </c>
      <c r="AC61583" t="s">
        <v>777</v>
      </c>
      <c r="AD61583" t="s">
        <v>1090</v>
      </c>
    </row>
    <row r="61584" spans="1:30" x14ac:dyDescent="0.25">
      <c r="A61584">
        <v>492807</v>
      </c>
      <c r="B61584" s="1">
        <v>44909</v>
      </c>
      <c r="C61584" t="s">
        <v>416</v>
      </c>
      <c r="D61584" s="2">
        <v>0.72916666666666663</v>
      </c>
      <c r="E61584" t="s">
        <v>91</v>
      </c>
      <c r="F61584">
        <v>480</v>
      </c>
      <c r="G61584">
        <v>125</v>
      </c>
      <c r="H61584" t="s">
        <v>938</v>
      </c>
      <c r="I61584" t="s">
        <v>2551</v>
      </c>
      <c r="J61584" t="s">
        <v>34</v>
      </c>
      <c r="K61584" t="s">
        <v>35</v>
      </c>
      <c r="L61584" t="s">
        <v>49</v>
      </c>
      <c r="M61584" t="s">
        <v>84</v>
      </c>
      <c r="N61584" t="s">
        <v>59</v>
      </c>
      <c r="O61584" t="s">
        <v>50</v>
      </c>
      <c r="P61584" t="s">
        <v>40</v>
      </c>
      <c r="Q61584" t="s">
        <v>41</v>
      </c>
      <c r="R61584">
        <v>6</v>
      </c>
      <c r="S61584">
        <v>0</v>
      </c>
      <c r="T61584">
        <v>3</v>
      </c>
      <c r="U61584">
        <v>0</v>
      </c>
      <c r="V61584">
        <v>3</v>
      </c>
      <c r="W61584">
        <v>0</v>
      </c>
      <c r="X61584">
        <v>3</v>
      </c>
      <c r="Y61584">
        <v>2</v>
      </c>
      <c r="Z61584">
        <v>-27.01164515</v>
      </c>
      <c r="AA61584">
        <v>-52.639531230000003</v>
      </c>
      <c r="AB61584" t="s">
        <v>94</v>
      </c>
      <c r="AC61584" t="s">
        <v>95</v>
      </c>
      <c r="AD61584" t="s">
        <v>518</v>
      </c>
    </row>
    <row r="61585" spans="1:30" x14ac:dyDescent="0.25">
      <c r="A61585">
        <v>492808</v>
      </c>
      <c r="B61585" s="1">
        <v>44909</v>
      </c>
      <c r="C61585" t="s">
        <v>416</v>
      </c>
      <c r="D61585" s="2">
        <v>0.63888888888888884</v>
      </c>
      <c r="E61585" t="s">
        <v>342</v>
      </c>
      <c r="F61585">
        <v>316</v>
      </c>
      <c r="G61585">
        <v>33</v>
      </c>
      <c r="H61585" t="s">
        <v>1813</v>
      </c>
      <c r="I61585" t="s">
        <v>451</v>
      </c>
      <c r="J61585" t="s">
        <v>190</v>
      </c>
      <c r="K61585" t="s">
        <v>35</v>
      </c>
      <c r="L61585" t="s">
        <v>49</v>
      </c>
      <c r="M61585" t="s">
        <v>37</v>
      </c>
      <c r="N61585" t="s">
        <v>59</v>
      </c>
      <c r="O61585" t="s">
        <v>39</v>
      </c>
      <c r="P61585" t="s">
        <v>40</v>
      </c>
      <c r="Q61585" t="s">
        <v>52</v>
      </c>
      <c r="R61585">
        <v>1</v>
      </c>
      <c r="S61585">
        <v>0</v>
      </c>
      <c r="T61585">
        <v>0</v>
      </c>
      <c r="U61585">
        <v>1</v>
      </c>
      <c r="V61585">
        <v>0</v>
      </c>
      <c r="W61585">
        <v>0</v>
      </c>
      <c r="X61585">
        <v>1</v>
      </c>
      <c r="Y61585">
        <v>1</v>
      </c>
      <c r="Z61585">
        <v>-9.1114121200000007</v>
      </c>
      <c r="AA61585">
        <v>-37.626537030000001</v>
      </c>
      <c r="AB61585" t="s">
        <v>112</v>
      </c>
      <c r="AC61585" t="s">
        <v>113</v>
      </c>
      <c r="AD61585" t="s">
        <v>114</v>
      </c>
    </row>
    <row r="61586" spans="1:30" x14ac:dyDescent="0.25">
      <c r="A61586">
        <v>492811</v>
      </c>
      <c r="B61586" s="1">
        <v>44909</v>
      </c>
      <c r="C61586" t="s">
        <v>416</v>
      </c>
      <c r="D61586" s="2">
        <v>0.79861111111111116</v>
      </c>
      <c r="E61586" t="s">
        <v>110</v>
      </c>
      <c r="F61586">
        <v>316</v>
      </c>
      <c r="G61586">
        <v>34.799999999999997</v>
      </c>
      <c r="H61586" t="s">
        <v>1657</v>
      </c>
      <c r="I61586" t="s">
        <v>2550</v>
      </c>
      <c r="J61586" t="s">
        <v>137</v>
      </c>
      <c r="K61586" t="s">
        <v>35</v>
      </c>
      <c r="L61586" t="s">
        <v>36</v>
      </c>
      <c r="M61586" t="s">
        <v>84</v>
      </c>
      <c r="N61586" t="s">
        <v>59</v>
      </c>
      <c r="O61586" t="s">
        <v>39</v>
      </c>
      <c r="P61586" t="s">
        <v>60</v>
      </c>
      <c r="Q61586" t="s">
        <v>52</v>
      </c>
      <c r="R61586">
        <v>2</v>
      </c>
      <c r="S61586">
        <v>0</v>
      </c>
      <c r="T61586">
        <v>0</v>
      </c>
      <c r="U61586">
        <v>1</v>
      </c>
      <c r="V61586">
        <v>1</v>
      </c>
      <c r="W61586">
        <v>0</v>
      </c>
      <c r="X61586">
        <v>1</v>
      </c>
      <c r="Y61586">
        <v>2</v>
      </c>
      <c r="Z61586">
        <v>-7.63794532</v>
      </c>
      <c r="AA61586">
        <v>-40.433011139999998</v>
      </c>
      <c r="AB61586" t="s">
        <v>237</v>
      </c>
      <c r="AC61586" t="s">
        <v>238</v>
      </c>
      <c r="AD61586" t="s">
        <v>1605</v>
      </c>
    </row>
    <row r="61587" spans="1:30" x14ac:dyDescent="0.25">
      <c r="A61587">
        <v>492813</v>
      </c>
      <c r="B61587" s="1">
        <v>44909</v>
      </c>
      <c r="C61587" t="s">
        <v>416</v>
      </c>
      <c r="D61587" s="2">
        <v>0.72916666666666663</v>
      </c>
      <c r="E61587" t="s">
        <v>72</v>
      </c>
      <c r="F61587">
        <v>267</v>
      </c>
      <c r="G61587">
        <v>166</v>
      </c>
      <c r="H61587" t="s">
        <v>2006</v>
      </c>
      <c r="I61587" t="s">
        <v>2550</v>
      </c>
      <c r="J61587" t="s">
        <v>34</v>
      </c>
      <c r="K61587" t="s">
        <v>35</v>
      </c>
      <c r="L61587" t="s">
        <v>126</v>
      </c>
      <c r="M61587" t="s">
        <v>37</v>
      </c>
      <c r="N61587" t="s">
        <v>38</v>
      </c>
      <c r="O61587" t="s">
        <v>39</v>
      </c>
      <c r="P61587" t="s">
        <v>40</v>
      </c>
      <c r="Q61587" t="s">
        <v>52</v>
      </c>
      <c r="R61587">
        <v>2</v>
      </c>
      <c r="S61587">
        <v>0</v>
      </c>
      <c r="T61587">
        <v>1</v>
      </c>
      <c r="U61587">
        <v>0</v>
      </c>
      <c r="V61587">
        <v>1</v>
      </c>
      <c r="W61587">
        <v>0</v>
      </c>
      <c r="X61587">
        <v>1</v>
      </c>
      <c r="Y61587">
        <v>2</v>
      </c>
      <c r="Z61587">
        <v>-21.86318949</v>
      </c>
      <c r="AA61587">
        <v>-43.851161130000001</v>
      </c>
      <c r="AB61587" t="s">
        <v>77</v>
      </c>
      <c r="AC61587" t="s">
        <v>151</v>
      </c>
      <c r="AD61587" t="s">
        <v>152</v>
      </c>
    </row>
    <row r="61588" spans="1:30" x14ac:dyDescent="0.25">
      <c r="A61588">
        <v>492816</v>
      </c>
      <c r="B61588" s="1">
        <v>44909</v>
      </c>
      <c r="C61588" t="s">
        <v>416</v>
      </c>
      <c r="D61588" s="2">
        <v>0.64583333333333337</v>
      </c>
      <c r="E61588" t="s">
        <v>135</v>
      </c>
      <c r="F61588">
        <v>116</v>
      </c>
      <c r="G61588">
        <v>222</v>
      </c>
      <c r="H61588" t="s">
        <v>871</v>
      </c>
      <c r="I61588" t="s">
        <v>66</v>
      </c>
      <c r="J61588" t="s">
        <v>89</v>
      </c>
      <c r="K61588" t="s">
        <v>35</v>
      </c>
      <c r="L61588" t="s">
        <v>49</v>
      </c>
      <c r="M61588" t="s">
        <v>37</v>
      </c>
      <c r="N61588" t="s">
        <v>59</v>
      </c>
      <c r="O61588" t="s">
        <v>138</v>
      </c>
      <c r="P61588" t="s">
        <v>40</v>
      </c>
      <c r="Q61588" t="s">
        <v>41</v>
      </c>
      <c r="R61588">
        <v>1</v>
      </c>
      <c r="S61588">
        <v>0</v>
      </c>
      <c r="T61588">
        <v>0</v>
      </c>
      <c r="U61588">
        <v>1</v>
      </c>
      <c r="V61588">
        <v>0</v>
      </c>
      <c r="W61588">
        <v>0</v>
      </c>
      <c r="X61588">
        <v>1</v>
      </c>
      <c r="Y61588">
        <v>1</v>
      </c>
      <c r="Z61588">
        <v>-23.470934079999999</v>
      </c>
      <c r="AA61588">
        <v>-46.516310969999999</v>
      </c>
      <c r="AB61588" t="s">
        <v>139</v>
      </c>
      <c r="AC61588" t="s">
        <v>464</v>
      </c>
      <c r="AD61588" t="s">
        <v>465</v>
      </c>
    </row>
    <row r="61589" spans="1:30" x14ac:dyDescent="0.25">
      <c r="A61589">
        <v>492817</v>
      </c>
      <c r="B61589" s="1">
        <v>44909</v>
      </c>
      <c r="C61589" t="s">
        <v>416</v>
      </c>
      <c r="D61589" s="2">
        <v>0.8125</v>
      </c>
      <c r="E61589" t="s">
        <v>91</v>
      </c>
      <c r="F61589">
        <v>101</v>
      </c>
      <c r="G61589">
        <v>214</v>
      </c>
      <c r="H61589" t="s">
        <v>260</v>
      </c>
      <c r="I61589" t="s">
        <v>779</v>
      </c>
      <c r="J61589" t="s">
        <v>89</v>
      </c>
      <c r="K61589" t="s">
        <v>35</v>
      </c>
      <c r="L61589" t="s">
        <v>36</v>
      </c>
      <c r="M61589" t="s">
        <v>37</v>
      </c>
      <c r="N61589" t="s">
        <v>59</v>
      </c>
      <c r="O61589" t="s">
        <v>138</v>
      </c>
      <c r="P61589" t="s">
        <v>40</v>
      </c>
      <c r="Q61589" t="s">
        <v>52</v>
      </c>
      <c r="R61589">
        <v>3</v>
      </c>
      <c r="S61589">
        <v>0</v>
      </c>
      <c r="T61589">
        <v>2</v>
      </c>
      <c r="U61589">
        <v>0</v>
      </c>
      <c r="V61589">
        <v>1</v>
      </c>
      <c r="W61589">
        <v>0</v>
      </c>
      <c r="X61589">
        <v>2</v>
      </c>
      <c r="Y61589">
        <v>2</v>
      </c>
      <c r="Z61589">
        <v>-27.64443</v>
      </c>
      <c r="AA61589">
        <v>-48.670569999999998</v>
      </c>
      <c r="AB61589" t="s">
        <v>94</v>
      </c>
      <c r="AC61589" t="s">
        <v>262</v>
      </c>
      <c r="AD61589" t="s">
        <v>263</v>
      </c>
    </row>
    <row r="61590" spans="1:30" x14ac:dyDescent="0.25">
      <c r="A61590">
        <v>492818</v>
      </c>
      <c r="B61590" s="1">
        <v>44909</v>
      </c>
      <c r="C61590" t="s">
        <v>416</v>
      </c>
      <c r="D61590" s="2">
        <v>0.79166666666666663</v>
      </c>
      <c r="E61590" t="s">
        <v>91</v>
      </c>
      <c r="F61590">
        <v>101</v>
      </c>
      <c r="G61590">
        <v>119</v>
      </c>
      <c r="H61590" t="s">
        <v>200</v>
      </c>
      <c r="I61590" t="s">
        <v>912</v>
      </c>
      <c r="J61590" t="s">
        <v>47</v>
      </c>
      <c r="K61590" t="s">
        <v>35</v>
      </c>
      <c r="L61590" t="s">
        <v>36</v>
      </c>
      <c r="M61590" t="s">
        <v>84</v>
      </c>
      <c r="N61590" t="s">
        <v>38</v>
      </c>
      <c r="O61590" t="s">
        <v>50</v>
      </c>
      <c r="P61590" t="s">
        <v>40</v>
      </c>
      <c r="Q61590" t="s">
        <v>52</v>
      </c>
      <c r="R61590">
        <v>2</v>
      </c>
      <c r="S61590">
        <v>0</v>
      </c>
      <c r="T61590">
        <v>1</v>
      </c>
      <c r="U61590">
        <v>0</v>
      </c>
      <c r="V61590">
        <v>1</v>
      </c>
      <c r="W61590">
        <v>0</v>
      </c>
      <c r="X61590">
        <v>1</v>
      </c>
      <c r="Y61590">
        <v>1</v>
      </c>
      <c r="Z61590">
        <v>-26.904317899999999</v>
      </c>
      <c r="AA61590">
        <v>-48.71555481</v>
      </c>
      <c r="AB61590" t="s">
        <v>94</v>
      </c>
      <c r="AC61590" t="s">
        <v>98</v>
      </c>
      <c r="AD61590" t="s">
        <v>201</v>
      </c>
    </row>
    <row r="61591" spans="1:30" x14ac:dyDescent="0.25">
      <c r="A61591">
        <v>492820</v>
      </c>
      <c r="B61591" s="1">
        <v>44909</v>
      </c>
      <c r="C61591" t="s">
        <v>416</v>
      </c>
      <c r="D61591" s="2">
        <v>0.68055555555555558</v>
      </c>
      <c r="E61591" t="s">
        <v>318</v>
      </c>
      <c r="F61591">
        <v>316</v>
      </c>
      <c r="G61591">
        <v>77</v>
      </c>
      <c r="H61591" t="s">
        <v>1235</v>
      </c>
      <c r="I61591" t="s">
        <v>279</v>
      </c>
      <c r="J61591" t="s">
        <v>280</v>
      </c>
      <c r="K61591" t="s">
        <v>76</v>
      </c>
      <c r="L61591" t="s">
        <v>126</v>
      </c>
      <c r="M61591" t="s">
        <v>84</v>
      </c>
      <c r="N61591" t="s">
        <v>59</v>
      </c>
      <c r="O61591" t="s">
        <v>39</v>
      </c>
      <c r="P61591" t="s">
        <v>40</v>
      </c>
      <c r="Q61591" t="s">
        <v>52</v>
      </c>
      <c r="R61591">
        <v>3</v>
      </c>
      <c r="S61591">
        <v>0</v>
      </c>
      <c r="T61591">
        <v>0</v>
      </c>
      <c r="U61591">
        <v>0</v>
      </c>
      <c r="V61591">
        <v>3</v>
      </c>
      <c r="W61591">
        <v>0</v>
      </c>
      <c r="X61591">
        <v>0</v>
      </c>
      <c r="Y61591">
        <v>1</v>
      </c>
      <c r="Z61591">
        <v>-1.3022344699999999</v>
      </c>
      <c r="AA61591">
        <v>-47.806286219999997</v>
      </c>
      <c r="AB61591" t="s">
        <v>320</v>
      </c>
      <c r="AC61591" t="s">
        <v>1236</v>
      </c>
      <c r="AD61591" t="s">
        <v>1237</v>
      </c>
    </row>
    <row r="61592" spans="1:30" x14ac:dyDescent="0.25">
      <c r="A61592">
        <v>492821</v>
      </c>
      <c r="B61592" s="1">
        <v>44909</v>
      </c>
      <c r="C61592" t="s">
        <v>416</v>
      </c>
      <c r="D61592" s="2">
        <v>0.79652777777777772</v>
      </c>
      <c r="E61592" t="s">
        <v>176</v>
      </c>
      <c r="F61592">
        <v>20</v>
      </c>
      <c r="G61592">
        <v>8.9</v>
      </c>
      <c r="H61592" t="s">
        <v>177</v>
      </c>
      <c r="I61592" t="s">
        <v>157</v>
      </c>
      <c r="J61592" t="s">
        <v>137</v>
      </c>
      <c r="K61592" t="s">
        <v>35</v>
      </c>
      <c r="L61592" t="s">
        <v>36</v>
      </c>
      <c r="M61592" t="s">
        <v>84</v>
      </c>
      <c r="N61592" t="s">
        <v>68</v>
      </c>
      <c r="O61592" t="s">
        <v>50</v>
      </c>
      <c r="P61592" t="s">
        <v>60</v>
      </c>
      <c r="Q61592" t="s">
        <v>41</v>
      </c>
      <c r="R61592">
        <v>3</v>
      </c>
      <c r="S61592">
        <v>0</v>
      </c>
      <c r="T61592">
        <v>1</v>
      </c>
      <c r="U61592">
        <v>0</v>
      </c>
      <c r="V61592">
        <v>2</v>
      </c>
      <c r="W61592">
        <v>0</v>
      </c>
      <c r="X61592">
        <v>1</v>
      </c>
      <c r="Y61592">
        <v>3</v>
      </c>
      <c r="Z61592">
        <v>-15.658386</v>
      </c>
      <c r="AA61592">
        <v>-47.791533999999999</v>
      </c>
      <c r="AB61592" t="s">
        <v>178</v>
      </c>
      <c r="AC61592" t="s">
        <v>472</v>
      </c>
      <c r="AD61592" t="s">
        <v>473</v>
      </c>
    </row>
    <row r="61593" spans="1:30" x14ac:dyDescent="0.25">
      <c r="A61593">
        <v>492822</v>
      </c>
      <c r="B61593" s="1">
        <v>44877</v>
      </c>
      <c r="C61593" t="s">
        <v>30</v>
      </c>
      <c r="D61593" s="2">
        <v>0.79166666666666663</v>
      </c>
      <c r="E61593" t="s">
        <v>118</v>
      </c>
      <c r="F61593">
        <v>101</v>
      </c>
      <c r="G61593">
        <v>264</v>
      </c>
      <c r="H61593" t="s">
        <v>1816</v>
      </c>
      <c r="I61593" t="s">
        <v>2551</v>
      </c>
      <c r="J61593" t="s">
        <v>34</v>
      </c>
      <c r="K61593" t="s">
        <v>35</v>
      </c>
      <c r="L61593" t="s">
        <v>36</v>
      </c>
      <c r="M61593" t="s">
        <v>84</v>
      </c>
      <c r="N61593" t="s">
        <v>59</v>
      </c>
      <c r="O61593" t="s">
        <v>39</v>
      </c>
      <c r="P61593" t="s">
        <v>40</v>
      </c>
      <c r="Q61593" t="s">
        <v>41</v>
      </c>
      <c r="R61593">
        <v>1</v>
      </c>
      <c r="S61593">
        <v>0</v>
      </c>
      <c r="T61593">
        <v>0</v>
      </c>
      <c r="U61593">
        <v>1</v>
      </c>
      <c r="V61593">
        <v>0</v>
      </c>
      <c r="W61593">
        <v>0</v>
      </c>
      <c r="X61593">
        <v>1</v>
      </c>
      <c r="Y61593">
        <v>1</v>
      </c>
      <c r="Z61593">
        <v>-13.098570929999999</v>
      </c>
      <c r="AA61593">
        <v>-39.281675190000001</v>
      </c>
      <c r="AB61593" t="s">
        <v>121</v>
      </c>
      <c r="AC61593" t="s">
        <v>122</v>
      </c>
      <c r="AD61593" t="s">
        <v>1276</v>
      </c>
    </row>
    <row r="61594" spans="1:30" x14ac:dyDescent="0.25">
      <c r="A61594">
        <v>492825</v>
      </c>
      <c r="B61594" s="1">
        <v>44909</v>
      </c>
      <c r="C61594" t="s">
        <v>416</v>
      </c>
      <c r="D61594" s="2">
        <v>0.77777777777777779</v>
      </c>
      <c r="E61594" t="s">
        <v>80</v>
      </c>
      <c r="F61594">
        <v>230</v>
      </c>
      <c r="G61594">
        <v>240.3</v>
      </c>
      <c r="H61594" t="s">
        <v>2134</v>
      </c>
      <c r="I61594" t="s">
        <v>220</v>
      </c>
      <c r="J61594" t="s">
        <v>67</v>
      </c>
      <c r="K61594" t="s">
        <v>35</v>
      </c>
      <c r="L61594" t="s">
        <v>36</v>
      </c>
      <c r="M61594" t="s">
        <v>37</v>
      </c>
      <c r="N61594" t="s">
        <v>59</v>
      </c>
      <c r="O61594" t="s">
        <v>39</v>
      </c>
      <c r="P61594" t="s">
        <v>40</v>
      </c>
      <c r="Q61594" t="s">
        <v>52</v>
      </c>
      <c r="R61594">
        <v>3</v>
      </c>
      <c r="S61594">
        <v>0</v>
      </c>
      <c r="T61594">
        <v>1</v>
      </c>
      <c r="U61594">
        <v>1</v>
      </c>
      <c r="V61594">
        <v>1</v>
      </c>
      <c r="W61594">
        <v>0</v>
      </c>
      <c r="X61594">
        <v>2</v>
      </c>
      <c r="Y61594">
        <v>2</v>
      </c>
      <c r="Z61594">
        <v>-7.0629</v>
      </c>
      <c r="AA61594">
        <v>-36.56194</v>
      </c>
      <c r="AB61594" t="s">
        <v>458</v>
      </c>
      <c r="AC61594" t="s">
        <v>833</v>
      </c>
      <c r="AD61594" t="s">
        <v>1352</v>
      </c>
    </row>
    <row r="61595" spans="1:30" x14ac:dyDescent="0.25">
      <c r="A61595">
        <v>492826</v>
      </c>
      <c r="B61595" s="1">
        <v>44909</v>
      </c>
      <c r="C61595" t="s">
        <v>416</v>
      </c>
      <c r="D61595" s="2">
        <v>0.74305555555555558</v>
      </c>
      <c r="E61595" t="s">
        <v>91</v>
      </c>
      <c r="F61595">
        <v>101</v>
      </c>
      <c r="G61595">
        <v>86</v>
      </c>
      <c r="H61595" t="s">
        <v>1478</v>
      </c>
      <c r="I61595" t="s">
        <v>66</v>
      </c>
      <c r="J61595" t="s">
        <v>34</v>
      </c>
      <c r="K61595" t="s">
        <v>35</v>
      </c>
      <c r="L61595" t="s">
        <v>49</v>
      </c>
      <c r="M61595" t="s">
        <v>84</v>
      </c>
      <c r="N61595" t="s">
        <v>59</v>
      </c>
      <c r="O61595" t="s">
        <v>50</v>
      </c>
      <c r="P61595" t="s">
        <v>60</v>
      </c>
      <c r="Q61595" t="s">
        <v>41</v>
      </c>
      <c r="R61595">
        <v>2</v>
      </c>
      <c r="S61595">
        <v>0</v>
      </c>
      <c r="T61595">
        <v>1</v>
      </c>
      <c r="U61595">
        <v>0</v>
      </c>
      <c r="V61595">
        <v>1</v>
      </c>
      <c r="W61595">
        <v>0</v>
      </c>
      <c r="X61595">
        <v>1</v>
      </c>
      <c r="Y61595">
        <v>2</v>
      </c>
      <c r="Z61595">
        <v>-26.637974539999998</v>
      </c>
      <c r="AA61595">
        <v>-48.695569040000002</v>
      </c>
      <c r="AB61595" t="s">
        <v>94</v>
      </c>
      <c r="AC61595" t="s">
        <v>170</v>
      </c>
      <c r="AD61595" t="s">
        <v>171</v>
      </c>
    </row>
    <row r="61596" spans="1:30" x14ac:dyDescent="0.25">
      <c r="A61596">
        <v>492828</v>
      </c>
      <c r="B61596" s="1">
        <v>44909</v>
      </c>
      <c r="C61596" t="s">
        <v>416</v>
      </c>
      <c r="D61596" s="2">
        <v>0.85416666666666663</v>
      </c>
      <c r="E61596" t="s">
        <v>130</v>
      </c>
      <c r="F61596">
        <v>60</v>
      </c>
      <c r="G61596">
        <v>122</v>
      </c>
      <c r="H61596" t="s">
        <v>534</v>
      </c>
      <c r="I61596" t="s">
        <v>2550</v>
      </c>
      <c r="J61596" t="s">
        <v>137</v>
      </c>
      <c r="K61596" t="s">
        <v>35</v>
      </c>
      <c r="L61596" t="s">
        <v>36</v>
      </c>
      <c r="M61596" t="s">
        <v>37</v>
      </c>
      <c r="N61596" t="s">
        <v>59</v>
      </c>
      <c r="O61596" t="s">
        <v>50</v>
      </c>
      <c r="P61596" t="s">
        <v>427</v>
      </c>
      <c r="Q61596" t="s">
        <v>52</v>
      </c>
      <c r="R61596">
        <v>2</v>
      </c>
      <c r="S61596">
        <v>0</v>
      </c>
      <c r="T61596">
        <v>0</v>
      </c>
      <c r="U61596">
        <v>1</v>
      </c>
      <c r="V61596">
        <v>1</v>
      </c>
      <c r="W61596">
        <v>0</v>
      </c>
      <c r="X61596">
        <v>1</v>
      </c>
      <c r="Y61596">
        <v>2</v>
      </c>
      <c r="Z61596">
        <v>-16.511199999999999</v>
      </c>
      <c r="AA61596">
        <v>-49.118499999999997</v>
      </c>
      <c r="AB61596" t="s">
        <v>132</v>
      </c>
      <c r="AC61596" t="s">
        <v>221</v>
      </c>
      <c r="AD61596" t="s">
        <v>535</v>
      </c>
    </row>
    <row r="61597" spans="1:30" x14ac:dyDescent="0.25">
      <c r="A61597">
        <v>492829</v>
      </c>
      <c r="B61597" s="1">
        <v>44908</v>
      </c>
      <c r="C61597" t="s">
        <v>303</v>
      </c>
      <c r="D61597" s="2">
        <v>0.33333333333333331</v>
      </c>
      <c r="E61597" t="s">
        <v>64</v>
      </c>
      <c r="F61597">
        <v>40</v>
      </c>
      <c r="G61597">
        <v>114</v>
      </c>
      <c r="H61597" t="s">
        <v>439</v>
      </c>
      <c r="I61597" t="s">
        <v>2551</v>
      </c>
      <c r="J61597" t="s">
        <v>89</v>
      </c>
      <c r="K61597" t="s">
        <v>35</v>
      </c>
      <c r="L61597" t="s">
        <v>49</v>
      </c>
      <c r="M61597" t="s">
        <v>84</v>
      </c>
      <c r="N61597" t="s">
        <v>59</v>
      </c>
      <c r="O61597" t="s">
        <v>138</v>
      </c>
      <c r="P61597" t="s">
        <v>40</v>
      </c>
      <c r="Q61597" t="s">
        <v>41</v>
      </c>
      <c r="R61597">
        <v>4</v>
      </c>
      <c r="S61597">
        <v>0</v>
      </c>
      <c r="T61597">
        <v>3</v>
      </c>
      <c r="U61597">
        <v>0</v>
      </c>
      <c r="V61597">
        <v>1</v>
      </c>
      <c r="W61597">
        <v>0</v>
      </c>
      <c r="X61597">
        <v>3</v>
      </c>
      <c r="Y61597">
        <v>3</v>
      </c>
      <c r="Z61597">
        <v>-22.71853604</v>
      </c>
      <c r="AA61597">
        <v>-43.289933240000003</v>
      </c>
      <c r="AB61597" t="s">
        <v>69</v>
      </c>
      <c r="AC61597" t="s">
        <v>214</v>
      </c>
      <c r="AD61597" t="s">
        <v>440</v>
      </c>
    </row>
    <row r="61598" spans="1:30" x14ac:dyDescent="0.25">
      <c r="A61598">
        <v>492831</v>
      </c>
      <c r="B61598" s="1">
        <v>44909</v>
      </c>
      <c r="C61598" t="s">
        <v>416</v>
      </c>
      <c r="D61598" s="2">
        <v>0.79166666666666663</v>
      </c>
      <c r="E61598" t="s">
        <v>130</v>
      </c>
      <c r="F61598">
        <v>70</v>
      </c>
      <c r="G61598">
        <v>314</v>
      </c>
      <c r="H61598" t="s">
        <v>566</v>
      </c>
      <c r="I61598" t="s">
        <v>33</v>
      </c>
      <c r="J61598" t="s">
        <v>47</v>
      </c>
      <c r="K61598" t="s">
        <v>35</v>
      </c>
      <c r="L61598" t="s">
        <v>36</v>
      </c>
      <c r="M61598" t="s">
        <v>84</v>
      </c>
      <c r="N61598" t="s">
        <v>127</v>
      </c>
      <c r="O61598" t="s">
        <v>50</v>
      </c>
      <c r="P61598" t="s">
        <v>427</v>
      </c>
      <c r="Q61598" t="s">
        <v>41</v>
      </c>
      <c r="R61598">
        <v>1</v>
      </c>
      <c r="S61598">
        <v>0</v>
      </c>
      <c r="T61598">
        <v>1</v>
      </c>
      <c r="U61598">
        <v>0</v>
      </c>
      <c r="V61598">
        <v>0</v>
      </c>
      <c r="W61598">
        <v>0</v>
      </c>
      <c r="X61598">
        <v>1</v>
      </c>
      <c r="Y61598">
        <v>1</v>
      </c>
      <c r="Z61598">
        <v>-15.873189</v>
      </c>
      <c r="AA61598">
        <v>-50.846302000000001</v>
      </c>
      <c r="AB61598" t="s">
        <v>132</v>
      </c>
      <c r="AC61598" t="s">
        <v>133</v>
      </c>
      <c r="AD61598" t="s">
        <v>2228</v>
      </c>
    </row>
    <row r="61599" spans="1:30" x14ac:dyDescent="0.25">
      <c r="A61599">
        <v>492832</v>
      </c>
      <c r="B61599" s="1">
        <v>44909</v>
      </c>
      <c r="C61599" t="s">
        <v>416</v>
      </c>
      <c r="D61599" s="2">
        <v>0.82638888888888884</v>
      </c>
      <c r="E61599" t="s">
        <v>231</v>
      </c>
      <c r="F61599">
        <v>174</v>
      </c>
      <c r="G61599">
        <v>536</v>
      </c>
      <c r="H61599" t="s">
        <v>232</v>
      </c>
      <c r="I61599" t="s">
        <v>220</v>
      </c>
      <c r="J61599" t="s">
        <v>67</v>
      </c>
      <c r="K61599" t="s">
        <v>48</v>
      </c>
      <c r="L61599" t="s">
        <v>36</v>
      </c>
      <c r="M61599" t="s">
        <v>84</v>
      </c>
      <c r="N61599" t="s">
        <v>59</v>
      </c>
      <c r="O61599" t="s">
        <v>39</v>
      </c>
      <c r="P61599" t="s">
        <v>40</v>
      </c>
      <c r="Q61599" t="s">
        <v>52</v>
      </c>
      <c r="R61599">
        <v>3</v>
      </c>
      <c r="S61599">
        <v>1</v>
      </c>
      <c r="T61599">
        <v>1</v>
      </c>
      <c r="U61599">
        <v>0</v>
      </c>
      <c r="V61599">
        <v>1</v>
      </c>
      <c r="W61599">
        <v>0</v>
      </c>
      <c r="X61599">
        <v>1</v>
      </c>
      <c r="Y61599">
        <v>2</v>
      </c>
      <c r="Z61599">
        <v>3.079259</v>
      </c>
      <c r="AA61599">
        <v>-60.809542</v>
      </c>
      <c r="AB61599" t="s">
        <v>233</v>
      </c>
      <c r="AC61599" t="s">
        <v>234</v>
      </c>
      <c r="AD61599" t="s">
        <v>235</v>
      </c>
    </row>
    <row r="61600" spans="1:30" x14ac:dyDescent="0.25">
      <c r="A61600">
        <v>492833</v>
      </c>
      <c r="B61600" s="1">
        <v>44909</v>
      </c>
      <c r="C61600" t="s">
        <v>416</v>
      </c>
      <c r="D61600" s="2">
        <v>0.84722222222222221</v>
      </c>
      <c r="E61600" t="s">
        <v>64</v>
      </c>
      <c r="F61600">
        <v>101</v>
      </c>
      <c r="G61600">
        <v>53</v>
      </c>
      <c r="H61600" t="s">
        <v>501</v>
      </c>
      <c r="I61600" t="s">
        <v>66</v>
      </c>
      <c r="J61600" t="s">
        <v>67</v>
      </c>
      <c r="K61600" t="s">
        <v>48</v>
      </c>
      <c r="L61600" t="s">
        <v>36</v>
      </c>
      <c r="M61600" t="s">
        <v>37</v>
      </c>
      <c r="N61600" t="s">
        <v>38</v>
      </c>
      <c r="O61600" t="s">
        <v>39</v>
      </c>
      <c r="P61600" t="s">
        <v>40</v>
      </c>
      <c r="Q61600" t="s">
        <v>52</v>
      </c>
      <c r="R61600">
        <v>2</v>
      </c>
      <c r="S61600">
        <v>1</v>
      </c>
      <c r="T61600">
        <v>0</v>
      </c>
      <c r="U61600">
        <v>1</v>
      </c>
      <c r="V61600">
        <v>0</v>
      </c>
      <c r="W61600">
        <v>0</v>
      </c>
      <c r="X61600">
        <v>1</v>
      </c>
      <c r="Y61600">
        <v>2</v>
      </c>
      <c r="Z61600">
        <v>-21.660484</v>
      </c>
      <c r="AA61600">
        <v>-41.31128898</v>
      </c>
      <c r="AB61600" t="s">
        <v>69</v>
      </c>
      <c r="AC61600" t="s">
        <v>502</v>
      </c>
      <c r="AD61600" t="s">
        <v>503</v>
      </c>
    </row>
    <row r="61601" spans="1:30" x14ac:dyDescent="0.25">
      <c r="A61601">
        <v>492834</v>
      </c>
      <c r="B61601" s="1">
        <v>44909</v>
      </c>
      <c r="C61601" t="s">
        <v>416</v>
      </c>
      <c r="D61601" s="2">
        <v>0.8125</v>
      </c>
      <c r="E61601" t="s">
        <v>64</v>
      </c>
      <c r="F61601">
        <v>40</v>
      </c>
      <c r="G61601">
        <v>111</v>
      </c>
      <c r="H61601" t="s">
        <v>439</v>
      </c>
      <c r="I61601" t="s">
        <v>66</v>
      </c>
      <c r="J61601" t="s">
        <v>34</v>
      </c>
      <c r="K61601" t="s">
        <v>35</v>
      </c>
      <c r="L61601" t="s">
        <v>36</v>
      </c>
      <c r="M61601" t="s">
        <v>84</v>
      </c>
      <c r="N61601" t="s">
        <v>59</v>
      </c>
      <c r="O61601" t="s">
        <v>138</v>
      </c>
      <c r="P61601" t="s">
        <v>40</v>
      </c>
      <c r="Q61601" t="s">
        <v>41</v>
      </c>
      <c r="R61601">
        <v>2</v>
      </c>
      <c r="S61601">
        <v>0</v>
      </c>
      <c r="T61601">
        <v>1</v>
      </c>
      <c r="U61601">
        <v>0</v>
      </c>
      <c r="V61601">
        <v>1</v>
      </c>
      <c r="W61601">
        <v>0</v>
      </c>
      <c r="X61601">
        <v>1</v>
      </c>
      <c r="Y61601">
        <v>2</v>
      </c>
      <c r="Z61601">
        <v>-22.691867999999999</v>
      </c>
      <c r="AA61601">
        <v>-43.287452999999999</v>
      </c>
      <c r="AB61601" t="s">
        <v>69</v>
      </c>
      <c r="AC61601" t="s">
        <v>214</v>
      </c>
      <c r="AD61601" t="s">
        <v>440</v>
      </c>
    </row>
    <row r="61602" spans="1:30" x14ac:dyDescent="0.25">
      <c r="A61602">
        <v>492835</v>
      </c>
      <c r="B61602" s="1">
        <v>44909</v>
      </c>
      <c r="C61602" t="s">
        <v>416</v>
      </c>
      <c r="D61602" s="2">
        <v>0.91666666666666663</v>
      </c>
      <c r="E61602" t="s">
        <v>45</v>
      </c>
      <c r="F61602">
        <v>369</v>
      </c>
      <c r="G61602">
        <v>178.8</v>
      </c>
      <c r="H61602" t="s">
        <v>1283</v>
      </c>
      <c r="I61602" t="s">
        <v>728</v>
      </c>
      <c r="J61602" t="s">
        <v>209</v>
      </c>
      <c r="K61602" t="s">
        <v>35</v>
      </c>
      <c r="L61602" t="s">
        <v>36</v>
      </c>
      <c r="M61602" t="s">
        <v>84</v>
      </c>
      <c r="N61602" t="s">
        <v>59</v>
      </c>
      <c r="O61602" t="s">
        <v>50</v>
      </c>
      <c r="P61602" t="s">
        <v>40</v>
      </c>
      <c r="Q61602" t="s">
        <v>52</v>
      </c>
      <c r="R61602">
        <v>1</v>
      </c>
      <c r="S61602">
        <v>0</v>
      </c>
      <c r="T61602">
        <v>1</v>
      </c>
      <c r="U61602">
        <v>0</v>
      </c>
      <c r="V61602">
        <v>0</v>
      </c>
      <c r="W61602">
        <v>0</v>
      </c>
      <c r="X61602">
        <v>1</v>
      </c>
      <c r="Y61602">
        <v>1</v>
      </c>
      <c r="Z61602">
        <v>-23.358758779999999</v>
      </c>
      <c r="AA61602">
        <v>-51.396778820000002</v>
      </c>
      <c r="AB61602" t="s">
        <v>53</v>
      </c>
      <c r="AC61602" t="s">
        <v>265</v>
      </c>
      <c r="AD61602" t="s">
        <v>646</v>
      </c>
    </row>
    <row r="61603" spans="1:30" x14ac:dyDescent="0.25">
      <c r="A61603">
        <v>492837</v>
      </c>
      <c r="B61603" s="1">
        <v>44909</v>
      </c>
      <c r="C61603" t="s">
        <v>416</v>
      </c>
      <c r="D61603" s="2">
        <v>0.75694444444444442</v>
      </c>
      <c r="E61603" t="s">
        <v>56</v>
      </c>
      <c r="F61603">
        <v>163</v>
      </c>
      <c r="G61603">
        <v>616</v>
      </c>
      <c r="H61603" t="s">
        <v>1059</v>
      </c>
      <c r="I61603" t="s">
        <v>244</v>
      </c>
      <c r="J61603" t="s">
        <v>137</v>
      </c>
      <c r="K61603" t="s">
        <v>35</v>
      </c>
      <c r="L61603" t="s">
        <v>126</v>
      </c>
      <c r="M61603" t="s">
        <v>84</v>
      </c>
      <c r="N61603" t="s">
        <v>38</v>
      </c>
      <c r="O61603" t="s">
        <v>39</v>
      </c>
      <c r="P61603" t="s">
        <v>163</v>
      </c>
      <c r="Q61603" t="s">
        <v>41</v>
      </c>
      <c r="R61603">
        <v>2</v>
      </c>
      <c r="S61603">
        <v>0</v>
      </c>
      <c r="T61603">
        <v>1</v>
      </c>
      <c r="U61603">
        <v>0</v>
      </c>
      <c r="V61603">
        <v>1</v>
      </c>
      <c r="W61603">
        <v>0</v>
      </c>
      <c r="X61603">
        <v>1</v>
      </c>
      <c r="Y61603">
        <v>2</v>
      </c>
      <c r="Z61603">
        <v>-19.390736369999999</v>
      </c>
      <c r="AA61603">
        <v>-54.570606589999997</v>
      </c>
      <c r="AB61603" t="s">
        <v>61</v>
      </c>
      <c r="AC61603" t="s">
        <v>383</v>
      </c>
      <c r="AD61603" t="s">
        <v>623</v>
      </c>
    </row>
    <row r="61604" spans="1:30" x14ac:dyDescent="0.25">
      <c r="A61604">
        <v>492839</v>
      </c>
      <c r="B61604" s="1">
        <v>44909</v>
      </c>
      <c r="C61604" t="s">
        <v>416</v>
      </c>
      <c r="D61604" s="2">
        <v>0.68888888888888888</v>
      </c>
      <c r="E61604" t="s">
        <v>45</v>
      </c>
      <c r="F61604">
        <v>376</v>
      </c>
      <c r="G61604">
        <v>389</v>
      </c>
      <c r="H61604" t="s">
        <v>1450</v>
      </c>
      <c r="I61604" t="s">
        <v>157</v>
      </c>
      <c r="J61604" t="s">
        <v>75</v>
      </c>
      <c r="K61604" t="s">
        <v>35</v>
      </c>
      <c r="L61604" t="s">
        <v>49</v>
      </c>
      <c r="M61604" t="s">
        <v>84</v>
      </c>
      <c r="N61604" t="s">
        <v>169</v>
      </c>
      <c r="O61604" t="s">
        <v>50</v>
      </c>
      <c r="P61604" t="s">
        <v>60</v>
      </c>
      <c r="Q61604" t="s">
        <v>52</v>
      </c>
      <c r="R61604">
        <v>2</v>
      </c>
      <c r="S61604">
        <v>0</v>
      </c>
      <c r="T61604">
        <v>2</v>
      </c>
      <c r="U61604">
        <v>0</v>
      </c>
      <c r="V61604">
        <v>0</v>
      </c>
      <c r="W61604">
        <v>0</v>
      </c>
      <c r="X61604">
        <v>2</v>
      </c>
      <c r="Y61604">
        <v>1</v>
      </c>
      <c r="Z61604">
        <v>-24.517774970000001</v>
      </c>
      <c r="AA61604">
        <v>-50.711182379999997</v>
      </c>
      <c r="AB61604" t="s">
        <v>53</v>
      </c>
      <c r="AC61604" t="s">
        <v>297</v>
      </c>
      <c r="AD61604" t="s">
        <v>298</v>
      </c>
    </row>
    <row r="61605" spans="1:30" x14ac:dyDescent="0.25">
      <c r="A61605">
        <v>492840</v>
      </c>
      <c r="B61605" s="1">
        <v>44909</v>
      </c>
      <c r="C61605" t="s">
        <v>416</v>
      </c>
      <c r="D61605" s="2">
        <v>0.92708333333333337</v>
      </c>
      <c r="E61605" t="s">
        <v>118</v>
      </c>
      <c r="F61605">
        <v>116</v>
      </c>
      <c r="G61605">
        <v>421</v>
      </c>
      <c r="H61605" t="s">
        <v>156</v>
      </c>
      <c r="I61605" t="s">
        <v>188</v>
      </c>
      <c r="J61605" t="s">
        <v>137</v>
      </c>
      <c r="K61605" t="s">
        <v>35</v>
      </c>
      <c r="L61605" t="s">
        <v>36</v>
      </c>
      <c r="M61605" t="s">
        <v>84</v>
      </c>
      <c r="N61605" t="s">
        <v>59</v>
      </c>
      <c r="O61605" t="s">
        <v>50</v>
      </c>
      <c r="P61605" t="s">
        <v>40</v>
      </c>
      <c r="Q61605" t="s">
        <v>41</v>
      </c>
      <c r="R61605">
        <v>2</v>
      </c>
      <c r="S61605">
        <v>0</v>
      </c>
      <c r="T61605">
        <v>0</v>
      </c>
      <c r="U61605">
        <v>1</v>
      </c>
      <c r="V61605">
        <v>1</v>
      </c>
      <c r="W61605">
        <v>0</v>
      </c>
      <c r="X61605">
        <v>1</v>
      </c>
      <c r="Y61605">
        <v>2</v>
      </c>
      <c r="Z61605">
        <v>-12.227046</v>
      </c>
      <c r="AA61605">
        <v>-38.965156999999998</v>
      </c>
      <c r="AB61605" t="s">
        <v>121</v>
      </c>
      <c r="AC61605" t="s">
        <v>154</v>
      </c>
      <c r="AD61605" t="s">
        <v>155</v>
      </c>
    </row>
    <row r="61606" spans="1:30" x14ac:dyDescent="0.25">
      <c r="A61606">
        <v>492841</v>
      </c>
      <c r="B61606" s="1">
        <v>44909</v>
      </c>
      <c r="C61606" t="s">
        <v>416</v>
      </c>
      <c r="D61606" s="2">
        <v>0.94027777777777777</v>
      </c>
      <c r="E61606" t="s">
        <v>100</v>
      </c>
      <c r="F61606">
        <v>222</v>
      </c>
      <c r="G61606">
        <v>31.5</v>
      </c>
      <c r="H61606" t="s">
        <v>1019</v>
      </c>
      <c r="I61606" t="s">
        <v>669</v>
      </c>
      <c r="J61606" t="s">
        <v>462</v>
      </c>
      <c r="K61606" t="s">
        <v>35</v>
      </c>
      <c r="L61606" t="s">
        <v>36</v>
      </c>
      <c r="M61606" t="s">
        <v>37</v>
      </c>
      <c r="N61606" t="s">
        <v>59</v>
      </c>
      <c r="O61606" t="s">
        <v>138</v>
      </c>
      <c r="P61606" t="s">
        <v>40</v>
      </c>
      <c r="Q61606" t="s">
        <v>41</v>
      </c>
      <c r="R61606">
        <v>2</v>
      </c>
      <c r="S61606">
        <v>0</v>
      </c>
      <c r="T61606">
        <v>0</v>
      </c>
      <c r="U61606">
        <v>1</v>
      </c>
      <c r="V61606">
        <v>1</v>
      </c>
      <c r="W61606">
        <v>0</v>
      </c>
      <c r="X61606">
        <v>1</v>
      </c>
      <c r="Y61606">
        <v>1</v>
      </c>
      <c r="Z61606">
        <v>-3.7101994700000001</v>
      </c>
      <c r="AA61606">
        <v>-38.828724119999997</v>
      </c>
      <c r="AB61606" t="s">
        <v>85</v>
      </c>
      <c r="AC61606" t="s">
        <v>428</v>
      </c>
      <c r="AD61606" t="s">
        <v>1020</v>
      </c>
    </row>
    <row r="61607" spans="1:30" x14ac:dyDescent="0.25">
      <c r="A61607">
        <v>492842</v>
      </c>
      <c r="B61607" s="1">
        <v>44909</v>
      </c>
      <c r="C61607" t="s">
        <v>416</v>
      </c>
      <c r="D61607" s="2">
        <v>0.94791666666666663</v>
      </c>
      <c r="E61607" t="s">
        <v>193</v>
      </c>
      <c r="F61607">
        <v>116</v>
      </c>
      <c r="G61607">
        <v>264</v>
      </c>
      <c r="H61607" t="s">
        <v>951</v>
      </c>
      <c r="I61607" t="s">
        <v>2550</v>
      </c>
      <c r="J61607" t="s">
        <v>34</v>
      </c>
      <c r="K61607" t="s">
        <v>76</v>
      </c>
      <c r="L61607" t="s">
        <v>36</v>
      </c>
      <c r="M61607" t="s">
        <v>37</v>
      </c>
      <c r="N61607" t="s">
        <v>59</v>
      </c>
      <c r="O61607" t="s">
        <v>50</v>
      </c>
      <c r="P61607" t="s">
        <v>60</v>
      </c>
      <c r="Q61607" t="s">
        <v>41</v>
      </c>
      <c r="R61607">
        <v>3</v>
      </c>
      <c r="S61607">
        <v>0</v>
      </c>
      <c r="T61607">
        <v>0</v>
      </c>
      <c r="U61607">
        <v>0</v>
      </c>
      <c r="V61607">
        <v>3</v>
      </c>
      <c r="W61607">
        <v>0</v>
      </c>
      <c r="X61607">
        <v>0</v>
      </c>
      <c r="Y61607">
        <v>2</v>
      </c>
      <c r="Z61607">
        <v>-29.914435000000001</v>
      </c>
      <c r="AA61607">
        <v>-51.177544949999998</v>
      </c>
      <c r="AB61607" t="s">
        <v>195</v>
      </c>
      <c r="AC61607" t="s">
        <v>953</v>
      </c>
      <c r="AD61607" t="s">
        <v>954</v>
      </c>
    </row>
    <row r="61608" spans="1:30" x14ac:dyDescent="0.25">
      <c r="A61608">
        <v>492845</v>
      </c>
      <c r="B61608" s="1">
        <v>44909</v>
      </c>
      <c r="C61608" t="s">
        <v>416</v>
      </c>
      <c r="D61608" s="2">
        <v>0.95833333333333337</v>
      </c>
      <c r="E61608" t="s">
        <v>135</v>
      </c>
      <c r="F61608">
        <v>116</v>
      </c>
      <c r="G61608">
        <v>149</v>
      </c>
      <c r="H61608" t="s">
        <v>136</v>
      </c>
      <c r="I61608" t="s">
        <v>575</v>
      </c>
      <c r="J61608" t="s">
        <v>83</v>
      </c>
      <c r="K61608" t="s">
        <v>35</v>
      </c>
      <c r="L61608" t="s">
        <v>36</v>
      </c>
      <c r="M61608" t="s">
        <v>37</v>
      </c>
      <c r="N61608" t="s">
        <v>59</v>
      </c>
      <c r="O61608" t="s">
        <v>138</v>
      </c>
      <c r="P61608" t="s">
        <v>60</v>
      </c>
      <c r="Q61608" t="s">
        <v>41</v>
      </c>
      <c r="R61608">
        <v>2</v>
      </c>
      <c r="S61608">
        <v>0</v>
      </c>
      <c r="T61608">
        <v>1</v>
      </c>
      <c r="U61608">
        <v>0</v>
      </c>
      <c r="V61608">
        <v>1</v>
      </c>
      <c r="W61608">
        <v>0</v>
      </c>
      <c r="X61608">
        <v>1</v>
      </c>
      <c r="Y61608">
        <v>2</v>
      </c>
      <c r="Z61608">
        <v>-23.207000470000001</v>
      </c>
      <c r="AA61608">
        <v>-45.886268610000002</v>
      </c>
      <c r="AB61608" t="s">
        <v>139</v>
      </c>
      <c r="AC61608" t="s">
        <v>140</v>
      </c>
      <c r="AD61608" t="s">
        <v>141</v>
      </c>
    </row>
    <row r="61609" spans="1:30" x14ac:dyDescent="0.25">
      <c r="A61609">
        <v>492848</v>
      </c>
      <c r="B61609" s="1">
        <v>44909</v>
      </c>
      <c r="C61609" t="s">
        <v>416</v>
      </c>
      <c r="D61609" s="2">
        <v>0.83194444444444449</v>
      </c>
      <c r="E61609" t="s">
        <v>104</v>
      </c>
      <c r="F61609">
        <v>163</v>
      </c>
      <c r="G61609">
        <v>1062</v>
      </c>
      <c r="H61609" t="s">
        <v>1776</v>
      </c>
      <c r="I61609" t="s">
        <v>66</v>
      </c>
      <c r="J61609" t="s">
        <v>34</v>
      </c>
      <c r="K61609" t="s">
        <v>35</v>
      </c>
      <c r="L61609" t="s">
        <v>36</v>
      </c>
      <c r="M61609" t="s">
        <v>84</v>
      </c>
      <c r="N61609" t="s">
        <v>59</v>
      </c>
      <c r="O61609" t="s">
        <v>39</v>
      </c>
      <c r="P61609" t="s">
        <v>40</v>
      </c>
      <c r="Q61609" t="s">
        <v>52</v>
      </c>
      <c r="R61609">
        <v>2</v>
      </c>
      <c r="S61609">
        <v>0</v>
      </c>
      <c r="T61609">
        <v>1</v>
      </c>
      <c r="U61609">
        <v>0</v>
      </c>
      <c r="V61609">
        <v>1</v>
      </c>
      <c r="W61609">
        <v>0</v>
      </c>
      <c r="X61609">
        <v>1</v>
      </c>
      <c r="Y61609">
        <v>2</v>
      </c>
      <c r="Z61609">
        <v>-9.9765910000000009</v>
      </c>
      <c r="AA61609">
        <v>-54.905777999999998</v>
      </c>
      <c r="AB61609" t="s">
        <v>107</v>
      </c>
      <c r="AC61609" t="s">
        <v>258</v>
      </c>
      <c r="AD61609" t="s">
        <v>2245</v>
      </c>
    </row>
    <row r="61610" spans="1:30" x14ac:dyDescent="0.25">
      <c r="A61610">
        <v>492849</v>
      </c>
      <c r="B61610" s="1">
        <v>44909</v>
      </c>
      <c r="C61610" t="s">
        <v>416</v>
      </c>
      <c r="D61610" s="2">
        <v>0.88541666666666663</v>
      </c>
      <c r="E61610" t="s">
        <v>104</v>
      </c>
      <c r="F61610">
        <v>364</v>
      </c>
      <c r="G61610">
        <v>266</v>
      </c>
      <c r="H61610" t="s">
        <v>657</v>
      </c>
      <c r="I61610" t="s">
        <v>487</v>
      </c>
      <c r="J61610" t="s">
        <v>47</v>
      </c>
      <c r="K61610" t="s">
        <v>35</v>
      </c>
      <c r="L61610" t="s">
        <v>36</v>
      </c>
      <c r="M61610" t="s">
        <v>37</v>
      </c>
      <c r="N61610" t="s">
        <v>59</v>
      </c>
      <c r="O61610" t="s">
        <v>50</v>
      </c>
      <c r="P61610" t="s">
        <v>40</v>
      </c>
      <c r="Q61610" t="s">
        <v>52</v>
      </c>
      <c r="R61610">
        <v>2</v>
      </c>
      <c r="S61610">
        <v>0</v>
      </c>
      <c r="T61610">
        <v>1</v>
      </c>
      <c r="U61610">
        <v>0</v>
      </c>
      <c r="V61610">
        <v>1</v>
      </c>
      <c r="W61610">
        <v>0</v>
      </c>
      <c r="X61610">
        <v>1</v>
      </c>
      <c r="Y61610">
        <v>1</v>
      </c>
      <c r="Z61610">
        <v>-15.995969000000001</v>
      </c>
      <c r="AA61610">
        <v>-54.922596990000002</v>
      </c>
      <c r="AB61610" t="s">
        <v>107</v>
      </c>
      <c r="AC61610" t="s">
        <v>664</v>
      </c>
      <c r="AD61610" t="s">
        <v>665</v>
      </c>
    </row>
    <row r="61611" spans="1:30" x14ac:dyDescent="0.25">
      <c r="A61611">
        <v>492851</v>
      </c>
      <c r="B61611" s="1">
        <v>44909</v>
      </c>
      <c r="C61611" t="s">
        <v>416</v>
      </c>
      <c r="D61611" s="2">
        <v>0.98958333333333337</v>
      </c>
      <c r="E61611" t="s">
        <v>45</v>
      </c>
      <c r="F61611">
        <v>376</v>
      </c>
      <c r="G61611">
        <v>229.2</v>
      </c>
      <c r="H61611" t="s">
        <v>1316</v>
      </c>
      <c r="I61611" t="s">
        <v>220</v>
      </c>
      <c r="J61611" t="s">
        <v>120</v>
      </c>
      <c r="K61611" t="s">
        <v>48</v>
      </c>
      <c r="L61611" t="s">
        <v>36</v>
      </c>
      <c r="M61611" t="s">
        <v>37</v>
      </c>
      <c r="N61611" t="s">
        <v>59</v>
      </c>
      <c r="O61611" t="s">
        <v>50</v>
      </c>
      <c r="P61611" t="s">
        <v>40</v>
      </c>
      <c r="Q61611" t="s">
        <v>52</v>
      </c>
      <c r="R61611">
        <v>5</v>
      </c>
      <c r="S61611">
        <v>1</v>
      </c>
      <c r="T61611">
        <v>0</v>
      </c>
      <c r="U61611">
        <v>2</v>
      </c>
      <c r="V61611">
        <v>0</v>
      </c>
      <c r="W61611">
        <v>2</v>
      </c>
      <c r="X61611">
        <v>2</v>
      </c>
      <c r="Y61611">
        <v>2</v>
      </c>
      <c r="Z61611">
        <v>-23.564793529999999</v>
      </c>
      <c r="AA61611">
        <v>-51.542444230000001</v>
      </c>
      <c r="AB61611" t="s">
        <v>53</v>
      </c>
      <c r="AC61611" t="s">
        <v>265</v>
      </c>
      <c r="AD61611" t="s">
        <v>1909</v>
      </c>
    </row>
    <row r="61612" spans="1:30" x14ac:dyDescent="0.25">
      <c r="A61612">
        <v>492852</v>
      </c>
      <c r="B61612" s="1">
        <v>44909</v>
      </c>
      <c r="C61612" t="s">
        <v>416</v>
      </c>
      <c r="D61612" s="2">
        <v>0.98611111111111116</v>
      </c>
      <c r="E61612" t="s">
        <v>110</v>
      </c>
      <c r="F61612">
        <v>232</v>
      </c>
      <c r="G61612">
        <v>129</v>
      </c>
      <c r="H61612" t="s">
        <v>1335</v>
      </c>
      <c r="I61612" t="s">
        <v>147</v>
      </c>
      <c r="J61612" t="s">
        <v>209</v>
      </c>
      <c r="K61612" t="s">
        <v>35</v>
      </c>
      <c r="L61612" t="s">
        <v>36</v>
      </c>
      <c r="M61612" t="s">
        <v>37</v>
      </c>
      <c r="N61612" t="s">
        <v>59</v>
      </c>
      <c r="O61612" t="s">
        <v>50</v>
      </c>
      <c r="P61612" t="s">
        <v>40</v>
      </c>
      <c r="Q61612" t="s">
        <v>52</v>
      </c>
      <c r="R61612">
        <v>1</v>
      </c>
      <c r="S61612">
        <v>0</v>
      </c>
      <c r="T61612">
        <v>1</v>
      </c>
      <c r="U61612">
        <v>0</v>
      </c>
      <c r="V61612">
        <v>0</v>
      </c>
      <c r="W61612">
        <v>0</v>
      </c>
      <c r="X61612">
        <v>1</v>
      </c>
      <c r="Y61612">
        <v>1</v>
      </c>
      <c r="Z61612">
        <v>-8.3019350700000007</v>
      </c>
      <c r="AA61612">
        <v>-35.980920019999999</v>
      </c>
      <c r="AB61612" t="s">
        <v>237</v>
      </c>
      <c r="AC61612" t="s">
        <v>1095</v>
      </c>
      <c r="AD61612" t="s">
        <v>1534</v>
      </c>
    </row>
    <row r="61613" spans="1:30" x14ac:dyDescent="0.25">
      <c r="A61613">
        <v>492855</v>
      </c>
      <c r="B61613" s="1">
        <v>44910</v>
      </c>
      <c r="C61613" t="s">
        <v>493</v>
      </c>
      <c r="D61613" s="2">
        <v>2.7777777777777776E-2</v>
      </c>
      <c r="E61613" t="s">
        <v>193</v>
      </c>
      <c r="F61613">
        <v>285</v>
      </c>
      <c r="G61613">
        <v>475.2</v>
      </c>
      <c r="H61613" t="s">
        <v>1103</v>
      </c>
      <c r="I61613" t="s">
        <v>2551</v>
      </c>
      <c r="J61613" t="s">
        <v>34</v>
      </c>
      <c r="K61613" t="s">
        <v>35</v>
      </c>
      <c r="L61613" t="s">
        <v>36</v>
      </c>
      <c r="M61613" t="s">
        <v>37</v>
      </c>
      <c r="N61613" t="s">
        <v>59</v>
      </c>
      <c r="O61613" t="s">
        <v>39</v>
      </c>
      <c r="P61613" t="s">
        <v>40</v>
      </c>
      <c r="Q61613" t="s">
        <v>41</v>
      </c>
      <c r="R61613">
        <v>2</v>
      </c>
      <c r="S61613">
        <v>0</v>
      </c>
      <c r="T61613">
        <v>1</v>
      </c>
      <c r="U61613">
        <v>0</v>
      </c>
      <c r="V61613">
        <v>0</v>
      </c>
      <c r="W61613">
        <v>1</v>
      </c>
      <c r="X61613">
        <v>1</v>
      </c>
      <c r="Y61613">
        <v>2</v>
      </c>
      <c r="Z61613">
        <v>-28.382809000000002</v>
      </c>
      <c r="AA61613">
        <v>-54.051552000000001</v>
      </c>
      <c r="AB61613" t="s">
        <v>195</v>
      </c>
      <c r="AC61613" t="s">
        <v>541</v>
      </c>
      <c r="AD61613" t="s">
        <v>643</v>
      </c>
    </row>
    <row r="61614" spans="1:30" x14ac:dyDescent="0.25">
      <c r="A61614">
        <v>492856</v>
      </c>
      <c r="B61614" s="1">
        <v>44910</v>
      </c>
      <c r="C61614" t="s">
        <v>493</v>
      </c>
      <c r="D61614" s="2">
        <v>4.1666666666666664E-2</v>
      </c>
      <c r="E61614" t="s">
        <v>45</v>
      </c>
      <c r="F61614">
        <v>369</v>
      </c>
      <c r="G61614">
        <v>170</v>
      </c>
      <c r="H61614" t="s">
        <v>1773</v>
      </c>
      <c r="I61614" t="s">
        <v>669</v>
      </c>
      <c r="J61614" t="s">
        <v>462</v>
      </c>
      <c r="K61614" t="s">
        <v>35</v>
      </c>
      <c r="L61614" t="s">
        <v>36</v>
      </c>
      <c r="M61614" t="s">
        <v>37</v>
      </c>
      <c r="N61614" t="s">
        <v>59</v>
      </c>
      <c r="O61614" t="s">
        <v>50</v>
      </c>
      <c r="P61614" t="s">
        <v>40</v>
      </c>
      <c r="Q61614" t="s">
        <v>52</v>
      </c>
      <c r="R61614">
        <v>2</v>
      </c>
      <c r="S61614">
        <v>0</v>
      </c>
      <c r="T61614">
        <v>0</v>
      </c>
      <c r="U61614">
        <v>1</v>
      </c>
      <c r="V61614">
        <v>1</v>
      </c>
      <c r="W61614">
        <v>0</v>
      </c>
      <c r="X61614">
        <v>1</v>
      </c>
      <c r="Y61614">
        <v>1</v>
      </c>
      <c r="Z61614">
        <v>-23.295376000000001</v>
      </c>
      <c r="AA61614">
        <v>-51.309738000000003</v>
      </c>
      <c r="AB61614" t="s">
        <v>53</v>
      </c>
      <c r="AC61614" t="s">
        <v>265</v>
      </c>
      <c r="AD61614" t="s">
        <v>646</v>
      </c>
    </row>
    <row r="61615" spans="1:30" x14ac:dyDescent="0.25">
      <c r="A61615">
        <v>492857</v>
      </c>
      <c r="B61615" s="1">
        <v>44910</v>
      </c>
      <c r="C61615" t="s">
        <v>493</v>
      </c>
      <c r="D61615" s="2">
        <v>6.25E-2</v>
      </c>
      <c r="E61615" t="s">
        <v>207</v>
      </c>
      <c r="F61615">
        <v>101</v>
      </c>
      <c r="G61615">
        <v>269</v>
      </c>
      <c r="H61615" t="s">
        <v>208</v>
      </c>
      <c r="I61615" t="s">
        <v>66</v>
      </c>
      <c r="J61615" t="s">
        <v>47</v>
      </c>
      <c r="K61615" t="s">
        <v>35</v>
      </c>
      <c r="L61615" t="s">
        <v>36</v>
      </c>
      <c r="M61615" t="s">
        <v>84</v>
      </c>
      <c r="N61615" t="s">
        <v>38</v>
      </c>
      <c r="O61615" t="s">
        <v>50</v>
      </c>
      <c r="P61615" t="s">
        <v>40</v>
      </c>
      <c r="Q61615" t="s">
        <v>41</v>
      </c>
      <c r="R61615">
        <v>2</v>
      </c>
      <c r="S61615">
        <v>0</v>
      </c>
      <c r="T61615">
        <v>2</v>
      </c>
      <c r="U61615">
        <v>0</v>
      </c>
      <c r="V61615">
        <v>0</v>
      </c>
      <c r="W61615">
        <v>0</v>
      </c>
      <c r="X61615">
        <v>2</v>
      </c>
      <c r="Y61615">
        <v>1</v>
      </c>
      <c r="Z61615">
        <v>-20.21740496</v>
      </c>
      <c r="AA61615">
        <v>-40.269905780000002</v>
      </c>
      <c r="AB61615" t="s">
        <v>210</v>
      </c>
      <c r="AC61615" t="s">
        <v>211</v>
      </c>
      <c r="AD61615" t="s">
        <v>212</v>
      </c>
    </row>
    <row r="61616" spans="1:30" x14ac:dyDescent="0.25">
      <c r="A61616">
        <v>492858</v>
      </c>
      <c r="B61616" s="1">
        <v>44910</v>
      </c>
      <c r="C61616" t="s">
        <v>493</v>
      </c>
      <c r="D61616" s="2">
        <v>0.10069444444444445</v>
      </c>
      <c r="E61616" t="s">
        <v>91</v>
      </c>
      <c r="F61616">
        <v>101</v>
      </c>
      <c r="G61616">
        <v>108.4</v>
      </c>
      <c r="H61616" t="s">
        <v>1737</v>
      </c>
      <c r="I61616" t="s">
        <v>93</v>
      </c>
      <c r="J61616" t="s">
        <v>75</v>
      </c>
      <c r="K61616" t="s">
        <v>35</v>
      </c>
      <c r="L61616" t="s">
        <v>36</v>
      </c>
      <c r="M61616" t="s">
        <v>84</v>
      </c>
      <c r="N61616" t="s">
        <v>38</v>
      </c>
      <c r="O61616" t="s">
        <v>50</v>
      </c>
      <c r="P61616" t="s">
        <v>51</v>
      </c>
      <c r="Q61616" t="s">
        <v>52</v>
      </c>
      <c r="R61616">
        <v>1</v>
      </c>
      <c r="S61616">
        <v>0</v>
      </c>
      <c r="T61616">
        <v>1</v>
      </c>
      <c r="U61616">
        <v>0</v>
      </c>
      <c r="V61616">
        <v>0</v>
      </c>
      <c r="W61616">
        <v>0</v>
      </c>
      <c r="X61616">
        <v>1</v>
      </c>
      <c r="Y61616">
        <v>1</v>
      </c>
      <c r="Z61616">
        <v>-26.826069019999998</v>
      </c>
      <c r="AA61616">
        <v>-48.690522979999997</v>
      </c>
      <c r="AB61616" t="s">
        <v>94</v>
      </c>
      <c r="AC61616" t="s">
        <v>170</v>
      </c>
      <c r="AD61616" t="s">
        <v>171</v>
      </c>
    </row>
    <row r="61617" spans="1:30" x14ac:dyDescent="0.25">
      <c r="A61617">
        <v>492860</v>
      </c>
      <c r="B61617" s="1">
        <v>44909</v>
      </c>
      <c r="C61617" t="s">
        <v>416</v>
      </c>
      <c r="D61617" s="2">
        <v>0.70763888888888893</v>
      </c>
      <c r="E61617" t="s">
        <v>56</v>
      </c>
      <c r="F61617">
        <v>463</v>
      </c>
      <c r="G61617">
        <v>100</v>
      </c>
      <c r="H61617" t="s">
        <v>1123</v>
      </c>
      <c r="I61617" t="s">
        <v>2550</v>
      </c>
      <c r="J61617" t="s">
        <v>137</v>
      </c>
      <c r="K61617" t="s">
        <v>35</v>
      </c>
      <c r="L61617" t="s">
        <v>126</v>
      </c>
      <c r="M61617" t="s">
        <v>84</v>
      </c>
      <c r="N61617" t="s">
        <v>59</v>
      </c>
      <c r="O61617" t="s">
        <v>39</v>
      </c>
      <c r="P61617" t="s">
        <v>51</v>
      </c>
      <c r="Q61617" t="s">
        <v>52</v>
      </c>
      <c r="R61617">
        <v>3</v>
      </c>
      <c r="S61617">
        <v>0</v>
      </c>
      <c r="T61617">
        <v>1</v>
      </c>
      <c r="U61617">
        <v>0</v>
      </c>
      <c r="V61617">
        <v>1</v>
      </c>
      <c r="W61617">
        <v>1</v>
      </c>
      <c r="X61617">
        <v>1</v>
      </c>
      <c r="Y61617">
        <v>2</v>
      </c>
      <c r="Z61617">
        <v>-22.62086128</v>
      </c>
      <c r="AA61617">
        <v>-55.615202879999998</v>
      </c>
      <c r="AB61617" t="s">
        <v>61</v>
      </c>
      <c r="AC61617" t="s">
        <v>523</v>
      </c>
      <c r="AD61617" t="s">
        <v>1124</v>
      </c>
    </row>
    <row r="61618" spans="1:30" x14ac:dyDescent="0.25">
      <c r="A61618">
        <v>492862</v>
      </c>
      <c r="B61618" s="1">
        <v>44846</v>
      </c>
      <c r="C61618" t="s">
        <v>416</v>
      </c>
      <c r="D61618" s="2">
        <v>0.75</v>
      </c>
      <c r="E61618" t="s">
        <v>130</v>
      </c>
      <c r="F61618">
        <v>251</v>
      </c>
      <c r="G61618">
        <v>32</v>
      </c>
      <c r="H61618" t="s">
        <v>735</v>
      </c>
      <c r="I61618" t="s">
        <v>93</v>
      </c>
      <c r="J61618" t="s">
        <v>47</v>
      </c>
      <c r="K61618" t="s">
        <v>35</v>
      </c>
      <c r="L61618" t="s">
        <v>126</v>
      </c>
      <c r="M61618" t="s">
        <v>37</v>
      </c>
      <c r="N61618" t="s">
        <v>59</v>
      </c>
      <c r="O61618" t="s">
        <v>39</v>
      </c>
      <c r="P61618" t="s">
        <v>40</v>
      </c>
      <c r="Q61618" t="s">
        <v>52</v>
      </c>
      <c r="R61618">
        <v>1</v>
      </c>
      <c r="S61618">
        <v>0</v>
      </c>
      <c r="T61618">
        <v>1</v>
      </c>
      <c r="U61618">
        <v>0</v>
      </c>
      <c r="V61618">
        <v>0</v>
      </c>
      <c r="W61618">
        <v>0</v>
      </c>
      <c r="X61618">
        <v>1</v>
      </c>
      <c r="Y61618">
        <v>1</v>
      </c>
      <c r="Z61618">
        <v>-16.06677565</v>
      </c>
      <c r="AA61618">
        <v>-47.53166968</v>
      </c>
      <c r="AB61618" t="s">
        <v>178</v>
      </c>
      <c r="AC61618" t="s">
        <v>179</v>
      </c>
      <c r="AD61618" t="s">
        <v>711</v>
      </c>
    </row>
    <row r="61619" spans="1:30" x14ac:dyDescent="0.25">
      <c r="A61619">
        <v>492863</v>
      </c>
      <c r="B61619" s="1">
        <v>44910</v>
      </c>
      <c r="C61619" t="s">
        <v>493</v>
      </c>
      <c r="D61619" s="2">
        <v>0.13194444444444445</v>
      </c>
      <c r="E61619" t="s">
        <v>104</v>
      </c>
      <c r="F61619">
        <v>174</v>
      </c>
      <c r="G61619">
        <v>96.5</v>
      </c>
      <c r="H61619" t="s">
        <v>857</v>
      </c>
      <c r="I61619" t="s">
        <v>33</v>
      </c>
      <c r="J61619" t="s">
        <v>34</v>
      </c>
      <c r="K61619" t="s">
        <v>35</v>
      </c>
      <c r="L61619" t="s">
        <v>36</v>
      </c>
      <c r="M61619" t="s">
        <v>84</v>
      </c>
      <c r="N61619" t="s">
        <v>59</v>
      </c>
      <c r="O61619" t="s">
        <v>39</v>
      </c>
      <c r="P61619" t="s">
        <v>40</v>
      </c>
      <c r="Q61619" t="s">
        <v>52</v>
      </c>
      <c r="R61619">
        <v>3</v>
      </c>
      <c r="S61619">
        <v>0</v>
      </c>
      <c r="T61619">
        <v>3</v>
      </c>
      <c r="U61619">
        <v>0</v>
      </c>
      <c r="V61619">
        <v>0</v>
      </c>
      <c r="W61619">
        <v>0</v>
      </c>
      <c r="X61619">
        <v>3</v>
      </c>
      <c r="Y61619">
        <v>2</v>
      </c>
      <c r="Z61619">
        <v>-15.86120831</v>
      </c>
      <c r="AA61619">
        <v>-57.839044479999998</v>
      </c>
      <c r="AB61619" t="s">
        <v>107</v>
      </c>
      <c r="AC61619" t="s">
        <v>452</v>
      </c>
      <c r="AD61619" t="s">
        <v>858</v>
      </c>
    </row>
    <row r="61620" spans="1:30" x14ac:dyDescent="0.25">
      <c r="A61620">
        <v>492864</v>
      </c>
      <c r="B61620" s="1">
        <v>44910</v>
      </c>
      <c r="C61620" t="s">
        <v>493</v>
      </c>
      <c r="D61620" s="2">
        <v>0.2013888888888889</v>
      </c>
      <c r="E61620" t="s">
        <v>72</v>
      </c>
      <c r="F61620">
        <v>381</v>
      </c>
      <c r="G61620">
        <v>786</v>
      </c>
      <c r="H61620" t="s">
        <v>1402</v>
      </c>
      <c r="I61620" t="s">
        <v>147</v>
      </c>
      <c r="J61620" t="s">
        <v>75</v>
      </c>
      <c r="K61620" t="s">
        <v>35</v>
      </c>
      <c r="L61620" t="s">
        <v>36</v>
      </c>
      <c r="M61620" t="s">
        <v>37</v>
      </c>
      <c r="N61620" t="s">
        <v>38</v>
      </c>
      <c r="O61620" t="s">
        <v>50</v>
      </c>
      <c r="P61620" t="s">
        <v>40</v>
      </c>
      <c r="Q61620" t="s">
        <v>52</v>
      </c>
      <c r="R61620">
        <v>2</v>
      </c>
      <c r="S61620">
        <v>0</v>
      </c>
      <c r="T61620">
        <v>1</v>
      </c>
      <c r="U61620">
        <v>0</v>
      </c>
      <c r="V61620">
        <v>1</v>
      </c>
      <c r="W61620">
        <v>0</v>
      </c>
      <c r="X61620">
        <v>1</v>
      </c>
      <c r="Y61620">
        <v>1</v>
      </c>
      <c r="Z61620">
        <v>-21.83311724</v>
      </c>
      <c r="AA61620">
        <v>-45.501074840000001</v>
      </c>
      <c r="AB61620" t="s">
        <v>77</v>
      </c>
      <c r="AC61620" t="s">
        <v>182</v>
      </c>
      <c r="AD61620" t="s">
        <v>1149</v>
      </c>
    </row>
    <row r="61621" spans="1:30" x14ac:dyDescent="0.25">
      <c r="A61621">
        <v>492865</v>
      </c>
      <c r="B61621" s="1">
        <v>44910</v>
      </c>
      <c r="C61621" t="s">
        <v>493</v>
      </c>
      <c r="D61621" s="2">
        <v>0.2013888888888889</v>
      </c>
      <c r="E61621" t="s">
        <v>72</v>
      </c>
      <c r="F61621">
        <v>40</v>
      </c>
      <c r="G61621">
        <v>444</v>
      </c>
      <c r="H61621" t="s">
        <v>1324</v>
      </c>
      <c r="I61621" t="s">
        <v>147</v>
      </c>
      <c r="J61621" t="s">
        <v>75</v>
      </c>
      <c r="K61621" t="s">
        <v>35</v>
      </c>
      <c r="L61621" t="s">
        <v>58</v>
      </c>
      <c r="M61621" t="s">
        <v>84</v>
      </c>
      <c r="N61621" t="s">
        <v>38</v>
      </c>
      <c r="O61621" t="s">
        <v>50</v>
      </c>
      <c r="P61621" t="s">
        <v>60</v>
      </c>
      <c r="Q61621" t="s">
        <v>41</v>
      </c>
      <c r="R61621">
        <v>5</v>
      </c>
      <c r="S61621">
        <v>0</v>
      </c>
      <c r="T61621">
        <v>4</v>
      </c>
      <c r="U61621">
        <v>1</v>
      </c>
      <c r="V61621">
        <v>0</v>
      </c>
      <c r="W61621">
        <v>0</v>
      </c>
      <c r="X61621">
        <v>5</v>
      </c>
      <c r="Y61621">
        <v>1</v>
      </c>
      <c r="Z61621">
        <v>-19.288799999999998</v>
      </c>
      <c r="AA61621">
        <v>-44.408850000000001</v>
      </c>
      <c r="AB61621" t="s">
        <v>77</v>
      </c>
      <c r="AC61621" t="s">
        <v>78</v>
      </c>
      <c r="AD61621" t="s">
        <v>79</v>
      </c>
    </row>
    <row r="61622" spans="1:30" x14ac:dyDescent="0.25">
      <c r="A61622">
        <v>492867</v>
      </c>
      <c r="B61622" s="1">
        <v>44910</v>
      </c>
      <c r="C61622" t="s">
        <v>493</v>
      </c>
      <c r="D61622" s="2">
        <v>0.20833333333333334</v>
      </c>
      <c r="E61622" t="s">
        <v>64</v>
      </c>
      <c r="F61622">
        <v>101</v>
      </c>
      <c r="G61622">
        <v>464</v>
      </c>
      <c r="H61622" t="s">
        <v>65</v>
      </c>
      <c r="I61622" t="s">
        <v>93</v>
      </c>
      <c r="J61622" t="s">
        <v>75</v>
      </c>
      <c r="K61622" t="s">
        <v>35</v>
      </c>
      <c r="L61622" t="s">
        <v>58</v>
      </c>
      <c r="M61622" t="s">
        <v>37</v>
      </c>
      <c r="N61622" t="s">
        <v>59</v>
      </c>
      <c r="O61622" t="s">
        <v>50</v>
      </c>
      <c r="P61622" t="s">
        <v>51</v>
      </c>
      <c r="Q61622" t="s">
        <v>52</v>
      </c>
      <c r="R61622">
        <v>2</v>
      </c>
      <c r="S61622">
        <v>0</v>
      </c>
      <c r="T61622">
        <v>2</v>
      </c>
      <c r="U61622">
        <v>0</v>
      </c>
      <c r="V61622">
        <v>0</v>
      </c>
      <c r="W61622">
        <v>0</v>
      </c>
      <c r="X61622">
        <v>2</v>
      </c>
      <c r="Y61622">
        <v>1</v>
      </c>
      <c r="Z61622">
        <v>-23.02483492</v>
      </c>
      <c r="AA61622">
        <v>-44.219713089999999</v>
      </c>
      <c r="AB61622" t="s">
        <v>69</v>
      </c>
      <c r="AC61622" t="s">
        <v>70</v>
      </c>
      <c r="AD61622" t="s">
        <v>71</v>
      </c>
    </row>
    <row r="61623" spans="1:30" x14ac:dyDescent="0.25">
      <c r="A61623">
        <v>492870</v>
      </c>
      <c r="B61623" s="1">
        <v>44910</v>
      </c>
      <c r="C61623" t="s">
        <v>493</v>
      </c>
      <c r="D61623" s="2">
        <v>0.25</v>
      </c>
      <c r="E61623" t="s">
        <v>72</v>
      </c>
      <c r="F61623">
        <v>40</v>
      </c>
      <c r="G61623">
        <v>521</v>
      </c>
      <c r="H61623" t="s">
        <v>588</v>
      </c>
      <c r="I61623" t="s">
        <v>2551</v>
      </c>
      <c r="J61623" t="s">
        <v>34</v>
      </c>
      <c r="K61623" t="s">
        <v>76</v>
      </c>
      <c r="L61623" t="s">
        <v>49</v>
      </c>
      <c r="M61623" t="s">
        <v>37</v>
      </c>
      <c r="N61623" t="s">
        <v>38</v>
      </c>
      <c r="O61623" t="s">
        <v>50</v>
      </c>
      <c r="P61623" t="s">
        <v>40</v>
      </c>
      <c r="Q61623" t="s">
        <v>52</v>
      </c>
      <c r="R61623">
        <v>3</v>
      </c>
      <c r="S61623">
        <v>0</v>
      </c>
      <c r="T61623">
        <v>0</v>
      </c>
      <c r="U61623">
        <v>0</v>
      </c>
      <c r="V61623">
        <v>3</v>
      </c>
      <c r="W61623">
        <v>0</v>
      </c>
      <c r="X61623">
        <v>0</v>
      </c>
      <c r="Y61623">
        <v>2</v>
      </c>
      <c r="Z61623">
        <v>-19.856515009999999</v>
      </c>
      <c r="AA61623">
        <v>-44.07213222</v>
      </c>
      <c r="AB61623" t="s">
        <v>77</v>
      </c>
      <c r="AC61623" t="s">
        <v>326</v>
      </c>
      <c r="AD61623" t="s">
        <v>589</v>
      </c>
    </row>
    <row r="61624" spans="1:30" x14ac:dyDescent="0.25">
      <c r="A61624">
        <v>492872</v>
      </c>
      <c r="B61624" s="1">
        <v>44910</v>
      </c>
      <c r="C61624" t="s">
        <v>493</v>
      </c>
      <c r="D61624" s="2">
        <v>0.28125</v>
      </c>
      <c r="E61624" t="s">
        <v>91</v>
      </c>
      <c r="F61624">
        <v>101</v>
      </c>
      <c r="G61624">
        <v>163</v>
      </c>
      <c r="H61624" t="s">
        <v>1456</v>
      </c>
      <c r="I61624" t="s">
        <v>93</v>
      </c>
      <c r="J61624" t="s">
        <v>47</v>
      </c>
      <c r="K61624" t="s">
        <v>35</v>
      </c>
      <c r="L61624" t="s">
        <v>58</v>
      </c>
      <c r="M61624" t="s">
        <v>37</v>
      </c>
      <c r="N61624" t="s">
        <v>68</v>
      </c>
      <c r="O61624" t="s">
        <v>39</v>
      </c>
      <c r="P61624" t="s">
        <v>40</v>
      </c>
      <c r="Q61624" t="s">
        <v>41</v>
      </c>
      <c r="R61624">
        <v>1</v>
      </c>
      <c r="S61624">
        <v>0</v>
      </c>
      <c r="T61624">
        <v>1</v>
      </c>
      <c r="U61624">
        <v>0</v>
      </c>
      <c r="V61624">
        <v>0</v>
      </c>
      <c r="W61624">
        <v>0</v>
      </c>
      <c r="X61624">
        <v>1</v>
      </c>
      <c r="Y61624">
        <v>1</v>
      </c>
      <c r="Z61624">
        <v>-27.234616989999999</v>
      </c>
      <c r="AA61624">
        <v>-48.63039809</v>
      </c>
      <c r="AB61624" t="s">
        <v>94</v>
      </c>
      <c r="AC61624" t="s">
        <v>98</v>
      </c>
      <c r="AD61624" t="s">
        <v>99</v>
      </c>
    </row>
    <row r="61625" spans="1:30" x14ac:dyDescent="0.25">
      <c r="A61625">
        <v>492876</v>
      </c>
      <c r="B61625" s="1">
        <v>44910</v>
      </c>
      <c r="C61625" t="s">
        <v>493</v>
      </c>
      <c r="D61625" s="2">
        <v>0.27083333333333331</v>
      </c>
      <c r="E61625" t="s">
        <v>118</v>
      </c>
      <c r="F61625">
        <v>324</v>
      </c>
      <c r="G61625">
        <v>624.1</v>
      </c>
      <c r="H61625" t="s">
        <v>475</v>
      </c>
      <c r="I61625" t="s">
        <v>66</v>
      </c>
      <c r="J61625" t="s">
        <v>34</v>
      </c>
      <c r="K61625" t="s">
        <v>76</v>
      </c>
      <c r="L61625" t="s">
        <v>58</v>
      </c>
      <c r="M61625" t="s">
        <v>84</v>
      </c>
      <c r="N61625" t="s">
        <v>59</v>
      </c>
      <c r="O61625" t="s">
        <v>50</v>
      </c>
      <c r="P61625" t="s">
        <v>40</v>
      </c>
      <c r="Q61625" t="s">
        <v>41</v>
      </c>
      <c r="R61625">
        <v>2</v>
      </c>
      <c r="S61625">
        <v>0</v>
      </c>
      <c r="T61625">
        <v>0</v>
      </c>
      <c r="U61625">
        <v>0</v>
      </c>
      <c r="V61625">
        <v>2</v>
      </c>
      <c r="W61625">
        <v>0</v>
      </c>
      <c r="X61625">
        <v>0</v>
      </c>
      <c r="Y61625">
        <v>2</v>
      </c>
      <c r="Z61625">
        <v>-12.933839000000001</v>
      </c>
      <c r="AA61625">
        <v>-38.471907010000002</v>
      </c>
      <c r="AB61625" t="s">
        <v>121</v>
      </c>
      <c r="AC61625" t="s">
        <v>122</v>
      </c>
      <c r="AD61625" t="s">
        <v>476</v>
      </c>
    </row>
    <row r="61626" spans="1:30" x14ac:dyDescent="0.25">
      <c r="A61626">
        <v>492877</v>
      </c>
      <c r="B61626" s="1">
        <v>44910</v>
      </c>
      <c r="C61626" t="s">
        <v>493</v>
      </c>
      <c r="D61626" s="2">
        <v>0.2590277777777778</v>
      </c>
      <c r="E61626" t="s">
        <v>207</v>
      </c>
      <c r="F61626">
        <v>101</v>
      </c>
      <c r="G61626">
        <v>265.3</v>
      </c>
      <c r="H61626" t="s">
        <v>208</v>
      </c>
      <c r="I61626" t="s">
        <v>66</v>
      </c>
      <c r="J61626" t="s">
        <v>34</v>
      </c>
      <c r="K61626" t="s">
        <v>35</v>
      </c>
      <c r="L61626" t="s">
        <v>49</v>
      </c>
      <c r="M61626" t="s">
        <v>84</v>
      </c>
      <c r="N61626" t="s">
        <v>38</v>
      </c>
      <c r="O61626" t="s">
        <v>138</v>
      </c>
      <c r="P61626" t="s">
        <v>40</v>
      </c>
      <c r="Q61626" t="s">
        <v>41</v>
      </c>
      <c r="R61626">
        <v>7</v>
      </c>
      <c r="S61626">
        <v>0</v>
      </c>
      <c r="T61626">
        <v>5</v>
      </c>
      <c r="U61626">
        <v>0</v>
      </c>
      <c r="V61626">
        <v>2</v>
      </c>
      <c r="W61626">
        <v>0</v>
      </c>
      <c r="X61626">
        <v>5</v>
      </c>
      <c r="Y61626">
        <v>2</v>
      </c>
      <c r="Z61626">
        <v>-20.1816849</v>
      </c>
      <c r="AA61626">
        <v>-40.265360360000003</v>
      </c>
      <c r="AB61626" t="s">
        <v>210</v>
      </c>
      <c r="AC61626" t="s">
        <v>211</v>
      </c>
      <c r="AD61626" t="s">
        <v>212</v>
      </c>
    </row>
    <row r="61627" spans="1:30" x14ac:dyDescent="0.25">
      <c r="A61627">
        <v>492878</v>
      </c>
      <c r="B61627" s="1">
        <v>44910</v>
      </c>
      <c r="C61627" t="s">
        <v>493</v>
      </c>
      <c r="D61627" s="2">
        <v>0.30208333333333331</v>
      </c>
      <c r="E61627" t="s">
        <v>193</v>
      </c>
      <c r="F61627">
        <v>116</v>
      </c>
      <c r="G61627">
        <v>245</v>
      </c>
      <c r="H61627" t="s">
        <v>1161</v>
      </c>
      <c r="I61627" t="s">
        <v>779</v>
      </c>
      <c r="J61627" t="s">
        <v>89</v>
      </c>
      <c r="K61627" t="s">
        <v>35</v>
      </c>
      <c r="L61627" t="s">
        <v>49</v>
      </c>
      <c r="M61627" t="s">
        <v>84</v>
      </c>
      <c r="N61627" t="s">
        <v>59</v>
      </c>
      <c r="O61627" t="s">
        <v>50</v>
      </c>
      <c r="P61627" t="s">
        <v>40</v>
      </c>
      <c r="Q61627" t="s">
        <v>41</v>
      </c>
      <c r="R61627">
        <v>2</v>
      </c>
      <c r="S61627">
        <v>0</v>
      </c>
      <c r="T61627">
        <v>1</v>
      </c>
      <c r="U61627">
        <v>0</v>
      </c>
      <c r="V61627">
        <v>1</v>
      </c>
      <c r="W61627">
        <v>0</v>
      </c>
      <c r="X61627">
        <v>1</v>
      </c>
      <c r="Y61627">
        <v>2</v>
      </c>
      <c r="Z61627">
        <v>-29.749809020000001</v>
      </c>
      <c r="AA61627">
        <v>-51.151253609999998</v>
      </c>
      <c r="AB61627" t="s">
        <v>195</v>
      </c>
      <c r="AC61627" t="s">
        <v>953</v>
      </c>
      <c r="AD61627" t="s">
        <v>1162</v>
      </c>
    </row>
    <row r="61628" spans="1:30" x14ac:dyDescent="0.25">
      <c r="A61628">
        <v>492879</v>
      </c>
      <c r="B61628" s="1">
        <v>44910</v>
      </c>
      <c r="C61628" t="s">
        <v>493</v>
      </c>
      <c r="D61628" s="2">
        <v>0.22916666666666666</v>
      </c>
      <c r="E61628" t="s">
        <v>110</v>
      </c>
      <c r="F61628">
        <v>232</v>
      </c>
      <c r="G61628">
        <v>377</v>
      </c>
      <c r="H61628" t="s">
        <v>2050</v>
      </c>
      <c r="I61628" t="s">
        <v>461</v>
      </c>
      <c r="J61628" t="s">
        <v>462</v>
      </c>
      <c r="K61628" t="s">
        <v>35</v>
      </c>
      <c r="L61628" t="s">
        <v>58</v>
      </c>
      <c r="M61628" t="s">
        <v>84</v>
      </c>
      <c r="N61628" t="s">
        <v>59</v>
      </c>
      <c r="O61628" t="s">
        <v>39</v>
      </c>
      <c r="P61628" t="s">
        <v>60</v>
      </c>
      <c r="Q61628" t="s">
        <v>52</v>
      </c>
      <c r="R61628">
        <v>3</v>
      </c>
      <c r="S61628">
        <v>0</v>
      </c>
      <c r="T61628">
        <v>0</v>
      </c>
      <c r="U61628">
        <v>1</v>
      </c>
      <c r="V61628">
        <v>0</v>
      </c>
      <c r="W61628">
        <v>2</v>
      </c>
      <c r="X61628">
        <v>1</v>
      </c>
      <c r="Y61628">
        <v>1</v>
      </c>
      <c r="Z61628">
        <v>-8.0338610700000004</v>
      </c>
      <c r="AA61628">
        <v>-38.025013950000002</v>
      </c>
      <c r="AB61628" t="s">
        <v>237</v>
      </c>
      <c r="AC61628" t="s">
        <v>1463</v>
      </c>
      <c r="AD61628" t="s">
        <v>1464</v>
      </c>
    </row>
    <row r="61629" spans="1:30" x14ac:dyDescent="0.25">
      <c r="A61629">
        <v>492881</v>
      </c>
      <c r="B61629" s="1">
        <v>44886</v>
      </c>
      <c r="C61629" t="s">
        <v>202</v>
      </c>
      <c r="D61629" s="2">
        <v>0.33333333333333331</v>
      </c>
      <c r="E61629" t="s">
        <v>72</v>
      </c>
      <c r="F61629">
        <v>381</v>
      </c>
      <c r="G61629">
        <v>477</v>
      </c>
      <c r="H61629" t="s">
        <v>588</v>
      </c>
      <c r="I61629" t="s">
        <v>931</v>
      </c>
      <c r="J61629" t="s">
        <v>209</v>
      </c>
      <c r="K61629" t="s">
        <v>35</v>
      </c>
      <c r="L61629" t="s">
        <v>49</v>
      </c>
      <c r="M61629" t="s">
        <v>37</v>
      </c>
      <c r="N61629" t="s">
        <v>38</v>
      </c>
      <c r="O61629" t="s">
        <v>50</v>
      </c>
      <c r="P61629" t="s">
        <v>60</v>
      </c>
      <c r="Q61629" t="s">
        <v>41</v>
      </c>
      <c r="R61629">
        <v>2</v>
      </c>
      <c r="S61629">
        <v>0</v>
      </c>
      <c r="T61629">
        <v>1</v>
      </c>
      <c r="U61629">
        <v>0</v>
      </c>
      <c r="V61629">
        <v>1</v>
      </c>
      <c r="W61629">
        <v>0</v>
      </c>
      <c r="X61629">
        <v>1</v>
      </c>
      <c r="Y61629">
        <v>1</v>
      </c>
      <c r="Z61629">
        <v>-19.95974386</v>
      </c>
      <c r="AA61629">
        <v>-44.03391302</v>
      </c>
      <c r="AB61629" t="s">
        <v>77</v>
      </c>
      <c r="AC61629" t="s">
        <v>326</v>
      </c>
      <c r="AD61629" t="s">
        <v>327</v>
      </c>
    </row>
    <row r="61630" spans="1:30" x14ac:dyDescent="0.25">
      <c r="A61630">
        <v>492882</v>
      </c>
      <c r="B61630" s="1">
        <v>44910</v>
      </c>
      <c r="C61630" t="s">
        <v>493</v>
      </c>
      <c r="D61630" s="2">
        <v>0.30555555555555558</v>
      </c>
      <c r="E61630" t="s">
        <v>72</v>
      </c>
      <c r="F61630">
        <v>116</v>
      </c>
      <c r="G61630">
        <v>410</v>
      </c>
      <c r="H61630" t="s">
        <v>226</v>
      </c>
      <c r="I61630" t="s">
        <v>2550</v>
      </c>
      <c r="J61630" t="s">
        <v>137</v>
      </c>
      <c r="K61630" t="s">
        <v>35</v>
      </c>
      <c r="L61630" t="s">
        <v>58</v>
      </c>
      <c r="M61630" t="s">
        <v>37</v>
      </c>
      <c r="N61630" t="s">
        <v>59</v>
      </c>
      <c r="O61630" t="s">
        <v>50</v>
      </c>
      <c r="P61630" t="s">
        <v>427</v>
      </c>
      <c r="Q61630" t="s">
        <v>41</v>
      </c>
      <c r="R61630">
        <v>2</v>
      </c>
      <c r="S61630">
        <v>0</v>
      </c>
      <c r="T61630">
        <v>0</v>
      </c>
      <c r="U61630">
        <v>1</v>
      </c>
      <c r="V61630">
        <v>1</v>
      </c>
      <c r="W61630">
        <v>0</v>
      </c>
      <c r="X61630">
        <v>1</v>
      </c>
      <c r="Y61630">
        <v>2</v>
      </c>
      <c r="Z61630">
        <v>-18.855625</v>
      </c>
      <c r="AA61630">
        <v>-41.975622999999999</v>
      </c>
      <c r="AB61630" t="s">
        <v>77</v>
      </c>
      <c r="AC61630" t="s">
        <v>227</v>
      </c>
      <c r="AD61630" t="s">
        <v>228</v>
      </c>
    </row>
    <row r="61631" spans="1:30" x14ac:dyDescent="0.25">
      <c r="A61631">
        <v>492883</v>
      </c>
      <c r="B61631" s="1">
        <v>44910</v>
      </c>
      <c r="C61631" t="s">
        <v>493</v>
      </c>
      <c r="D61631" s="2">
        <v>0.34722222222222221</v>
      </c>
      <c r="E61631" t="s">
        <v>91</v>
      </c>
      <c r="F61631">
        <v>101</v>
      </c>
      <c r="G61631">
        <v>117.8</v>
      </c>
      <c r="H61631" t="s">
        <v>200</v>
      </c>
      <c r="I61631" t="s">
        <v>102</v>
      </c>
      <c r="J61631" t="s">
        <v>137</v>
      </c>
      <c r="K61631" t="s">
        <v>35</v>
      </c>
      <c r="L61631" t="s">
        <v>49</v>
      </c>
      <c r="M61631" t="s">
        <v>84</v>
      </c>
      <c r="N61631" t="s">
        <v>59</v>
      </c>
      <c r="O61631" t="s">
        <v>138</v>
      </c>
      <c r="P61631" t="s">
        <v>173</v>
      </c>
      <c r="Q61631" t="s">
        <v>41</v>
      </c>
      <c r="R61631">
        <v>2</v>
      </c>
      <c r="S61631">
        <v>0</v>
      </c>
      <c r="T61631">
        <v>1</v>
      </c>
      <c r="U61631">
        <v>0</v>
      </c>
      <c r="V61631">
        <v>1</v>
      </c>
      <c r="W61631">
        <v>0</v>
      </c>
      <c r="X61631">
        <v>1</v>
      </c>
      <c r="Y61631">
        <v>2</v>
      </c>
      <c r="Z61631">
        <v>-26.887471869999999</v>
      </c>
      <c r="AA61631">
        <v>-48.722529690000002</v>
      </c>
      <c r="AB61631" t="s">
        <v>94</v>
      </c>
      <c r="AC61631" t="s">
        <v>98</v>
      </c>
      <c r="AD61631" t="s">
        <v>201</v>
      </c>
    </row>
    <row r="61632" spans="1:30" x14ac:dyDescent="0.25">
      <c r="A61632">
        <v>492884</v>
      </c>
      <c r="B61632" s="1">
        <v>44910</v>
      </c>
      <c r="C61632" t="s">
        <v>493</v>
      </c>
      <c r="D61632" s="2">
        <v>0.34375</v>
      </c>
      <c r="E61632" t="s">
        <v>91</v>
      </c>
      <c r="F61632">
        <v>282</v>
      </c>
      <c r="G61632">
        <v>64.3</v>
      </c>
      <c r="H61632" t="s">
        <v>1300</v>
      </c>
      <c r="I61632" t="s">
        <v>93</v>
      </c>
      <c r="J61632" t="s">
        <v>47</v>
      </c>
      <c r="K61632" t="s">
        <v>35</v>
      </c>
      <c r="L61632" t="s">
        <v>49</v>
      </c>
      <c r="M61632" t="s">
        <v>37</v>
      </c>
      <c r="N61632" t="s">
        <v>59</v>
      </c>
      <c r="O61632" t="s">
        <v>39</v>
      </c>
      <c r="P61632" t="s">
        <v>51</v>
      </c>
      <c r="Q61632" t="s">
        <v>52</v>
      </c>
      <c r="R61632">
        <v>1</v>
      </c>
      <c r="S61632">
        <v>0</v>
      </c>
      <c r="T61632">
        <v>1</v>
      </c>
      <c r="U61632">
        <v>0</v>
      </c>
      <c r="V61632">
        <v>0</v>
      </c>
      <c r="W61632">
        <v>0</v>
      </c>
      <c r="X61632">
        <v>1</v>
      </c>
      <c r="Y61632">
        <v>1</v>
      </c>
      <c r="Z61632">
        <v>-27.696323</v>
      </c>
      <c r="AA61632">
        <v>-49.052455999999999</v>
      </c>
      <c r="AB61632" t="s">
        <v>94</v>
      </c>
      <c r="AC61632" t="s">
        <v>262</v>
      </c>
      <c r="AD61632" t="s">
        <v>411</v>
      </c>
    </row>
    <row r="61633" spans="1:30" x14ac:dyDescent="0.25">
      <c r="A61633">
        <v>492885</v>
      </c>
      <c r="B61633" s="1">
        <v>44910</v>
      </c>
      <c r="C61633" t="s">
        <v>493</v>
      </c>
      <c r="D61633" s="2">
        <v>0.3576388888888889</v>
      </c>
      <c r="E61633" t="s">
        <v>176</v>
      </c>
      <c r="F61633">
        <v>20</v>
      </c>
      <c r="G61633">
        <v>19</v>
      </c>
      <c r="H61633" t="s">
        <v>177</v>
      </c>
      <c r="I61633" t="s">
        <v>68</v>
      </c>
      <c r="J61633" t="s">
        <v>83</v>
      </c>
      <c r="K61633" t="s">
        <v>35</v>
      </c>
      <c r="L61633" t="s">
        <v>49</v>
      </c>
      <c r="M61633" t="s">
        <v>84</v>
      </c>
      <c r="N61633" t="s">
        <v>68</v>
      </c>
      <c r="O61633" t="s">
        <v>50</v>
      </c>
      <c r="P61633" t="s">
        <v>40</v>
      </c>
      <c r="Q61633" t="s">
        <v>52</v>
      </c>
      <c r="R61633">
        <v>1</v>
      </c>
      <c r="S61633">
        <v>0</v>
      </c>
      <c r="T61633">
        <v>1</v>
      </c>
      <c r="U61633">
        <v>0</v>
      </c>
      <c r="V61633">
        <v>0</v>
      </c>
      <c r="W61633">
        <v>0</v>
      </c>
      <c r="X61633">
        <v>1</v>
      </c>
      <c r="Y61633">
        <v>1</v>
      </c>
      <c r="Z61633">
        <v>-15.612175000000001</v>
      </c>
      <c r="AA61633">
        <v>-47.700927999999998</v>
      </c>
      <c r="AB61633" t="s">
        <v>178</v>
      </c>
      <c r="AC61633" t="s">
        <v>472</v>
      </c>
      <c r="AD61633" t="s">
        <v>473</v>
      </c>
    </row>
    <row r="61634" spans="1:30" x14ac:dyDescent="0.25">
      <c r="A61634">
        <v>492886</v>
      </c>
      <c r="B61634" s="1">
        <v>44910</v>
      </c>
      <c r="C61634" t="s">
        <v>493</v>
      </c>
      <c r="D61634" s="2">
        <v>0.32291666666666669</v>
      </c>
      <c r="E61634" t="s">
        <v>45</v>
      </c>
      <c r="F61634">
        <v>369</v>
      </c>
      <c r="G61634">
        <v>152</v>
      </c>
      <c r="H61634" t="s">
        <v>652</v>
      </c>
      <c r="I61634" t="s">
        <v>66</v>
      </c>
      <c r="J61634" t="s">
        <v>34</v>
      </c>
      <c r="K61634" t="s">
        <v>35</v>
      </c>
      <c r="L61634" t="s">
        <v>49</v>
      </c>
      <c r="M61634" t="s">
        <v>84</v>
      </c>
      <c r="N61634" t="s">
        <v>59</v>
      </c>
      <c r="O61634" t="s">
        <v>50</v>
      </c>
      <c r="P61634" t="s">
        <v>40</v>
      </c>
      <c r="Q61634" t="s">
        <v>41</v>
      </c>
      <c r="R61634">
        <v>5</v>
      </c>
      <c r="S61634">
        <v>0</v>
      </c>
      <c r="T61634">
        <v>0</v>
      </c>
      <c r="U61634">
        <v>1</v>
      </c>
      <c r="V61634">
        <v>4</v>
      </c>
      <c r="W61634">
        <v>0</v>
      </c>
      <c r="X61634">
        <v>1</v>
      </c>
      <c r="Y61634">
        <v>2</v>
      </c>
      <c r="Z61634">
        <v>-23.292832199999999</v>
      </c>
      <c r="AA61634">
        <v>-51.177163020000002</v>
      </c>
      <c r="AB61634" t="s">
        <v>53</v>
      </c>
      <c r="AC61634" t="s">
        <v>265</v>
      </c>
      <c r="AD61634" t="s">
        <v>646</v>
      </c>
    </row>
    <row r="61635" spans="1:30" x14ac:dyDescent="0.25">
      <c r="A61635">
        <v>492887</v>
      </c>
      <c r="B61635" s="1">
        <v>44910</v>
      </c>
      <c r="C61635" t="s">
        <v>493</v>
      </c>
      <c r="D61635" s="2">
        <v>0.34375</v>
      </c>
      <c r="E61635" t="s">
        <v>45</v>
      </c>
      <c r="F61635">
        <v>277</v>
      </c>
      <c r="G61635">
        <v>78.8</v>
      </c>
      <c r="H61635" t="s">
        <v>772</v>
      </c>
      <c r="I61635" t="s">
        <v>102</v>
      </c>
      <c r="J61635" t="s">
        <v>89</v>
      </c>
      <c r="K61635" t="s">
        <v>35</v>
      </c>
      <c r="L61635" t="s">
        <v>49</v>
      </c>
      <c r="M61635" t="s">
        <v>84</v>
      </c>
      <c r="N61635" t="s">
        <v>59</v>
      </c>
      <c r="O61635" t="s">
        <v>50</v>
      </c>
      <c r="P61635" t="s">
        <v>40</v>
      </c>
      <c r="Q61635" t="s">
        <v>41</v>
      </c>
      <c r="R61635">
        <v>2</v>
      </c>
      <c r="S61635">
        <v>0</v>
      </c>
      <c r="T61635">
        <v>1</v>
      </c>
      <c r="U61635">
        <v>0</v>
      </c>
      <c r="V61635">
        <v>0</v>
      </c>
      <c r="W61635">
        <v>1</v>
      </c>
      <c r="X61635">
        <v>1</v>
      </c>
      <c r="Y61635">
        <v>2</v>
      </c>
      <c r="Z61635">
        <v>-25.478127919999999</v>
      </c>
      <c r="AA61635">
        <v>-49.20269966</v>
      </c>
      <c r="AB61635" t="s">
        <v>53</v>
      </c>
      <c r="AC61635" t="s">
        <v>54</v>
      </c>
      <c r="AD61635" t="s">
        <v>773</v>
      </c>
    </row>
    <row r="61636" spans="1:30" x14ac:dyDescent="0.25">
      <c r="A61636">
        <v>492888</v>
      </c>
      <c r="B61636" s="1">
        <v>44910</v>
      </c>
      <c r="C61636" t="s">
        <v>493</v>
      </c>
      <c r="D61636" s="2">
        <v>0.3125</v>
      </c>
      <c r="E61636" t="s">
        <v>45</v>
      </c>
      <c r="F61636">
        <v>376</v>
      </c>
      <c r="G61636">
        <v>185.2</v>
      </c>
      <c r="H61636" t="s">
        <v>1407</v>
      </c>
      <c r="I61636" t="s">
        <v>66</v>
      </c>
      <c r="J61636" t="s">
        <v>106</v>
      </c>
      <c r="K61636" t="s">
        <v>35</v>
      </c>
      <c r="L61636" t="s">
        <v>49</v>
      </c>
      <c r="M61636" t="s">
        <v>37</v>
      </c>
      <c r="N61636" t="s">
        <v>59</v>
      </c>
      <c r="O61636" t="s">
        <v>50</v>
      </c>
      <c r="P61636" t="s">
        <v>40</v>
      </c>
      <c r="Q61636" t="s">
        <v>52</v>
      </c>
      <c r="R61636">
        <v>4</v>
      </c>
      <c r="S61636">
        <v>0</v>
      </c>
      <c r="T61636">
        <v>1</v>
      </c>
      <c r="U61636">
        <v>0</v>
      </c>
      <c r="V61636">
        <v>3</v>
      </c>
      <c r="W61636">
        <v>0</v>
      </c>
      <c r="X61636">
        <v>1</v>
      </c>
      <c r="Y61636">
        <v>3</v>
      </c>
      <c r="Z61636">
        <v>-23.451474130000001</v>
      </c>
      <c r="AA61636">
        <v>-51.853618079999997</v>
      </c>
      <c r="AB61636" t="s">
        <v>53</v>
      </c>
      <c r="AC61636" t="s">
        <v>591</v>
      </c>
      <c r="AD61636" t="s">
        <v>980</v>
      </c>
    </row>
    <row r="61637" spans="1:30" x14ac:dyDescent="0.25">
      <c r="A61637">
        <v>492889</v>
      </c>
      <c r="B61637" s="1">
        <v>44910</v>
      </c>
      <c r="C61637" t="s">
        <v>493</v>
      </c>
      <c r="D61637" s="2">
        <v>0.34027777777777779</v>
      </c>
      <c r="E61637" t="s">
        <v>45</v>
      </c>
      <c r="F61637">
        <v>277</v>
      </c>
      <c r="G61637">
        <v>80</v>
      </c>
      <c r="H61637" t="s">
        <v>772</v>
      </c>
      <c r="I61637" t="s">
        <v>66</v>
      </c>
      <c r="J61637" t="s">
        <v>34</v>
      </c>
      <c r="K61637" t="s">
        <v>35</v>
      </c>
      <c r="L61637" t="s">
        <v>49</v>
      </c>
      <c r="M61637" t="s">
        <v>84</v>
      </c>
      <c r="N61637" t="s">
        <v>59</v>
      </c>
      <c r="O61637" t="s">
        <v>50</v>
      </c>
      <c r="P61637" t="s">
        <v>40</v>
      </c>
      <c r="Q61637" t="s">
        <v>52</v>
      </c>
      <c r="R61637">
        <v>3</v>
      </c>
      <c r="S61637">
        <v>0</v>
      </c>
      <c r="T61637">
        <v>1</v>
      </c>
      <c r="U61637">
        <v>0</v>
      </c>
      <c r="V61637">
        <v>2</v>
      </c>
      <c r="W61637">
        <v>0</v>
      </c>
      <c r="X61637">
        <v>1</v>
      </c>
      <c r="Y61637">
        <v>2</v>
      </c>
      <c r="Z61637">
        <v>-25.568939</v>
      </c>
      <c r="AA61637">
        <v>-49.181978000000001</v>
      </c>
      <c r="AB61637" t="s">
        <v>53</v>
      </c>
      <c r="AC61637" t="s">
        <v>54</v>
      </c>
      <c r="AD61637" t="s">
        <v>773</v>
      </c>
    </row>
    <row r="61638" spans="1:30" x14ac:dyDescent="0.25">
      <c r="A61638">
        <v>492891</v>
      </c>
      <c r="B61638" s="1">
        <v>44910</v>
      </c>
      <c r="C61638" t="s">
        <v>493</v>
      </c>
      <c r="D61638" s="2">
        <v>0.25</v>
      </c>
      <c r="E61638" t="s">
        <v>31</v>
      </c>
      <c r="F61638">
        <v>316</v>
      </c>
      <c r="G61638">
        <v>133</v>
      </c>
      <c r="H61638" t="s">
        <v>1714</v>
      </c>
      <c r="I61638" t="s">
        <v>279</v>
      </c>
      <c r="J61638" t="s">
        <v>83</v>
      </c>
      <c r="K61638" t="s">
        <v>76</v>
      </c>
      <c r="L61638" t="s">
        <v>58</v>
      </c>
      <c r="M61638" t="s">
        <v>84</v>
      </c>
      <c r="N61638" t="s">
        <v>59</v>
      </c>
      <c r="O61638" t="s">
        <v>39</v>
      </c>
      <c r="P61638" t="s">
        <v>40</v>
      </c>
      <c r="Q61638" t="s">
        <v>52</v>
      </c>
      <c r="R61638">
        <v>6</v>
      </c>
      <c r="S61638">
        <v>0</v>
      </c>
      <c r="T61638">
        <v>0</v>
      </c>
      <c r="U61638">
        <v>0</v>
      </c>
      <c r="V61638">
        <v>6</v>
      </c>
      <c r="W61638">
        <v>0</v>
      </c>
      <c r="X61638">
        <v>0</v>
      </c>
      <c r="Y61638">
        <v>2</v>
      </c>
      <c r="Z61638">
        <v>-6.040438</v>
      </c>
      <c r="AA61638">
        <v>-42.286023</v>
      </c>
      <c r="AB61638" t="s">
        <v>42</v>
      </c>
      <c r="AC61638" t="s">
        <v>43</v>
      </c>
      <c r="AD61638" t="s">
        <v>1715</v>
      </c>
    </row>
    <row r="61639" spans="1:30" x14ac:dyDescent="0.25">
      <c r="A61639">
        <v>492892</v>
      </c>
      <c r="B61639" s="1">
        <v>44910</v>
      </c>
      <c r="C61639" t="s">
        <v>493</v>
      </c>
      <c r="D61639" s="2">
        <v>0.35069444444444442</v>
      </c>
      <c r="E61639" t="s">
        <v>110</v>
      </c>
      <c r="F61639">
        <v>101</v>
      </c>
      <c r="G61639">
        <v>70.400000000000006</v>
      </c>
      <c r="H61639" t="s">
        <v>498</v>
      </c>
      <c r="I61639" t="s">
        <v>102</v>
      </c>
      <c r="J61639" t="s">
        <v>89</v>
      </c>
      <c r="K61639" t="s">
        <v>35</v>
      </c>
      <c r="L61639" t="s">
        <v>49</v>
      </c>
      <c r="M61639" t="s">
        <v>84</v>
      </c>
      <c r="N61639" t="s">
        <v>59</v>
      </c>
      <c r="O61639" t="s">
        <v>50</v>
      </c>
      <c r="P61639" t="s">
        <v>40</v>
      </c>
      <c r="Q61639" t="s">
        <v>41</v>
      </c>
      <c r="R61639">
        <v>2</v>
      </c>
      <c r="S61639">
        <v>0</v>
      </c>
      <c r="T61639">
        <v>1</v>
      </c>
      <c r="U61639">
        <v>0</v>
      </c>
      <c r="V61639">
        <v>0</v>
      </c>
      <c r="W61639">
        <v>1</v>
      </c>
      <c r="X61639">
        <v>1</v>
      </c>
      <c r="Y61639">
        <v>2</v>
      </c>
      <c r="Z61639">
        <v>-8.0761939999999992</v>
      </c>
      <c r="AA61639">
        <v>-34.935856999999999</v>
      </c>
      <c r="AB61639" t="s">
        <v>237</v>
      </c>
      <c r="AC61639" t="s">
        <v>499</v>
      </c>
      <c r="AD61639" t="s">
        <v>500</v>
      </c>
    </row>
    <row r="61640" spans="1:30" x14ac:dyDescent="0.25">
      <c r="A61640">
        <v>492896</v>
      </c>
      <c r="B61640" s="1">
        <v>44890</v>
      </c>
      <c r="C61640" t="s">
        <v>565</v>
      </c>
      <c r="D61640" s="2">
        <v>0.51041666666666663</v>
      </c>
      <c r="E61640" t="s">
        <v>91</v>
      </c>
      <c r="F61640">
        <v>280</v>
      </c>
      <c r="G61640">
        <v>7.1</v>
      </c>
      <c r="H61640" t="s">
        <v>1088</v>
      </c>
      <c r="I61640" t="s">
        <v>244</v>
      </c>
      <c r="J61640" t="s">
        <v>137</v>
      </c>
      <c r="K61640" t="s">
        <v>35</v>
      </c>
      <c r="L61640" t="s">
        <v>49</v>
      </c>
      <c r="M61640" t="s">
        <v>84</v>
      </c>
      <c r="N61640" t="s">
        <v>38</v>
      </c>
      <c r="O61640" t="s">
        <v>39</v>
      </c>
      <c r="P61640" t="s">
        <v>173</v>
      </c>
      <c r="Q61640" t="s">
        <v>41</v>
      </c>
      <c r="R61640">
        <v>2</v>
      </c>
      <c r="S61640">
        <v>0</v>
      </c>
      <c r="T61640">
        <v>0</v>
      </c>
      <c r="U61640">
        <v>1</v>
      </c>
      <c r="V61640">
        <v>1</v>
      </c>
      <c r="W61640">
        <v>0</v>
      </c>
      <c r="X61640">
        <v>1</v>
      </c>
      <c r="Y61640">
        <v>2</v>
      </c>
      <c r="Z61640">
        <v>-26.270366060000001</v>
      </c>
      <c r="AA61640">
        <v>-48.640798330000003</v>
      </c>
      <c r="AB61640" t="s">
        <v>94</v>
      </c>
      <c r="AC61640" t="s">
        <v>170</v>
      </c>
      <c r="AD61640" t="s">
        <v>1089</v>
      </c>
    </row>
    <row r="61641" spans="1:30" x14ac:dyDescent="0.25">
      <c r="A61641">
        <v>492897</v>
      </c>
      <c r="B61641" s="1">
        <v>44910</v>
      </c>
      <c r="C61641" t="s">
        <v>493</v>
      </c>
      <c r="D61641" s="2">
        <v>0.27083333333333331</v>
      </c>
      <c r="E61641" t="s">
        <v>553</v>
      </c>
      <c r="F61641">
        <v>364</v>
      </c>
      <c r="G61641">
        <v>423</v>
      </c>
      <c r="H61641" t="s">
        <v>614</v>
      </c>
      <c r="I61641" t="s">
        <v>93</v>
      </c>
      <c r="J61641" t="s">
        <v>89</v>
      </c>
      <c r="K61641" t="s">
        <v>35</v>
      </c>
      <c r="L61641" t="s">
        <v>49</v>
      </c>
      <c r="M61641" t="s">
        <v>37</v>
      </c>
      <c r="N61641" t="s">
        <v>169</v>
      </c>
      <c r="O61641" t="s">
        <v>39</v>
      </c>
      <c r="P61641" t="s">
        <v>40</v>
      </c>
      <c r="Q61641" t="s">
        <v>41</v>
      </c>
      <c r="R61641">
        <v>2</v>
      </c>
      <c r="S61641">
        <v>0</v>
      </c>
      <c r="T61641">
        <v>2</v>
      </c>
      <c r="U61641">
        <v>0</v>
      </c>
      <c r="V61641">
        <v>0</v>
      </c>
      <c r="W61641">
        <v>0</v>
      </c>
      <c r="X61641">
        <v>2</v>
      </c>
      <c r="Y61641">
        <v>2</v>
      </c>
      <c r="Z61641">
        <v>-10.45220802</v>
      </c>
      <c r="AA61641">
        <v>-62.460720029999997</v>
      </c>
      <c r="AB61641" t="s">
        <v>555</v>
      </c>
      <c r="AC61641" t="s">
        <v>615</v>
      </c>
      <c r="AD61641" t="s">
        <v>616</v>
      </c>
    </row>
    <row r="61642" spans="1:30" x14ac:dyDescent="0.25">
      <c r="A61642">
        <v>492898</v>
      </c>
      <c r="B61642" s="1">
        <v>44910</v>
      </c>
      <c r="C61642" t="s">
        <v>493</v>
      </c>
      <c r="D61642" s="2">
        <v>0.38194444444444442</v>
      </c>
      <c r="E61642" t="s">
        <v>118</v>
      </c>
      <c r="F61642">
        <v>324</v>
      </c>
      <c r="G61642">
        <v>619</v>
      </c>
      <c r="H61642" t="s">
        <v>475</v>
      </c>
      <c r="I61642" t="s">
        <v>279</v>
      </c>
      <c r="J61642" t="s">
        <v>280</v>
      </c>
      <c r="K61642" t="s">
        <v>76</v>
      </c>
      <c r="L61642" t="s">
        <v>49</v>
      </c>
      <c r="M61642" t="s">
        <v>84</v>
      </c>
      <c r="N61642" t="s">
        <v>127</v>
      </c>
      <c r="O61642" t="s">
        <v>50</v>
      </c>
      <c r="P61642" t="s">
        <v>40</v>
      </c>
      <c r="Q61642" t="s">
        <v>41</v>
      </c>
      <c r="R61642">
        <v>1</v>
      </c>
      <c r="S61642">
        <v>0</v>
      </c>
      <c r="T61642">
        <v>0</v>
      </c>
      <c r="U61642">
        <v>0</v>
      </c>
      <c r="V61642">
        <v>1</v>
      </c>
      <c r="W61642">
        <v>0</v>
      </c>
      <c r="X61642">
        <v>0</v>
      </c>
      <c r="Y61642">
        <v>1</v>
      </c>
      <c r="Z61642">
        <v>-12.89820999</v>
      </c>
      <c r="AA61642">
        <v>-38.450122020000002</v>
      </c>
      <c r="AB61642" t="s">
        <v>121</v>
      </c>
      <c r="AC61642" t="s">
        <v>122</v>
      </c>
      <c r="AD61642" t="s">
        <v>476</v>
      </c>
    </row>
    <row r="61643" spans="1:30" x14ac:dyDescent="0.25">
      <c r="A61643">
        <v>492899</v>
      </c>
      <c r="B61643" s="1">
        <v>44910</v>
      </c>
      <c r="C61643" t="s">
        <v>493</v>
      </c>
      <c r="D61643" s="2">
        <v>0.3888888888888889</v>
      </c>
      <c r="E61643" t="s">
        <v>72</v>
      </c>
      <c r="F61643">
        <v>381</v>
      </c>
      <c r="G61643">
        <v>485</v>
      </c>
      <c r="H61643" t="s">
        <v>515</v>
      </c>
      <c r="I61643" t="s">
        <v>66</v>
      </c>
      <c r="J61643" t="s">
        <v>34</v>
      </c>
      <c r="K61643" t="s">
        <v>35</v>
      </c>
      <c r="L61643" t="s">
        <v>49</v>
      </c>
      <c r="M61643" t="s">
        <v>84</v>
      </c>
      <c r="N61643" t="s">
        <v>38</v>
      </c>
      <c r="O61643" t="s">
        <v>50</v>
      </c>
      <c r="P61643" t="s">
        <v>60</v>
      </c>
      <c r="Q61643" t="s">
        <v>41</v>
      </c>
      <c r="R61643">
        <v>2</v>
      </c>
      <c r="S61643">
        <v>0</v>
      </c>
      <c r="T61643">
        <v>0</v>
      </c>
      <c r="U61643">
        <v>1</v>
      </c>
      <c r="V61643">
        <v>0</v>
      </c>
      <c r="W61643">
        <v>1</v>
      </c>
      <c r="X61643">
        <v>1</v>
      </c>
      <c r="Y61643">
        <v>2</v>
      </c>
      <c r="Z61643">
        <v>-19.955756170000001</v>
      </c>
      <c r="AA61643">
        <v>-44.096034879999998</v>
      </c>
      <c r="AB61643" t="s">
        <v>77</v>
      </c>
      <c r="AC61643" t="s">
        <v>326</v>
      </c>
      <c r="AD61643" t="s">
        <v>327</v>
      </c>
    </row>
    <row r="61644" spans="1:30" x14ac:dyDescent="0.25">
      <c r="A61644">
        <v>492900</v>
      </c>
      <c r="B61644" s="1">
        <v>44910</v>
      </c>
      <c r="C61644" t="s">
        <v>493</v>
      </c>
      <c r="D61644" s="2">
        <v>0.30277777777777776</v>
      </c>
      <c r="E61644" t="s">
        <v>104</v>
      </c>
      <c r="F61644">
        <v>163</v>
      </c>
      <c r="G61644">
        <v>816</v>
      </c>
      <c r="H61644" t="s">
        <v>257</v>
      </c>
      <c r="I61644" t="s">
        <v>2550</v>
      </c>
      <c r="J61644" t="s">
        <v>137</v>
      </c>
      <c r="K61644" t="s">
        <v>35</v>
      </c>
      <c r="L61644" t="s">
        <v>49</v>
      </c>
      <c r="M61644" t="s">
        <v>84</v>
      </c>
      <c r="N61644" t="s">
        <v>59</v>
      </c>
      <c r="O61644" t="s">
        <v>39</v>
      </c>
      <c r="P61644" t="s">
        <v>427</v>
      </c>
      <c r="Q61644" t="s">
        <v>52</v>
      </c>
      <c r="R61644">
        <v>2</v>
      </c>
      <c r="S61644">
        <v>0</v>
      </c>
      <c r="T61644">
        <v>1</v>
      </c>
      <c r="U61644">
        <v>0</v>
      </c>
      <c r="V61644">
        <v>1</v>
      </c>
      <c r="W61644">
        <v>0</v>
      </c>
      <c r="X61644">
        <v>1</v>
      </c>
      <c r="Y61644">
        <v>2</v>
      </c>
      <c r="Z61644">
        <v>-12.02570049</v>
      </c>
      <c r="AA61644">
        <v>-55.517263409999998</v>
      </c>
      <c r="AB61644" t="s">
        <v>107</v>
      </c>
      <c r="AC61644" t="s">
        <v>258</v>
      </c>
      <c r="AD61644" t="s">
        <v>576</v>
      </c>
    </row>
    <row r="61645" spans="1:30" x14ac:dyDescent="0.25">
      <c r="A61645">
        <v>492901</v>
      </c>
      <c r="B61645" s="1">
        <v>44742</v>
      </c>
      <c r="C61645" t="s">
        <v>493</v>
      </c>
      <c r="D61645" s="2">
        <v>0.10416666666666667</v>
      </c>
      <c r="E61645" t="s">
        <v>193</v>
      </c>
      <c r="F61645">
        <v>386</v>
      </c>
      <c r="G61645">
        <v>220.2</v>
      </c>
      <c r="H61645" t="s">
        <v>1673</v>
      </c>
      <c r="I61645" t="s">
        <v>220</v>
      </c>
      <c r="J61645" t="s">
        <v>67</v>
      </c>
      <c r="K61645" t="s">
        <v>48</v>
      </c>
      <c r="L61645" t="s">
        <v>36</v>
      </c>
      <c r="M61645" t="s">
        <v>84</v>
      </c>
      <c r="N61645" t="s">
        <v>59</v>
      </c>
      <c r="O61645" t="s">
        <v>39</v>
      </c>
      <c r="P61645" t="s">
        <v>51</v>
      </c>
      <c r="Q61645" t="s">
        <v>52</v>
      </c>
      <c r="R61645">
        <v>39</v>
      </c>
      <c r="S61645">
        <v>1</v>
      </c>
      <c r="T61645">
        <v>1</v>
      </c>
      <c r="U61645">
        <v>0</v>
      </c>
      <c r="V61645">
        <v>37</v>
      </c>
      <c r="W61645">
        <v>0</v>
      </c>
      <c r="X61645">
        <v>1</v>
      </c>
      <c r="Y61645">
        <v>2</v>
      </c>
      <c r="Z61645">
        <v>-28.610206999999999</v>
      </c>
      <c r="AA61645">
        <v>-52.607745999999999</v>
      </c>
      <c r="AB61645" t="s">
        <v>195</v>
      </c>
      <c r="AC61645" t="s">
        <v>359</v>
      </c>
      <c r="AD61645" t="s">
        <v>661</v>
      </c>
    </row>
    <row r="61646" spans="1:30" x14ac:dyDescent="0.25">
      <c r="A61646">
        <v>492903</v>
      </c>
      <c r="B61646" s="1">
        <v>44910</v>
      </c>
      <c r="C61646" t="s">
        <v>493</v>
      </c>
      <c r="D61646" s="2">
        <v>0.35416666666666669</v>
      </c>
      <c r="E61646" t="s">
        <v>91</v>
      </c>
      <c r="F61646">
        <v>282</v>
      </c>
      <c r="G61646">
        <v>3</v>
      </c>
      <c r="H61646" t="s">
        <v>606</v>
      </c>
      <c r="I61646" t="s">
        <v>2551</v>
      </c>
      <c r="J61646" t="s">
        <v>34</v>
      </c>
      <c r="K61646" t="s">
        <v>35</v>
      </c>
      <c r="L61646" t="s">
        <v>49</v>
      </c>
      <c r="M61646" t="s">
        <v>37</v>
      </c>
      <c r="N61646" t="s">
        <v>59</v>
      </c>
      <c r="O61646" t="s">
        <v>50</v>
      </c>
      <c r="P61646" t="s">
        <v>40</v>
      </c>
      <c r="Q61646" t="s">
        <v>41</v>
      </c>
      <c r="R61646">
        <v>3</v>
      </c>
      <c r="S61646">
        <v>0</v>
      </c>
      <c r="T61646">
        <v>1</v>
      </c>
      <c r="U61646">
        <v>0</v>
      </c>
      <c r="V61646">
        <v>2</v>
      </c>
      <c r="W61646">
        <v>0</v>
      </c>
      <c r="X61646">
        <v>1</v>
      </c>
      <c r="Y61646">
        <v>3</v>
      </c>
      <c r="Z61646">
        <v>-27.600383999999998</v>
      </c>
      <c r="AA61646">
        <v>-48.599705</v>
      </c>
      <c r="AB61646" t="s">
        <v>94</v>
      </c>
      <c r="AC61646" t="s">
        <v>262</v>
      </c>
      <c r="AD61646" t="s">
        <v>607</v>
      </c>
    </row>
    <row r="61647" spans="1:30" x14ac:dyDescent="0.25">
      <c r="A61647">
        <v>492904</v>
      </c>
      <c r="B61647" s="1">
        <v>44907</v>
      </c>
      <c r="C61647" t="s">
        <v>202</v>
      </c>
      <c r="D61647" s="2">
        <v>0.2013888888888889</v>
      </c>
      <c r="E61647" t="s">
        <v>64</v>
      </c>
      <c r="F61647">
        <v>493</v>
      </c>
      <c r="G61647">
        <v>11.8</v>
      </c>
      <c r="H61647" t="s">
        <v>1027</v>
      </c>
      <c r="I61647" t="s">
        <v>251</v>
      </c>
      <c r="J61647" t="s">
        <v>190</v>
      </c>
      <c r="K61647" t="s">
        <v>35</v>
      </c>
      <c r="L61647" t="s">
        <v>58</v>
      </c>
      <c r="M61647" t="s">
        <v>37</v>
      </c>
      <c r="N61647" t="s">
        <v>59</v>
      </c>
      <c r="O61647" t="s">
        <v>39</v>
      </c>
      <c r="P61647" t="s">
        <v>40</v>
      </c>
      <c r="Q61647" t="s">
        <v>52</v>
      </c>
      <c r="R61647">
        <v>1</v>
      </c>
      <c r="S61647">
        <v>0</v>
      </c>
      <c r="T61647">
        <v>1</v>
      </c>
      <c r="U61647">
        <v>0</v>
      </c>
      <c r="V61647">
        <v>0</v>
      </c>
      <c r="W61647">
        <v>0</v>
      </c>
      <c r="X61647">
        <v>1</v>
      </c>
      <c r="Y61647">
        <v>1</v>
      </c>
      <c r="Z61647">
        <v>-22.680998809999998</v>
      </c>
      <c r="AA61647">
        <v>-42.966708859999997</v>
      </c>
      <c r="AB61647" t="s">
        <v>69</v>
      </c>
      <c r="AC61647" t="s">
        <v>491</v>
      </c>
      <c r="AD61647" t="s">
        <v>1028</v>
      </c>
    </row>
    <row r="61648" spans="1:30" x14ac:dyDescent="0.25">
      <c r="A61648">
        <v>492906</v>
      </c>
      <c r="B61648" s="1">
        <v>44910</v>
      </c>
      <c r="C61648" t="s">
        <v>493</v>
      </c>
      <c r="D61648" s="2">
        <v>0.3923611111111111</v>
      </c>
      <c r="E61648" t="s">
        <v>72</v>
      </c>
      <c r="F61648">
        <v>40</v>
      </c>
      <c r="G61648">
        <v>522</v>
      </c>
      <c r="H61648" t="s">
        <v>588</v>
      </c>
      <c r="I61648" t="s">
        <v>66</v>
      </c>
      <c r="J61648" t="s">
        <v>106</v>
      </c>
      <c r="K61648" t="s">
        <v>35</v>
      </c>
      <c r="L61648" t="s">
        <v>49</v>
      </c>
      <c r="M61648" t="s">
        <v>84</v>
      </c>
      <c r="N61648" t="s">
        <v>59</v>
      </c>
      <c r="O61648" t="s">
        <v>50</v>
      </c>
      <c r="P61648" t="s">
        <v>40</v>
      </c>
      <c r="Q61648" t="s">
        <v>41</v>
      </c>
      <c r="R61648">
        <v>4</v>
      </c>
      <c r="S61648">
        <v>0</v>
      </c>
      <c r="T61648">
        <v>1</v>
      </c>
      <c r="U61648">
        <v>0</v>
      </c>
      <c r="V61648">
        <v>3</v>
      </c>
      <c r="W61648">
        <v>0</v>
      </c>
      <c r="X61648">
        <v>1</v>
      </c>
      <c r="Y61648">
        <v>3</v>
      </c>
      <c r="Z61648">
        <v>-19.863873099999999</v>
      </c>
      <c r="AA61648">
        <v>-44.067498090000001</v>
      </c>
      <c r="AB61648" t="s">
        <v>77</v>
      </c>
      <c r="AC61648" t="s">
        <v>326</v>
      </c>
      <c r="AD61648" t="s">
        <v>589</v>
      </c>
    </row>
    <row r="61649" spans="1:30" x14ac:dyDescent="0.25">
      <c r="A61649">
        <v>492907</v>
      </c>
      <c r="B61649" s="1">
        <v>44910</v>
      </c>
      <c r="C61649" t="s">
        <v>493</v>
      </c>
      <c r="D61649" s="2">
        <v>0.3888888888888889</v>
      </c>
      <c r="E61649" t="s">
        <v>130</v>
      </c>
      <c r="F61649">
        <v>70</v>
      </c>
      <c r="G61649">
        <v>8.6</v>
      </c>
      <c r="H61649" t="s">
        <v>1061</v>
      </c>
      <c r="I61649" t="s">
        <v>2551</v>
      </c>
      <c r="J61649" t="s">
        <v>106</v>
      </c>
      <c r="K61649" t="s">
        <v>35</v>
      </c>
      <c r="L61649" t="s">
        <v>49</v>
      </c>
      <c r="M61649" t="s">
        <v>84</v>
      </c>
      <c r="N61649" t="s">
        <v>68</v>
      </c>
      <c r="O61649" t="s">
        <v>50</v>
      </c>
      <c r="P61649" t="s">
        <v>60</v>
      </c>
      <c r="Q61649" t="s">
        <v>41</v>
      </c>
      <c r="R61649">
        <v>4</v>
      </c>
      <c r="S61649">
        <v>0</v>
      </c>
      <c r="T61649">
        <v>1</v>
      </c>
      <c r="U61649">
        <v>0</v>
      </c>
      <c r="V61649">
        <v>3</v>
      </c>
      <c r="W61649">
        <v>0</v>
      </c>
      <c r="X61649">
        <v>1</v>
      </c>
      <c r="Y61649">
        <v>3</v>
      </c>
      <c r="Z61649">
        <v>-15.73733681</v>
      </c>
      <c r="AA61649">
        <v>-48.274074679999998</v>
      </c>
      <c r="AB61649" t="s">
        <v>178</v>
      </c>
      <c r="AC61649" t="s">
        <v>179</v>
      </c>
      <c r="AD61649" t="s">
        <v>1062</v>
      </c>
    </row>
    <row r="61650" spans="1:30" x14ac:dyDescent="0.25">
      <c r="A61650">
        <v>492908</v>
      </c>
      <c r="B61650" s="1">
        <v>44910</v>
      </c>
      <c r="C61650" t="s">
        <v>493</v>
      </c>
      <c r="D61650" s="2">
        <v>0.41666666666666669</v>
      </c>
      <c r="E61650" t="s">
        <v>318</v>
      </c>
      <c r="F61650">
        <v>316</v>
      </c>
      <c r="G61650">
        <v>36</v>
      </c>
      <c r="H61650" t="s">
        <v>1477</v>
      </c>
      <c r="I61650" t="s">
        <v>2550</v>
      </c>
      <c r="J61650" t="s">
        <v>137</v>
      </c>
      <c r="K61650" t="s">
        <v>48</v>
      </c>
      <c r="L61650" t="s">
        <v>49</v>
      </c>
      <c r="M61650" t="s">
        <v>84</v>
      </c>
      <c r="N61650" t="s">
        <v>59</v>
      </c>
      <c r="O61650" t="s">
        <v>50</v>
      </c>
      <c r="P61650" t="s">
        <v>427</v>
      </c>
      <c r="Q61650" t="s">
        <v>41</v>
      </c>
      <c r="R61650">
        <v>3</v>
      </c>
      <c r="S61650">
        <v>1</v>
      </c>
      <c r="T61650">
        <v>1</v>
      </c>
      <c r="U61650">
        <v>0</v>
      </c>
      <c r="V61650">
        <v>1</v>
      </c>
      <c r="W61650">
        <v>0</v>
      </c>
      <c r="X61650">
        <v>1</v>
      </c>
      <c r="Y61650">
        <v>2</v>
      </c>
      <c r="Z61650">
        <v>-1.2900997599999999</v>
      </c>
      <c r="AA61650">
        <v>-48.156024690000002</v>
      </c>
      <c r="AB61650" t="s">
        <v>320</v>
      </c>
      <c r="AC61650" t="s">
        <v>1236</v>
      </c>
      <c r="AD61650" t="s">
        <v>1237</v>
      </c>
    </row>
    <row r="61651" spans="1:30" x14ac:dyDescent="0.25">
      <c r="A61651">
        <v>492910</v>
      </c>
      <c r="B61651" s="1">
        <v>44910</v>
      </c>
      <c r="C61651" t="s">
        <v>493</v>
      </c>
      <c r="D61651" s="2">
        <v>0.43055555555555558</v>
      </c>
      <c r="E61651" t="s">
        <v>91</v>
      </c>
      <c r="F61651">
        <v>101</v>
      </c>
      <c r="G61651">
        <v>206.9</v>
      </c>
      <c r="H61651" t="s">
        <v>606</v>
      </c>
      <c r="I61651" t="s">
        <v>66</v>
      </c>
      <c r="J61651" t="s">
        <v>34</v>
      </c>
      <c r="K61651" t="s">
        <v>76</v>
      </c>
      <c r="L61651" t="s">
        <v>49</v>
      </c>
      <c r="M61651" t="s">
        <v>84</v>
      </c>
      <c r="N61651" t="s">
        <v>59</v>
      </c>
      <c r="O61651" t="s">
        <v>50</v>
      </c>
      <c r="P61651" t="s">
        <v>40</v>
      </c>
      <c r="Q61651" t="s">
        <v>41</v>
      </c>
      <c r="R61651">
        <v>2</v>
      </c>
      <c r="S61651">
        <v>0</v>
      </c>
      <c r="T61651">
        <v>0</v>
      </c>
      <c r="U61651">
        <v>0</v>
      </c>
      <c r="V61651">
        <v>2</v>
      </c>
      <c r="W61651">
        <v>0</v>
      </c>
      <c r="X61651">
        <v>0</v>
      </c>
      <c r="Y61651">
        <v>2</v>
      </c>
      <c r="Z61651">
        <v>-27.591935459999998</v>
      </c>
      <c r="AA61651">
        <v>-48.618245569999999</v>
      </c>
      <c r="AB61651" t="s">
        <v>94</v>
      </c>
      <c r="AC61651" t="s">
        <v>262</v>
      </c>
      <c r="AD61651" t="s">
        <v>607</v>
      </c>
    </row>
    <row r="61652" spans="1:30" x14ac:dyDescent="0.25">
      <c r="A61652">
        <v>492911</v>
      </c>
      <c r="B61652" s="1">
        <v>44910</v>
      </c>
      <c r="C61652" t="s">
        <v>493</v>
      </c>
      <c r="D61652" s="2">
        <v>0.38541666666666669</v>
      </c>
      <c r="E61652" t="s">
        <v>135</v>
      </c>
      <c r="F61652">
        <v>116</v>
      </c>
      <c r="G61652">
        <v>273.8</v>
      </c>
      <c r="H61652" t="s">
        <v>1608</v>
      </c>
      <c r="I61652" t="s">
        <v>102</v>
      </c>
      <c r="J61652" t="s">
        <v>89</v>
      </c>
      <c r="K61652" t="s">
        <v>35</v>
      </c>
      <c r="L61652" t="s">
        <v>49</v>
      </c>
      <c r="M61652" t="s">
        <v>37</v>
      </c>
      <c r="N61652" t="s">
        <v>59</v>
      </c>
      <c r="O61652" t="s">
        <v>50</v>
      </c>
      <c r="P61652" t="s">
        <v>40</v>
      </c>
      <c r="Q61652" t="s">
        <v>41</v>
      </c>
      <c r="R61652">
        <v>2</v>
      </c>
      <c r="S61652">
        <v>0</v>
      </c>
      <c r="T61652">
        <v>1</v>
      </c>
      <c r="U61652">
        <v>0</v>
      </c>
      <c r="V61652">
        <v>1</v>
      </c>
      <c r="W61652">
        <v>0</v>
      </c>
      <c r="X61652">
        <v>1</v>
      </c>
      <c r="Y61652">
        <v>2</v>
      </c>
      <c r="Z61652">
        <v>-23.628097950000001</v>
      </c>
      <c r="AA61652">
        <v>-46.818703059999997</v>
      </c>
      <c r="AB61652" t="s">
        <v>139</v>
      </c>
      <c r="AC61652" t="s">
        <v>224</v>
      </c>
      <c r="AD61652" t="s">
        <v>225</v>
      </c>
    </row>
    <row r="61653" spans="1:30" x14ac:dyDescent="0.25">
      <c r="A61653">
        <v>492913</v>
      </c>
      <c r="B61653" s="1">
        <v>44910</v>
      </c>
      <c r="C61653" t="s">
        <v>493</v>
      </c>
      <c r="D61653" s="2">
        <v>0.41666666666666669</v>
      </c>
      <c r="E61653" t="s">
        <v>64</v>
      </c>
      <c r="F61653">
        <v>101</v>
      </c>
      <c r="G61653">
        <v>438</v>
      </c>
      <c r="H61653" t="s">
        <v>1543</v>
      </c>
      <c r="I61653" t="s">
        <v>93</v>
      </c>
      <c r="J61653" t="s">
        <v>34</v>
      </c>
      <c r="K61653" t="s">
        <v>35</v>
      </c>
      <c r="L61653" t="s">
        <v>49</v>
      </c>
      <c r="M61653" t="s">
        <v>84</v>
      </c>
      <c r="N61653" t="s">
        <v>169</v>
      </c>
      <c r="O61653" t="s">
        <v>39</v>
      </c>
      <c r="P61653" t="s">
        <v>40</v>
      </c>
      <c r="Q61653" t="s">
        <v>41</v>
      </c>
      <c r="R61653">
        <v>4</v>
      </c>
      <c r="S61653">
        <v>0</v>
      </c>
      <c r="T61653">
        <v>2</v>
      </c>
      <c r="U61653">
        <v>0</v>
      </c>
      <c r="V61653">
        <v>2</v>
      </c>
      <c r="W61653">
        <v>0</v>
      </c>
      <c r="X61653">
        <v>2</v>
      </c>
      <c r="Y61653">
        <v>3</v>
      </c>
      <c r="Z61653">
        <v>-22.950800000000001</v>
      </c>
      <c r="AA61653">
        <v>-44.078187999999997</v>
      </c>
      <c r="AB61653" t="s">
        <v>69</v>
      </c>
      <c r="AC61653" t="s">
        <v>70</v>
      </c>
      <c r="AD61653" t="s">
        <v>1461</v>
      </c>
    </row>
    <row r="61654" spans="1:30" x14ac:dyDescent="0.25">
      <c r="A61654">
        <v>492915</v>
      </c>
      <c r="B61654" s="1">
        <v>44910</v>
      </c>
      <c r="C61654" t="s">
        <v>493</v>
      </c>
      <c r="D61654" s="2">
        <v>0.4513888888888889</v>
      </c>
      <c r="E61654" t="s">
        <v>176</v>
      </c>
      <c r="F61654">
        <v>60</v>
      </c>
      <c r="G61654">
        <v>28.3</v>
      </c>
      <c r="H61654" t="s">
        <v>177</v>
      </c>
      <c r="I61654" t="s">
        <v>66</v>
      </c>
      <c r="J61654" t="s">
        <v>75</v>
      </c>
      <c r="K61654" t="s">
        <v>35</v>
      </c>
      <c r="L61654" t="s">
        <v>49</v>
      </c>
      <c r="M61654" t="s">
        <v>37</v>
      </c>
      <c r="N61654" t="s">
        <v>68</v>
      </c>
      <c r="O61654" t="s">
        <v>50</v>
      </c>
      <c r="P61654" t="s">
        <v>51</v>
      </c>
      <c r="Q61654" t="s">
        <v>52</v>
      </c>
      <c r="R61654">
        <v>1</v>
      </c>
      <c r="S61654">
        <v>0</v>
      </c>
      <c r="T61654">
        <v>1</v>
      </c>
      <c r="U61654">
        <v>0</v>
      </c>
      <c r="V61654">
        <v>0</v>
      </c>
      <c r="W61654">
        <v>0</v>
      </c>
      <c r="X61654">
        <v>1</v>
      </c>
      <c r="Y61654">
        <v>1</v>
      </c>
      <c r="Z61654">
        <v>-16.020638000000002</v>
      </c>
      <c r="AA61654">
        <v>-48.250832000000003</v>
      </c>
      <c r="AB61654" t="s">
        <v>178</v>
      </c>
      <c r="AC61654" t="s">
        <v>179</v>
      </c>
      <c r="AD61654" t="s">
        <v>180</v>
      </c>
    </row>
    <row r="61655" spans="1:30" x14ac:dyDescent="0.25">
      <c r="A61655">
        <v>492919</v>
      </c>
      <c r="B61655" s="1">
        <v>44910</v>
      </c>
      <c r="C61655" t="s">
        <v>493</v>
      </c>
      <c r="D61655" s="2">
        <v>0.44444444444444442</v>
      </c>
      <c r="E61655" t="s">
        <v>430</v>
      </c>
      <c r="F61655">
        <v>235</v>
      </c>
      <c r="G61655">
        <v>50</v>
      </c>
      <c r="H61655" t="s">
        <v>1457</v>
      </c>
      <c r="I61655" t="s">
        <v>2551</v>
      </c>
      <c r="J61655" t="s">
        <v>34</v>
      </c>
      <c r="K61655" t="s">
        <v>76</v>
      </c>
      <c r="L61655" t="s">
        <v>49</v>
      </c>
      <c r="M61655" t="s">
        <v>84</v>
      </c>
      <c r="N61655" t="s">
        <v>59</v>
      </c>
      <c r="O61655" t="s">
        <v>39</v>
      </c>
      <c r="P61655" t="s">
        <v>60</v>
      </c>
      <c r="Q61655" t="s">
        <v>41</v>
      </c>
      <c r="R61655">
        <v>3</v>
      </c>
      <c r="S61655">
        <v>0</v>
      </c>
      <c r="T61655">
        <v>0</v>
      </c>
      <c r="U61655">
        <v>0</v>
      </c>
      <c r="V61655">
        <v>3</v>
      </c>
      <c r="W61655">
        <v>0</v>
      </c>
      <c r="X61655">
        <v>0</v>
      </c>
      <c r="Y61655">
        <v>2</v>
      </c>
      <c r="Z61655">
        <v>-10.707879</v>
      </c>
      <c r="AA61655">
        <v>-37.42606</v>
      </c>
      <c r="AB61655" t="s">
        <v>351</v>
      </c>
      <c r="AC61655" t="s">
        <v>484</v>
      </c>
      <c r="AD61655" t="s">
        <v>1458</v>
      </c>
    </row>
    <row r="61656" spans="1:30" x14ac:dyDescent="0.25">
      <c r="A61656">
        <v>492922</v>
      </c>
      <c r="B61656" s="1">
        <v>44910</v>
      </c>
      <c r="C61656" t="s">
        <v>493</v>
      </c>
      <c r="D61656" s="2">
        <v>0.4152777777777778</v>
      </c>
      <c r="E61656" t="s">
        <v>130</v>
      </c>
      <c r="F61656">
        <v>40</v>
      </c>
      <c r="G61656">
        <v>4.7</v>
      </c>
      <c r="H61656" t="s">
        <v>1261</v>
      </c>
      <c r="I61656" t="s">
        <v>93</v>
      </c>
      <c r="J61656" t="s">
        <v>713</v>
      </c>
      <c r="K61656" t="s">
        <v>35</v>
      </c>
      <c r="L61656" t="s">
        <v>49</v>
      </c>
      <c r="M61656" t="s">
        <v>37</v>
      </c>
      <c r="N61656" t="s">
        <v>127</v>
      </c>
      <c r="O61656" t="s">
        <v>50</v>
      </c>
      <c r="P61656" t="s">
        <v>40</v>
      </c>
      <c r="Q61656" t="s">
        <v>41</v>
      </c>
      <c r="R61656">
        <v>1</v>
      </c>
      <c r="S61656">
        <v>0</v>
      </c>
      <c r="T61656">
        <v>1</v>
      </c>
      <c r="U61656">
        <v>0</v>
      </c>
      <c r="V61656">
        <v>0</v>
      </c>
      <c r="W61656">
        <v>0</v>
      </c>
      <c r="X61656">
        <v>1</v>
      </c>
      <c r="Y61656">
        <v>1</v>
      </c>
      <c r="Z61656">
        <v>-16.085241</v>
      </c>
      <c r="AA61656">
        <v>-47.986752000000003</v>
      </c>
      <c r="AB61656" t="s">
        <v>178</v>
      </c>
      <c r="AC61656" t="s">
        <v>179</v>
      </c>
      <c r="AD61656" t="s">
        <v>711</v>
      </c>
    </row>
    <row r="61657" spans="1:30" x14ac:dyDescent="0.25">
      <c r="A61657">
        <v>492924</v>
      </c>
      <c r="B61657" s="1">
        <v>44908</v>
      </c>
      <c r="C61657" t="s">
        <v>303</v>
      </c>
      <c r="D61657" s="2">
        <v>0.78472222222222221</v>
      </c>
      <c r="E61657" t="s">
        <v>104</v>
      </c>
      <c r="F61657">
        <v>364</v>
      </c>
      <c r="G61657">
        <v>1125</v>
      </c>
      <c r="H61657" t="s">
        <v>2282</v>
      </c>
      <c r="I61657" t="s">
        <v>513</v>
      </c>
      <c r="J61657" t="s">
        <v>713</v>
      </c>
      <c r="K61657" t="s">
        <v>76</v>
      </c>
      <c r="L61657" t="s">
        <v>36</v>
      </c>
      <c r="M61657" t="s">
        <v>84</v>
      </c>
      <c r="N61657" t="s">
        <v>38</v>
      </c>
      <c r="O61657" t="s">
        <v>39</v>
      </c>
      <c r="P61657" t="s">
        <v>40</v>
      </c>
      <c r="Q61657" t="s">
        <v>52</v>
      </c>
      <c r="R61657">
        <v>3</v>
      </c>
      <c r="S61657">
        <v>0</v>
      </c>
      <c r="T61657">
        <v>0</v>
      </c>
      <c r="U61657">
        <v>0</v>
      </c>
      <c r="V61657">
        <v>3</v>
      </c>
      <c r="W61657">
        <v>0</v>
      </c>
      <c r="X61657">
        <v>0</v>
      </c>
      <c r="Y61657">
        <v>1</v>
      </c>
      <c r="Z61657">
        <v>-13.51730806</v>
      </c>
      <c r="AA61657">
        <v>-58.796877799999997</v>
      </c>
      <c r="AB61657" t="s">
        <v>107</v>
      </c>
      <c r="AC61657" t="s">
        <v>389</v>
      </c>
      <c r="AD61657" t="s">
        <v>390</v>
      </c>
    </row>
    <row r="61658" spans="1:30" x14ac:dyDescent="0.25">
      <c r="A61658">
        <v>492925</v>
      </c>
      <c r="B61658" s="1">
        <v>44910</v>
      </c>
      <c r="C61658" t="s">
        <v>493</v>
      </c>
      <c r="D61658" s="2">
        <v>0.50694444444444442</v>
      </c>
      <c r="E61658" t="s">
        <v>130</v>
      </c>
      <c r="F61658">
        <v>60</v>
      </c>
      <c r="G61658">
        <v>82.6</v>
      </c>
      <c r="H61658" t="s">
        <v>216</v>
      </c>
      <c r="I61658" t="s">
        <v>68</v>
      </c>
      <c r="J61658" t="s">
        <v>75</v>
      </c>
      <c r="K61658" t="s">
        <v>35</v>
      </c>
      <c r="L61658" t="s">
        <v>49</v>
      </c>
      <c r="M61658" t="s">
        <v>37</v>
      </c>
      <c r="N61658" t="s">
        <v>68</v>
      </c>
      <c r="O61658" t="s">
        <v>50</v>
      </c>
      <c r="P61658" t="s">
        <v>51</v>
      </c>
      <c r="Q61658" t="s">
        <v>52</v>
      </c>
      <c r="R61658">
        <v>1</v>
      </c>
      <c r="S61658">
        <v>0</v>
      </c>
      <c r="T61658">
        <v>1</v>
      </c>
      <c r="U61658">
        <v>0</v>
      </c>
      <c r="V61658">
        <v>0</v>
      </c>
      <c r="W61658">
        <v>0</v>
      </c>
      <c r="X61658">
        <v>1</v>
      </c>
      <c r="Y61658">
        <v>1</v>
      </c>
      <c r="Z61658">
        <v>-16.313600000000001</v>
      </c>
      <c r="AA61658">
        <v>-48.836599999999997</v>
      </c>
      <c r="AB61658" t="s">
        <v>132</v>
      </c>
      <c r="AC61658" t="s">
        <v>217</v>
      </c>
      <c r="AD61658" t="s">
        <v>218</v>
      </c>
    </row>
    <row r="61659" spans="1:30" x14ac:dyDescent="0.25">
      <c r="A61659">
        <v>492926</v>
      </c>
      <c r="B61659" s="1">
        <v>44910</v>
      </c>
      <c r="C61659" t="s">
        <v>493</v>
      </c>
      <c r="D61659" s="2">
        <v>0.52083333333333337</v>
      </c>
      <c r="E61659" t="s">
        <v>135</v>
      </c>
      <c r="F61659">
        <v>116</v>
      </c>
      <c r="G61659">
        <v>218</v>
      </c>
      <c r="H61659" t="s">
        <v>871</v>
      </c>
      <c r="I61659" t="s">
        <v>102</v>
      </c>
      <c r="J61659" t="s">
        <v>137</v>
      </c>
      <c r="K61659" t="s">
        <v>35</v>
      </c>
      <c r="L61659" t="s">
        <v>49</v>
      </c>
      <c r="M61659" t="s">
        <v>84</v>
      </c>
      <c r="N61659" t="s">
        <v>59</v>
      </c>
      <c r="O61659" t="s">
        <v>138</v>
      </c>
      <c r="P61659" t="s">
        <v>40</v>
      </c>
      <c r="Q61659" t="s">
        <v>41</v>
      </c>
      <c r="R61659">
        <v>3</v>
      </c>
      <c r="S61659">
        <v>0</v>
      </c>
      <c r="T61659">
        <v>1</v>
      </c>
      <c r="U61659">
        <v>0</v>
      </c>
      <c r="V61659">
        <v>1</v>
      </c>
      <c r="W61659">
        <v>1</v>
      </c>
      <c r="X61659">
        <v>1</v>
      </c>
      <c r="Y61659">
        <v>3</v>
      </c>
      <c r="Z61659">
        <v>-23.455763480000002</v>
      </c>
      <c r="AA61659">
        <v>-46.4758426</v>
      </c>
      <c r="AB61659" t="s">
        <v>139</v>
      </c>
      <c r="AC61659" t="s">
        <v>464</v>
      </c>
      <c r="AD61659" t="s">
        <v>465</v>
      </c>
    </row>
    <row r="61660" spans="1:30" x14ac:dyDescent="0.25">
      <c r="A61660">
        <v>492927</v>
      </c>
      <c r="B61660" s="1">
        <v>44902</v>
      </c>
      <c r="C61660" t="s">
        <v>416</v>
      </c>
      <c r="D61660" s="2">
        <v>0.83333333333333337</v>
      </c>
      <c r="E61660" t="s">
        <v>110</v>
      </c>
      <c r="F61660">
        <v>110</v>
      </c>
      <c r="G61660">
        <v>238</v>
      </c>
      <c r="H61660" t="s">
        <v>1203</v>
      </c>
      <c r="I61660" t="s">
        <v>220</v>
      </c>
      <c r="J61660" t="s">
        <v>67</v>
      </c>
      <c r="K61660" t="s">
        <v>35</v>
      </c>
      <c r="L61660" t="s">
        <v>36</v>
      </c>
      <c r="M61660" t="s">
        <v>84</v>
      </c>
      <c r="N61660" t="s">
        <v>59</v>
      </c>
      <c r="O61660" t="s">
        <v>39</v>
      </c>
      <c r="P61660" t="s">
        <v>40</v>
      </c>
      <c r="Q61660" t="s">
        <v>52</v>
      </c>
      <c r="R61660">
        <v>2</v>
      </c>
      <c r="S61660">
        <v>0</v>
      </c>
      <c r="T61660">
        <v>0</v>
      </c>
      <c r="U61660">
        <v>1</v>
      </c>
      <c r="V61660">
        <v>0</v>
      </c>
      <c r="W61660">
        <v>1</v>
      </c>
      <c r="X61660">
        <v>1</v>
      </c>
      <c r="Y61660">
        <v>2</v>
      </c>
      <c r="Z61660">
        <v>-9.1255958899999996</v>
      </c>
      <c r="AA61660">
        <v>-38.286036119999999</v>
      </c>
      <c r="AB61660" t="s">
        <v>121</v>
      </c>
      <c r="AC61660" t="s">
        <v>344</v>
      </c>
      <c r="AD61660" t="s">
        <v>345</v>
      </c>
    </row>
    <row r="61661" spans="1:30" x14ac:dyDescent="0.25">
      <c r="A61661">
        <v>492930</v>
      </c>
      <c r="B61661" s="1">
        <v>44910</v>
      </c>
      <c r="C61661" t="s">
        <v>493</v>
      </c>
      <c r="D61661" s="2">
        <v>0.54861111111111116</v>
      </c>
      <c r="E61661" t="s">
        <v>64</v>
      </c>
      <c r="F61661">
        <v>40</v>
      </c>
      <c r="G61661">
        <v>123</v>
      </c>
      <c r="H61661" t="s">
        <v>439</v>
      </c>
      <c r="I61661" t="s">
        <v>481</v>
      </c>
      <c r="J61661" t="s">
        <v>67</v>
      </c>
      <c r="K61661" t="s">
        <v>35</v>
      </c>
      <c r="L61661" t="s">
        <v>49</v>
      </c>
      <c r="M61661" t="s">
        <v>37</v>
      </c>
      <c r="N61661" t="s">
        <v>59</v>
      </c>
      <c r="O61661" t="s">
        <v>138</v>
      </c>
      <c r="P61661" t="s">
        <v>163</v>
      </c>
      <c r="Q61661" t="s">
        <v>41</v>
      </c>
      <c r="R61661">
        <v>3</v>
      </c>
      <c r="S61661">
        <v>0</v>
      </c>
      <c r="T61661">
        <v>0</v>
      </c>
      <c r="U61661">
        <v>1</v>
      </c>
      <c r="V61661">
        <v>2</v>
      </c>
      <c r="W61661">
        <v>0</v>
      </c>
      <c r="X61661">
        <v>1</v>
      </c>
      <c r="Y61661">
        <v>2</v>
      </c>
      <c r="Z61661">
        <v>-22.79907687</v>
      </c>
      <c r="AA61661">
        <v>-43.290157389999997</v>
      </c>
      <c r="AB61661" t="s">
        <v>69</v>
      </c>
      <c r="AC61661" t="s">
        <v>214</v>
      </c>
      <c r="AD61661" t="s">
        <v>440</v>
      </c>
    </row>
    <row r="61662" spans="1:30" x14ac:dyDescent="0.25">
      <c r="A61662">
        <v>492933</v>
      </c>
      <c r="B61662" s="1">
        <v>44910</v>
      </c>
      <c r="C61662" t="s">
        <v>493</v>
      </c>
      <c r="D61662" s="2">
        <v>0.53749999999999998</v>
      </c>
      <c r="E61662" t="s">
        <v>135</v>
      </c>
      <c r="F61662">
        <v>381</v>
      </c>
      <c r="G61662">
        <v>84</v>
      </c>
      <c r="H61662" t="s">
        <v>385</v>
      </c>
      <c r="I61662" t="s">
        <v>66</v>
      </c>
      <c r="J61662" t="s">
        <v>34</v>
      </c>
      <c r="K61662" t="s">
        <v>35</v>
      </c>
      <c r="L61662" t="s">
        <v>49</v>
      </c>
      <c r="M61662" t="s">
        <v>37</v>
      </c>
      <c r="N61662" t="s">
        <v>59</v>
      </c>
      <c r="O61662" t="s">
        <v>138</v>
      </c>
      <c r="P61662" t="s">
        <v>40</v>
      </c>
      <c r="Q61662" t="s">
        <v>41</v>
      </c>
      <c r="R61662">
        <v>2</v>
      </c>
      <c r="S61662">
        <v>0</v>
      </c>
      <c r="T61662">
        <v>1</v>
      </c>
      <c r="U61662">
        <v>0</v>
      </c>
      <c r="V61662">
        <v>1</v>
      </c>
      <c r="W61662">
        <v>0</v>
      </c>
      <c r="X61662">
        <v>1</v>
      </c>
      <c r="Y61662">
        <v>2</v>
      </c>
      <c r="Z61662">
        <v>-23.43937</v>
      </c>
      <c r="AA61662">
        <v>-46.568069999999999</v>
      </c>
      <c r="AB61662" t="s">
        <v>139</v>
      </c>
      <c r="AC61662" t="s">
        <v>386</v>
      </c>
      <c r="AD61662" t="s">
        <v>387</v>
      </c>
    </row>
    <row r="61663" spans="1:30" x14ac:dyDescent="0.25">
      <c r="A61663">
        <v>492934</v>
      </c>
      <c r="B61663" s="1">
        <v>44910</v>
      </c>
      <c r="C61663" t="s">
        <v>493</v>
      </c>
      <c r="D61663" s="2">
        <v>0.56597222222222221</v>
      </c>
      <c r="E61663" t="s">
        <v>80</v>
      </c>
      <c r="F61663">
        <v>230</v>
      </c>
      <c r="G61663">
        <v>178</v>
      </c>
      <c r="H61663" t="s">
        <v>1665</v>
      </c>
      <c r="I61663" t="s">
        <v>451</v>
      </c>
      <c r="J61663" t="s">
        <v>137</v>
      </c>
      <c r="K61663" t="s">
        <v>35</v>
      </c>
      <c r="L61663" t="s">
        <v>49</v>
      </c>
      <c r="M61663" t="s">
        <v>84</v>
      </c>
      <c r="N61663" t="s">
        <v>59</v>
      </c>
      <c r="O61663" t="s">
        <v>39</v>
      </c>
      <c r="P61663" t="s">
        <v>40</v>
      </c>
      <c r="Q61663" t="s">
        <v>52</v>
      </c>
      <c r="R61663">
        <v>4</v>
      </c>
      <c r="S61663">
        <v>0</v>
      </c>
      <c r="T61663">
        <v>3</v>
      </c>
      <c r="U61663">
        <v>0</v>
      </c>
      <c r="V61663">
        <v>1</v>
      </c>
      <c r="W61663">
        <v>0</v>
      </c>
      <c r="X61663">
        <v>3</v>
      </c>
      <c r="Y61663">
        <v>2</v>
      </c>
      <c r="Z61663">
        <v>-7.1653000000000002</v>
      </c>
      <c r="AA61663">
        <v>-36.049300000000002</v>
      </c>
      <c r="AB61663" t="s">
        <v>458</v>
      </c>
      <c r="AC61663" t="s">
        <v>833</v>
      </c>
      <c r="AD61663" t="s">
        <v>1352</v>
      </c>
    </row>
    <row r="61664" spans="1:30" x14ac:dyDescent="0.25">
      <c r="A61664">
        <v>492936</v>
      </c>
      <c r="B61664" s="1">
        <v>44910</v>
      </c>
      <c r="C61664" t="s">
        <v>493</v>
      </c>
      <c r="D61664" s="2">
        <v>0.47222222222222221</v>
      </c>
      <c r="E61664" t="s">
        <v>64</v>
      </c>
      <c r="F61664">
        <v>40</v>
      </c>
      <c r="G61664">
        <v>113</v>
      </c>
      <c r="H61664" t="s">
        <v>439</v>
      </c>
      <c r="I61664" t="s">
        <v>451</v>
      </c>
      <c r="J61664" t="s">
        <v>83</v>
      </c>
      <c r="K61664" t="s">
        <v>35</v>
      </c>
      <c r="L61664" t="s">
        <v>49</v>
      </c>
      <c r="M61664" t="s">
        <v>37</v>
      </c>
      <c r="N61664" t="s">
        <v>59</v>
      </c>
      <c r="O61664" t="s">
        <v>138</v>
      </c>
      <c r="P61664" t="s">
        <v>40</v>
      </c>
      <c r="Q61664" t="s">
        <v>41</v>
      </c>
      <c r="R61664">
        <v>2</v>
      </c>
      <c r="S61664">
        <v>0</v>
      </c>
      <c r="T61664">
        <v>2</v>
      </c>
      <c r="U61664">
        <v>0</v>
      </c>
      <c r="V61664">
        <v>0</v>
      </c>
      <c r="W61664">
        <v>0</v>
      </c>
      <c r="X61664">
        <v>2</v>
      </c>
      <c r="Y61664">
        <v>1</v>
      </c>
      <c r="Z61664">
        <v>-22.709485019999999</v>
      </c>
      <c r="AA61664">
        <v>-43.29040354</v>
      </c>
      <c r="AB61664" t="s">
        <v>69</v>
      </c>
      <c r="AC61664" t="s">
        <v>214</v>
      </c>
      <c r="AD61664" t="s">
        <v>440</v>
      </c>
    </row>
    <row r="61665" spans="1:30" x14ac:dyDescent="0.25">
      <c r="A61665">
        <v>492938</v>
      </c>
      <c r="B61665" s="1">
        <v>44910</v>
      </c>
      <c r="C61665" t="s">
        <v>493</v>
      </c>
      <c r="D61665" s="2">
        <v>0.57638888888888884</v>
      </c>
      <c r="E61665" t="s">
        <v>207</v>
      </c>
      <c r="F61665">
        <v>101</v>
      </c>
      <c r="G61665">
        <v>268</v>
      </c>
      <c r="H61665" t="s">
        <v>208</v>
      </c>
      <c r="I61665" t="s">
        <v>2550</v>
      </c>
      <c r="J61665" t="s">
        <v>137</v>
      </c>
      <c r="K61665" t="s">
        <v>35</v>
      </c>
      <c r="L61665" t="s">
        <v>49</v>
      </c>
      <c r="M61665" t="s">
        <v>84</v>
      </c>
      <c r="N61665" t="s">
        <v>68</v>
      </c>
      <c r="O61665" t="s">
        <v>50</v>
      </c>
      <c r="P61665" t="s">
        <v>40</v>
      </c>
      <c r="Q61665" t="s">
        <v>52</v>
      </c>
      <c r="R61665">
        <v>2</v>
      </c>
      <c r="S61665">
        <v>0</v>
      </c>
      <c r="T61665">
        <v>1</v>
      </c>
      <c r="U61665">
        <v>0</v>
      </c>
      <c r="V61665">
        <v>1</v>
      </c>
      <c r="W61665">
        <v>0</v>
      </c>
      <c r="X61665">
        <v>1</v>
      </c>
      <c r="Y61665">
        <v>2</v>
      </c>
      <c r="Z61665">
        <v>-20.20842</v>
      </c>
      <c r="AA61665">
        <v>-40.269404999999999</v>
      </c>
      <c r="AB61665" t="s">
        <v>210</v>
      </c>
      <c r="AC61665" t="s">
        <v>211</v>
      </c>
      <c r="AD61665" t="s">
        <v>212</v>
      </c>
    </row>
    <row r="61666" spans="1:30" x14ac:dyDescent="0.25">
      <c r="A61666">
        <v>492942</v>
      </c>
      <c r="B61666" s="1">
        <v>44910</v>
      </c>
      <c r="C61666" t="s">
        <v>493</v>
      </c>
      <c r="D61666" s="2">
        <v>0.58333333333333337</v>
      </c>
      <c r="E61666" t="s">
        <v>72</v>
      </c>
      <c r="F61666">
        <v>40</v>
      </c>
      <c r="G61666">
        <v>747.9</v>
      </c>
      <c r="H61666" t="s">
        <v>150</v>
      </c>
      <c r="I61666" t="s">
        <v>66</v>
      </c>
      <c r="J61666" t="s">
        <v>75</v>
      </c>
      <c r="K61666" t="s">
        <v>35</v>
      </c>
      <c r="L61666" t="s">
        <v>49</v>
      </c>
      <c r="M61666" t="s">
        <v>84</v>
      </c>
      <c r="N61666" t="s">
        <v>59</v>
      </c>
      <c r="O61666" t="s">
        <v>39</v>
      </c>
      <c r="P61666" t="s">
        <v>51</v>
      </c>
      <c r="Q61666" t="s">
        <v>41</v>
      </c>
      <c r="R61666">
        <v>3</v>
      </c>
      <c r="S61666">
        <v>0</v>
      </c>
      <c r="T61666">
        <v>1</v>
      </c>
      <c r="U61666">
        <v>1</v>
      </c>
      <c r="V61666">
        <v>1</v>
      </c>
      <c r="W61666">
        <v>0</v>
      </c>
      <c r="X61666">
        <v>2</v>
      </c>
      <c r="Y61666">
        <v>1</v>
      </c>
      <c r="Z61666">
        <v>-21.437966190000001</v>
      </c>
      <c r="AA61666">
        <v>-43.556382450000001</v>
      </c>
      <c r="AB61666" t="s">
        <v>77</v>
      </c>
      <c r="AC61666" t="s">
        <v>151</v>
      </c>
      <c r="AD61666" t="s">
        <v>152</v>
      </c>
    </row>
    <row r="61667" spans="1:30" x14ac:dyDescent="0.25">
      <c r="A61667">
        <v>492943</v>
      </c>
      <c r="B61667" s="1">
        <v>44910</v>
      </c>
      <c r="C61667" t="s">
        <v>493</v>
      </c>
      <c r="D61667" s="2">
        <v>0.54166666666666663</v>
      </c>
      <c r="E61667" t="s">
        <v>56</v>
      </c>
      <c r="F61667">
        <v>267</v>
      </c>
      <c r="G61667">
        <v>481.1</v>
      </c>
      <c r="H61667" t="s">
        <v>2035</v>
      </c>
      <c r="I61667" t="s">
        <v>2550</v>
      </c>
      <c r="J61667" t="s">
        <v>137</v>
      </c>
      <c r="K61667" t="s">
        <v>35</v>
      </c>
      <c r="L61667" t="s">
        <v>49</v>
      </c>
      <c r="M61667" t="s">
        <v>84</v>
      </c>
      <c r="N61667" t="s">
        <v>59</v>
      </c>
      <c r="O61667" t="s">
        <v>39</v>
      </c>
      <c r="P61667" t="s">
        <v>51</v>
      </c>
      <c r="Q61667" t="s">
        <v>41</v>
      </c>
      <c r="R61667">
        <v>2</v>
      </c>
      <c r="S61667">
        <v>0</v>
      </c>
      <c r="T61667">
        <v>1</v>
      </c>
      <c r="U61667">
        <v>0</v>
      </c>
      <c r="V61667">
        <v>1</v>
      </c>
      <c r="W61667">
        <v>0</v>
      </c>
      <c r="X61667">
        <v>1</v>
      </c>
      <c r="Y61667">
        <v>2</v>
      </c>
      <c r="Z61667">
        <v>-21.478745</v>
      </c>
      <c r="AA61667">
        <v>-56.13899</v>
      </c>
      <c r="AB61667" t="s">
        <v>61</v>
      </c>
      <c r="AC61667" t="s">
        <v>1443</v>
      </c>
      <c r="AD61667" t="s">
        <v>1444</v>
      </c>
    </row>
    <row r="61668" spans="1:30" x14ac:dyDescent="0.25">
      <c r="A61668">
        <v>492944</v>
      </c>
      <c r="B61668" s="1">
        <v>44910</v>
      </c>
      <c r="C61668" t="s">
        <v>493</v>
      </c>
      <c r="D61668" s="2">
        <v>0.46527777777777779</v>
      </c>
      <c r="E61668" t="s">
        <v>553</v>
      </c>
      <c r="F61668">
        <v>421</v>
      </c>
      <c r="G61668">
        <v>1</v>
      </c>
      <c r="H61668" t="s">
        <v>859</v>
      </c>
      <c r="I61668" t="s">
        <v>2551</v>
      </c>
      <c r="J61668" t="s">
        <v>34</v>
      </c>
      <c r="K61668" t="s">
        <v>35</v>
      </c>
      <c r="L61668" t="s">
        <v>49</v>
      </c>
      <c r="M61668" t="s">
        <v>84</v>
      </c>
      <c r="N61668" t="s">
        <v>59</v>
      </c>
      <c r="O61668" t="s">
        <v>39</v>
      </c>
      <c r="P61668" t="s">
        <v>40</v>
      </c>
      <c r="Q61668" t="s">
        <v>52</v>
      </c>
      <c r="R61668">
        <v>3</v>
      </c>
      <c r="S61668">
        <v>0</v>
      </c>
      <c r="T61668">
        <v>1</v>
      </c>
      <c r="U61668">
        <v>0</v>
      </c>
      <c r="V61668">
        <v>2</v>
      </c>
      <c r="W61668">
        <v>0</v>
      </c>
      <c r="X61668">
        <v>1</v>
      </c>
      <c r="Y61668">
        <v>2</v>
      </c>
      <c r="Z61668">
        <v>-9.9209870000000002</v>
      </c>
      <c r="AA61668">
        <v>-63.063727999999998</v>
      </c>
      <c r="AB61668" t="s">
        <v>555</v>
      </c>
      <c r="AC61668" t="s">
        <v>615</v>
      </c>
      <c r="AD61668" t="s">
        <v>860</v>
      </c>
    </row>
    <row r="61669" spans="1:30" x14ac:dyDescent="0.25">
      <c r="A61669">
        <v>492945</v>
      </c>
      <c r="B61669" s="1">
        <v>44910</v>
      </c>
      <c r="C61669" t="s">
        <v>493</v>
      </c>
      <c r="D61669" s="2">
        <v>0.5625</v>
      </c>
      <c r="E61669" t="s">
        <v>72</v>
      </c>
      <c r="F61669">
        <v>381</v>
      </c>
      <c r="G61669">
        <v>936</v>
      </c>
      <c r="H61669" t="s">
        <v>1151</v>
      </c>
      <c r="I61669" t="s">
        <v>93</v>
      </c>
      <c r="J61669" t="s">
        <v>190</v>
      </c>
      <c r="K61669" t="s">
        <v>35</v>
      </c>
      <c r="L61669" t="s">
        <v>49</v>
      </c>
      <c r="M61669" t="s">
        <v>37</v>
      </c>
      <c r="N61669" t="s">
        <v>59</v>
      </c>
      <c r="O61669" t="s">
        <v>50</v>
      </c>
      <c r="P61669" t="s">
        <v>40</v>
      </c>
      <c r="Q61669" t="s">
        <v>52</v>
      </c>
      <c r="R61669">
        <v>3</v>
      </c>
      <c r="S61669">
        <v>0</v>
      </c>
      <c r="T61669">
        <v>3</v>
      </c>
      <c r="U61669">
        <v>0</v>
      </c>
      <c r="V61669">
        <v>0</v>
      </c>
      <c r="W61669">
        <v>0</v>
      </c>
      <c r="X61669">
        <v>3</v>
      </c>
      <c r="Y61669">
        <v>1</v>
      </c>
      <c r="Z61669">
        <v>-22.829149139999998</v>
      </c>
      <c r="AA61669">
        <v>-46.314695469999997</v>
      </c>
      <c r="AB61669" t="s">
        <v>77</v>
      </c>
      <c r="AC61669" t="s">
        <v>182</v>
      </c>
      <c r="AD61669" t="s">
        <v>467</v>
      </c>
    </row>
    <row r="61670" spans="1:30" x14ac:dyDescent="0.25">
      <c r="A61670">
        <v>492946</v>
      </c>
      <c r="B61670" s="1">
        <v>44905</v>
      </c>
      <c r="C61670" t="s">
        <v>30</v>
      </c>
      <c r="D61670" s="2">
        <v>2.4305555555555556E-2</v>
      </c>
      <c r="E61670" t="s">
        <v>207</v>
      </c>
      <c r="F61670">
        <v>101</v>
      </c>
      <c r="G61670">
        <v>148</v>
      </c>
      <c r="H61670" t="s">
        <v>892</v>
      </c>
      <c r="I61670" t="s">
        <v>1220</v>
      </c>
      <c r="J61670" t="s">
        <v>137</v>
      </c>
      <c r="K61670" t="s">
        <v>35</v>
      </c>
      <c r="L61670" t="s">
        <v>36</v>
      </c>
      <c r="M61670" t="s">
        <v>84</v>
      </c>
      <c r="N61670" t="s">
        <v>59</v>
      </c>
      <c r="O61670" t="s">
        <v>39</v>
      </c>
      <c r="P61670" t="s">
        <v>60</v>
      </c>
      <c r="Q61670" t="s">
        <v>41</v>
      </c>
      <c r="R61670">
        <v>2</v>
      </c>
      <c r="S61670">
        <v>0</v>
      </c>
      <c r="T61670">
        <v>0</v>
      </c>
      <c r="U61670">
        <v>1</v>
      </c>
      <c r="V61670">
        <v>1</v>
      </c>
      <c r="W61670">
        <v>0</v>
      </c>
      <c r="X61670">
        <v>1</v>
      </c>
      <c r="Y61670">
        <v>2</v>
      </c>
      <c r="Z61670">
        <v>-19.38797551</v>
      </c>
      <c r="AA61670">
        <v>-40.067524910000003</v>
      </c>
      <c r="AB61670" t="s">
        <v>210</v>
      </c>
      <c r="AC61670" t="s">
        <v>393</v>
      </c>
      <c r="AD61670" t="s">
        <v>864</v>
      </c>
    </row>
    <row r="61671" spans="1:30" x14ac:dyDescent="0.25">
      <c r="A61671">
        <v>492947</v>
      </c>
      <c r="B61671" s="1">
        <v>44910</v>
      </c>
      <c r="C61671" t="s">
        <v>493</v>
      </c>
      <c r="D61671" s="2">
        <v>0.58333333333333337</v>
      </c>
      <c r="E61671" t="s">
        <v>193</v>
      </c>
      <c r="F61671">
        <v>116</v>
      </c>
      <c r="G61671">
        <v>252</v>
      </c>
      <c r="H61671" t="s">
        <v>1666</v>
      </c>
      <c r="I61671" t="s">
        <v>279</v>
      </c>
      <c r="J61671" t="s">
        <v>190</v>
      </c>
      <c r="K61671" t="s">
        <v>35</v>
      </c>
      <c r="L61671" t="s">
        <v>49</v>
      </c>
      <c r="M61671" t="s">
        <v>84</v>
      </c>
      <c r="N61671" t="s">
        <v>59</v>
      </c>
      <c r="O61671" t="s">
        <v>50</v>
      </c>
      <c r="P61671" t="s">
        <v>40</v>
      </c>
      <c r="Q61671" t="s">
        <v>52</v>
      </c>
      <c r="R61671">
        <v>2</v>
      </c>
      <c r="S61671">
        <v>0</v>
      </c>
      <c r="T61671">
        <v>1</v>
      </c>
      <c r="U61671">
        <v>0</v>
      </c>
      <c r="V61671">
        <v>1</v>
      </c>
      <c r="W61671">
        <v>0</v>
      </c>
      <c r="X61671">
        <v>1</v>
      </c>
      <c r="Y61671">
        <v>2</v>
      </c>
      <c r="Z61671">
        <v>-29.80913395</v>
      </c>
      <c r="AA61671">
        <v>-51.167529199999997</v>
      </c>
      <c r="AB61671" t="s">
        <v>195</v>
      </c>
      <c r="AC61671" t="s">
        <v>953</v>
      </c>
      <c r="AD61671" t="s">
        <v>1162</v>
      </c>
    </row>
    <row r="61672" spans="1:30" x14ac:dyDescent="0.25">
      <c r="A61672">
        <v>492948</v>
      </c>
      <c r="B61672" s="1">
        <v>44910</v>
      </c>
      <c r="C61672" t="s">
        <v>493</v>
      </c>
      <c r="D61672" s="2">
        <v>0.60555555555555551</v>
      </c>
      <c r="E61672" t="s">
        <v>130</v>
      </c>
      <c r="F61672">
        <v>50</v>
      </c>
      <c r="G61672">
        <v>99</v>
      </c>
      <c r="H61672" t="s">
        <v>735</v>
      </c>
      <c r="I61672" t="s">
        <v>74</v>
      </c>
      <c r="J61672" t="s">
        <v>67</v>
      </c>
      <c r="K61672" t="s">
        <v>76</v>
      </c>
      <c r="L61672" t="s">
        <v>49</v>
      </c>
      <c r="M61672" t="s">
        <v>37</v>
      </c>
      <c r="N61672" t="s">
        <v>68</v>
      </c>
      <c r="O61672" t="s">
        <v>50</v>
      </c>
      <c r="P61672" t="s">
        <v>90</v>
      </c>
      <c r="Q61672" t="s">
        <v>41</v>
      </c>
      <c r="R61672">
        <v>2</v>
      </c>
      <c r="S61672">
        <v>0</v>
      </c>
      <c r="T61672">
        <v>0</v>
      </c>
      <c r="U61672">
        <v>0</v>
      </c>
      <c r="V61672">
        <v>2</v>
      </c>
      <c r="W61672">
        <v>0</v>
      </c>
      <c r="X61672">
        <v>0</v>
      </c>
      <c r="Y61672">
        <v>2</v>
      </c>
      <c r="Z61672">
        <v>-16.930900000000001</v>
      </c>
      <c r="AA61672">
        <v>-47.7117</v>
      </c>
      <c r="AB61672" t="s">
        <v>178</v>
      </c>
      <c r="AC61672" t="s">
        <v>179</v>
      </c>
      <c r="AD61672" t="s">
        <v>736</v>
      </c>
    </row>
    <row r="61673" spans="1:30" x14ac:dyDescent="0.25">
      <c r="A61673">
        <v>492949</v>
      </c>
      <c r="B61673" s="1">
        <v>44910</v>
      </c>
      <c r="C61673" t="s">
        <v>493</v>
      </c>
      <c r="D61673" s="2">
        <v>0.59722222222222221</v>
      </c>
      <c r="E61673" t="s">
        <v>599</v>
      </c>
      <c r="F61673">
        <v>153</v>
      </c>
      <c r="G61673">
        <v>493</v>
      </c>
      <c r="H61673" t="s">
        <v>637</v>
      </c>
      <c r="I61673" t="s">
        <v>2550</v>
      </c>
      <c r="J61673" t="s">
        <v>137</v>
      </c>
      <c r="K61673" t="s">
        <v>35</v>
      </c>
      <c r="L61673" t="s">
        <v>49</v>
      </c>
      <c r="M61673" t="s">
        <v>37</v>
      </c>
      <c r="N61673" t="s">
        <v>59</v>
      </c>
      <c r="O61673" t="s">
        <v>39</v>
      </c>
      <c r="P61673" t="s">
        <v>163</v>
      </c>
      <c r="Q61673" t="s">
        <v>52</v>
      </c>
      <c r="R61673">
        <v>3</v>
      </c>
      <c r="S61673">
        <v>0</v>
      </c>
      <c r="T61673">
        <v>1</v>
      </c>
      <c r="U61673">
        <v>0</v>
      </c>
      <c r="V61673">
        <v>2</v>
      </c>
      <c r="W61673">
        <v>0</v>
      </c>
      <c r="X61673">
        <v>1</v>
      </c>
      <c r="Y61673">
        <v>2</v>
      </c>
      <c r="Z61673">
        <v>-10.16599974</v>
      </c>
      <c r="AA61673">
        <v>-48.880931140000001</v>
      </c>
      <c r="AB61673" t="s">
        <v>601</v>
      </c>
      <c r="AC61673" t="s">
        <v>638</v>
      </c>
      <c r="AD61673" t="s">
        <v>639</v>
      </c>
    </row>
    <row r="61674" spans="1:30" x14ac:dyDescent="0.25">
      <c r="A61674">
        <v>492950</v>
      </c>
      <c r="B61674" s="1">
        <v>44910</v>
      </c>
      <c r="C61674" t="s">
        <v>493</v>
      </c>
      <c r="D61674" s="2">
        <v>0.54861111111111116</v>
      </c>
      <c r="E61674" t="s">
        <v>130</v>
      </c>
      <c r="F61674">
        <v>364</v>
      </c>
      <c r="G61674">
        <v>102</v>
      </c>
      <c r="H61674" t="s">
        <v>1111</v>
      </c>
      <c r="I61674" t="s">
        <v>451</v>
      </c>
      <c r="J61674" t="s">
        <v>75</v>
      </c>
      <c r="K61674" t="s">
        <v>35</v>
      </c>
      <c r="L61674" t="s">
        <v>49</v>
      </c>
      <c r="M61674" t="s">
        <v>84</v>
      </c>
      <c r="N61674" t="s">
        <v>38</v>
      </c>
      <c r="O61674" t="s">
        <v>39</v>
      </c>
      <c r="P61674" t="s">
        <v>51</v>
      </c>
      <c r="Q61674" t="s">
        <v>52</v>
      </c>
      <c r="R61674">
        <v>3</v>
      </c>
      <c r="S61674">
        <v>0</v>
      </c>
      <c r="T61674">
        <v>2</v>
      </c>
      <c r="U61674">
        <v>0</v>
      </c>
      <c r="V61674">
        <v>1</v>
      </c>
      <c r="W61674">
        <v>0</v>
      </c>
      <c r="X61674">
        <v>2</v>
      </c>
      <c r="Y61674">
        <v>1</v>
      </c>
      <c r="Z61674">
        <v>-18.400283999999999</v>
      </c>
      <c r="AA61674">
        <v>-51.107810999999998</v>
      </c>
      <c r="AB61674" t="s">
        <v>132</v>
      </c>
      <c r="AC61674" t="s">
        <v>537</v>
      </c>
      <c r="AD61674" t="s">
        <v>1112</v>
      </c>
    </row>
    <row r="61675" spans="1:30" x14ac:dyDescent="0.25">
      <c r="A61675">
        <v>492951</v>
      </c>
      <c r="B61675" s="1">
        <v>44910</v>
      </c>
      <c r="C61675" t="s">
        <v>493</v>
      </c>
      <c r="D61675" s="2">
        <v>0.50763888888888886</v>
      </c>
      <c r="E61675" t="s">
        <v>56</v>
      </c>
      <c r="F61675">
        <v>262</v>
      </c>
      <c r="G61675">
        <v>726</v>
      </c>
      <c r="H61675" t="s">
        <v>679</v>
      </c>
      <c r="I61675" t="s">
        <v>66</v>
      </c>
      <c r="J61675" t="s">
        <v>75</v>
      </c>
      <c r="K61675" t="s">
        <v>48</v>
      </c>
      <c r="L61675" t="s">
        <v>49</v>
      </c>
      <c r="M61675" t="s">
        <v>84</v>
      </c>
      <c r="N61675" t="s">
        <v>59</v>
      </c>
      <c r="O61675" t="s">
        <v>39</v>
      </c>
      <c r="P61675" t="s">
        <v>40</v>
      </c>
      <c r="Q61675" t="s">
        <v>52</v>
      </c>
      <c r="R61675">
        <v>1</v>
      </c>
      <c r="S61675">
        <v>1</v>
      </c>
      <c r="T61675">
        <v>0</v>
      </c>
      <c r="U61675">
        <v>0</v>
      </c>
      <c r="V61675">
        <v>0</v>
      </c>
      <c r="W61675">
        <v>0</v>
      </c>
      <c r="X61675">
        <v>0</v>
      </c>
      <c r="Y61675">
        <v>1</v>
      </c>
      <c r="Z61675">
        <v>-19.386129019999998</v>
      </c>
      <c r="AA61675">
        <v>-57.51111101</v>
      </c>
      <c r="AB61675" t="s">
        <v>61</v>
      </c>
      <c r="AC61675" t="s">
        <v>680</v>
      </c>
      <c r="AD61675" t="s">
        <v>681</v>
      </c>
    </row>
    <row r="61676" spans="1:30" x14ac:dyDescent="0.25">
      <c r="A61676">
        <v>492952</v>
      </c>
      <c r="B61676" s="1">
        <v>44910</v>
      </c>
      <c r="C61676" t="s">
        <v>493</v>
      </c>
      <c r="D61676" s="2">
        <v>0.5625</v>
      </c>
      <c r="E61676" t="s">
        <v>72</v>
      </c>
      <c r="F61676">
        <v>40</v>
      </c>
      <c r="G61676">
        <v>281.10000000000002</v>
      </c>
      <c r="H61676" t="s">
        <v>250</v>
      </c>
      <c r="I61676" t="s">
        <v>229</v>
      </c>
      <c r="J61676" t="s">
        <v>67</v>
      </c>
      <c r="K61676" t="s">
        <v>35</v>
      </c>
      <c r="L61676" t="s">
        <v>49</v>
      </c>
      <c r="M61676" t="s">
        <v>37</v>
      </c>
      <c r="N61676" t="s">
        <v>38</v>
      </c>
      <c r="O61676" t="s">
        <v>39</v>
      </c>
      <c r="P61676" t="s">
        <v>40</v>
      </c>
      <c r="Q61676" t="s">
        <v>52</v>
      </c>
      <c r="R61676">
        <v>2</v>
      </c>
      <c r="S61676">
        <v>0</v>
      </c>
      <c r="T61676">
        <v>1</v>
      </c>
      <c r="U61676">
        <v>1</v>
      </c>
      <c r="V61676">
        <v>0</v>
      </c>
      <c r="W61676">
        <v>0</v>
      </c>
      <c r="X61676">
        <v>2</v>
      </c>
      <c r="Y61676">
        <v>2</v>
      </c>
      <c r="Z61676">
        <v>-18.242145610000001</v>
      </c>
      <c r="AA61676">
        <v>-45.208052500000001</v>
      </c>
      <c r="AB61676" t="s">
        <v>77</v>
      </c>
      <c r="AC61676" t="s">
        <v>252</v>
      </c>
      <c r="AD61676" t="s">
        <v>253</v>
      </c>
    </row>
    <row r="61677" spans="1:30" x14ac:dyDescent="0.25">
      <c r="A61677">
        <v>492955</v>
      </c>
      <c r="B61677" s="1">
        <v>44910</v>
      </c>
      <c r="C61677" t="s">
        <v>493</v>
      </c>
      <c r="D61677" s="2">
        <v>0.66805555555555551</v>
      </c>
      <c r="E61677" t="s">
        <v>130</v>
      </c>
      <c r="F61677">
        <v>153</v>
      </c>
      <c r="G61677">
        <v>504</v>
      </c>
      <c r="H61677" t="s">
        <v>723</v>
      </c>
      <c r="I61677" t="s">
        <v>779</v>
      </c>
      <c r="J61677" t="s">
        <v>89</v>
      </c>
      <c r="K61677" t="s">
        <v>35</v>
      </c>
      <c r="L61677" t="s">
        <v>49</v>
      </c>
      <c r="M61677" t="s">
        <v>84</v>
      </c>
      <c r="N61677" t="s">
        <v>59</v>
      </c>
      <c r="O61677" t="s">
        <v>50</v>
      </c>
      <c r="P61677" t="s">
        <v>40</v>
      </c>
      <c r="Q61677" t="s">
        <v>41</v>
      </c>
      <c r="R61677">
        <v>2</v>
      </c>
      <c r="S61677">
        <v>0</v>
      </c>
      <c r="T61677">
        <v>1</v>
      </c>
      <c r="U61677">
        <v>0</v>
      </c>
      <c r="V61677">
        <v>1</v>
      </c>
      <c r="W61677">
        <v>0</v>
      </c>
      <c r="X61677">
        <v>1</v>
      </c>
      <c r="Y61677">
        <v>2</v>
      </c>
      <c r="Z61677">
        <v>-16.745100000000001</v>
      </c>
      <c r="AA61677">
        <v>-49.2408</v>
      </c>
      <c r="AB61677" t="s">
        <v>132</v>
      </c>
      <c r="AC61677" t="s">
        <v>221</v>
      </c>
      <c r="AD61677" t="s">
        <v>535</v>
      </c>
    </row>
    <row r="61678" spans="1:30" x14ac:dyDescent="0.25">
      <c r="A61678">
        <v>492956</v>
      </c>
      <c r="B61678" s="1">
        <v>44910</v>
      </c>
      <c r="C61678" t="s">
        <v>493</v>
      </c>
      <c r="D61678" s="2">
        <v>0.55555555555555558</v>
      </c>
      <c r="E61678" t="s">
        <v>104</v>
      </c>
      <c r="F61678">
        <v>163</v>
      </c>
      <c r="G61678">
        <v>796</v>
      </c>
      <c r="H61678" t="s">
        <v>2021</v>
      </c>
      <c r="I61678" t="s">
        <v>220</v>
      </c>
      <c r="J61678" t="s">
        <v>67</v>
      </c>
      <c r="K61678" t="s">
        <v>35</v>
      </c>
      <c r="L61678" t="s">
        <v>49</v>
      </c>
      <c r="M61678" t="s">
        <v>84</v>
      </c>
      <c r="N61678" t="s">
        <v>59</v>
      </c>
      <c r="O61678" t="s">
        <v>39</v>
      </c>
      <c r="P61678" t="s">
        <v>60</v>
      </c>
      <c r="Q61678" t="s">
        <v>52</v>
      </c>
      <c r="R61678">
        <v>3</v>
      </c>
      <c r="S61678">
        <v>0</v>
      </c>
      <c r="T61678">
        <v>1</v>
      </c>
      <c r="U61678">
        <v>1</v>
      </c>
      <c r="V61678">
        <v>1</v>
      </c>
      <c r="W61678">
        <v>0</v>
      </c>
      <c r="X61678">
        <v>2</v>
      </c>
      <c r="Y61678">
        <v>2</v>
      </c>
      <c r="Z61678">
        <v>-12.32082282</v>
      </c>
      <c r="AA61678">
        <v>-55.58270237</v>
      </c>
      <c r="AB61678" t="s">
        <v>107</v>
      </c>
      <c r="AC61678" t="s">
        <v>258</v>
      </c>
      <c r="AD61678" t="s">
        <v>576</v>
      </c>
    </row>
    <row r="61679" spans="1:30" x14ac:dyDescent="0.25">
      <c r="A61679">
        <v>492959</v>
      </c>
      <c r="B61679" s="1">
        <v>44910</v>
      </c>
      <c r="C61679" t="s">
        <v>493</v>
      </c>
      <c r="D61679" s="2">
        <v>0.55625000000000002</v>
      </c>
      <c r="E61679" t="s">
        <v>342</v>
      </c>
      <c r="F61679">
        <v>104</v>
      </c>
      <c r="G61679">
        <v>91</v>
      </c>
      <c r="H61679" t="s">
        <v>1183</v>
      </c>
      <c r="I61679" t="s">
        <v>2551</v>
      </c>
      <c r="J61679" t="s">
        <v>34</v>
      </c>
      <c r="K61679" t="s">
        <v>35</v>
      </c>
      <c r="L61679" t="s">
        <v>49</v>
      </c>
      <c r="M61679" t="s">
        <v>84</v>
      </c>
      <c r="N61679" t="s">
        <v>59</v>
      </c>
      <c r="O61679" t="s">
        <v>50</v>
      </c>
      <c r="P61679" t="s">
        <v>40</v>
      </c>
      <c r="Q61679" t="s">
        <v>41</v>
      </c>
      <c r="R61679">
        <v>2</v>
      </c>
      <c r="S61679">
        <v>0</v>
      </c>
      <c r="T61679">
        <v>1</v>
      </c>
      <c r="U61679">
        <v>0</v>
      </c>
      <c r="V61679">
        <v>1</v>
      </c>
      <c r="W61679">
        <v>0</v>
      </c>
      <c r="X61679">
        <v>1</v>
      </c>
      <c r="Y61679">
        <v>2</v>
      </c>
      <c r="Z61679">
        <v>-9.5089885600000006</v>
      </c>
      <c r="AA61679">
        <v>-35.807771350000003</v>
      </c>
      <c r="AB61679" t="s">
        <v>112</v>
      </c>
      <c r="AC61679" t="s">
        <v>434</v>
      </c>
      <c r="AD61679" t="s">
        <v>435</v>
      </c>
    </row>
    <row r="61680" spans="1:30" x14ac:dyDescent="0.25">
      <c r="A61680">
        <v>492960</v>
      </c>
      <c r="B61680" s="1">
        <v>44910</v>
      </c>
      <c r="C61680" t="s">
        <v>493</v>
      </c>
      <c r="D61680" s="2">
        <v>0.625</v>
      </c>
      <c r="E61680" t="s">
        <v>64</v>
      </c>
      <c r="F61680">
        <v>40</v>
      </c>
      <c r="G61680">
        <v>99</v>
      </c>
      <c r="H61680" t="s">
        <v>439</v>
      </c>
      <c r="I61680" t="s">
        <v>1115</v>
      </c>
      <c r="J61680" t="s">
        <v>209</v>
      </c>
      <c r="K61680" t="s">
        <v>35</v>
      </c>
      <c r="L61680" t="s">
        <v>49</v>
      </c>
      <c r="M61680" t="s">
        <v>37</v>
      </c>
      <c r="N61680" t="s">
        <v>59</v>
      </c>
      <c r="O61680" t="s">
        <v>50</v>
      </c>
      <c r="P61680" t="s">
        <v>51</v>
      </c>
      <c r="Q61680" t="s">
        <v>52</v>
      </c>
      <c r="R61680">
        <v>1</v>
      </c>
      <c r="S61680">
        <v>0</v>
      </c>
      <c r="T61680">
        <v>1</v>
      </c>
      <c r="U61680">
        <v>0</v>
      </c>
      <c r="V61680">
        <v>0</v>
      </c>
      <c r="W61680">
        <v>0</v>
      </c>
      <c r="X61680">
        <v>1</v>
      </c>
      <c r="Y61680">
        <v>1</v>
      </c>
      <c r="Z61680">
        <v>-22.585852039999999</v>
      </c>
      <c r="AA61680">
        <v>-43.277163909999999</v>
      </c>
      <c r="AB61680" t="s">
        <v>69</v>
      </c>
      <c r="AC61680" t="s">
        <v>214</v>
      </c>
      <c r="AD61680" t="s">
        <v>440</v>
      </c>
    </row>
    <row r="61681" spans="1:30" x14ac:dyDescent="0.25">
      <c r="A61681">
        <v>492963</v>
      </c>
      <c r="B61681" s="1">
        <v>44910</v>
      </c>
      <c r="C61681" t="s">
        <v>493</v>
      </c>
      <c r="D61681" s="2">
        <v>0.5625</v>
      </c>
      <c r="E61681" t="s">
        <v>130</v>
      </c>
      <c r="F61681">
        <v>60</v>
      </c>
      <c r="G61681">
        <v>190</v>
      </c>
      <c r="H61681" t="s">
        <v>1820</v>
      </c>
      <c r="I61681" t="s">
        <v>74</v>
      </c>
      <c r="J61681" t="s">
        <v>75</v>
      </c>
      <c r="K61681" t="s">
        <v>76</v>
      </c>
      <c r="L61681" t="s">
        <v>49</v>
      </c>
      <c r="M61681" t="s">
        <v>37</v>
      </c>
      <c r="N61681" t="s">
        <v>68</v>
      </c>
      <c r="O61681" t="s">
        <v>50</v>
      </c>
      <c r="P61681" t="s">
        <v>40</v>
      </c>
      <c r="Q61681" t="s">
        <v>41</v>
      </c>
      <c r="R61681">
        <v>1</v>
      </c>
      <c r="S61681">
        <v>0</v>
      </c>
      <c r="T61681">
        <v>0</v>
      </c>
      <c r="U61681">
        <v>0</v>
      </c>
      <c r="V61681">
        <v>1</v>
      </c>
      <c r="W61681">
        <v>0</v>
      </c>
      <c r="X61681">
        <v>0</v>
      </c>
      <c r="Y61681">
        <v>1</v>
      </c>
      <c r="Z61681">
        <v>-16.829499999999999</v>
      </c>
      <c r="AA61681">
        <v>-49.537999999999997</v>
      </c>
      <c r="AB61681" t="s">
        <v>132</v>
      </c>
      <c r="AC61681" t="s">
        <v>221</v>
      </c>
      <c r="AD61681" t="s">
        <v>222</v>
      </c>
    </row>
    <row r="61682" spans="1:30" x14ac:dyDescent="0.25">
      <c r="A61682">
        <v>492965</v>
      </c>
      <c r="B61682" s="1">
        <v>44850</v>
      </c>
      <c r="C61682" t="s">
        <v>142</v>
      </c>
      <c r="D61682" s="2">
        <v>0.9375</v>
      </c>
      <c r="E61682" t="s">
        <v>72</v>
      </c>
      <c r="F61682">
        <v>40</v>
      </c>
      <c r="G61682">
        <v>645.5</v>
      </c>
      <c r="H61682" t="s">
        <v>1629</v>
      </c>
      <c r="I61682" t="s">
        <v>102</v>
      </c>
      <c r="J61682" t="s">
        <v>34</v>
      </c>
      <c r="K61682" t="s">
        <v>35</v>
      </c>
      <c r="L61682" t="s">
        <v>36</v>
      </c>
      <c r="M61682" t="s">
        <v>37</v>
      </c>
      <c r="N61682" t="s">
        <v>59</v>
      </c>
      <c r="O61682" t="s">
        <v>39</v>
      </c>
      <c r="P61682" t="s">
        <v>60</v>
      </c>
      <c r="Q61682" t="s">
        <v>52</v>
      </c>
      <c r="R61682">
        <v>3</v>
      </c>
      <c r="S61682">
        <v>0</v>
      </c>
      <c r="T61682">
        <v>2</v>
      </c>
      <c r="U61682">
        <v>0</v>
      </c>
      <c r="V61682">
        <v>1</v>
      </c>
      <c r="W61682">
        <v>0</v>
      </c>
      <c r="X61682">
        <v>2</v>
      </c>
      <c r="Y61682">
        <v>2</v>
      </c>
      <c r="Z61682">
        <v>-20.790322</v>
      </c>
      <c r="AA61682">
        <v>-43.810662000000001</v>
      </c>
      <c r="AB61682" t="s">
        <v>77</v>
      </c>
      <c r="AC61682" t="s">
        <v>151</v>
      </c>
      <c r="AD61682" t="s">
        <v>799</v>
      </c>
    </row>
    <row r="61683" spans="1:30" x14ac:dyDescent="0.25">
      <c r="A61683">
        <v>492966</v>
      </c>
      <c r="B61683" s="1">
        <v>44910</v>
      </c>
      <c r="C61683" t="s">
        <v>493</v>
      </c>
      <c r="D61683" s="2">
        <v>0.66666666666666663</v>
      </c>
      <c r="E61683" t="s">
        <v>193</v>
      </c>
      <c r="F61683">
        <v>116</v>
      </c>
      <c r="G61683">
        <v>233</v>
      </c>
      <c r="H61683" t="s">
        <v>1460</v>
      </c>
      <c r="I61683" t="s">
        <v>575</v>
      </c>
      <c r="J61683" t="s">
        <v>462</v>
      </c>
      <c r="K61683" t="s">
        <v>35</v>
      </c>
      <c r="L61683" t="s">
        <v>49</v>
      </c>
      <c r="M61683" t="s">
        <v>84</v>
      </c>
      <c r="N61683" t="s">
        <v>59</v>
      </c>
      <c r="O61683" t="s">
        <v>39</v>
      </c>
      <c r="P61683" t="s">
        <v>60</v>
      </c>
      <c r="Q61683" t="s">
        <v>41</v>
      </c>
      <c r="R61683">
        <v>2</v>
      </c>
      <c r="S61683">
        <v>0</v>
      </c>
      <c r="T61683">
        <v>1</v>
      </c>
      <c r="U61683">
        <v>0</v>
      </c>
      <c r="V61683">
        <v>1</v>
      </c>
      <c r="W61683">
        <v>0</v>
      </c>
      <c r="X61683">
        <v>1</v>
      </c>
      <c r="Y61683">
        <v>1</v>
      </c>
      <c r="Z61683">
        <v>-29.644853999999999</v>
      </c>
      <c r="AA61683">
        <v>-51.143278000000002</v>
      </c>
      <c r="AB61683" t="s">
        <v>195</v>
      </c>
      <c r="AC61683" t="s">
        <v>953</v>
      </c>
      <c r="AD61683" t="s">
        <v>1162</v>
      </c>
    </row>
    <row r="61684" spans="1:30" x14ac:dyDescent="0.25">
      <c r="A61684">
        <v>492969</v>
      </c>
      <c r="B61684" s="1">
        <v>44910</v>
      </c>
      <c r="C61684" t="s">
        <v>493</v>
      </c>
      <c r="D61684" s="2">
        <v>0.59027777777777779</v>
      </c>
      <c r="E61684" t="s">
        <v>1170</v>
      </c>
      <c r="F61684">
        <v>364</v>
      </c>
      <c r="G61684">
        <v>131</v>
      </c>
      <c r="H61684" t="s">
        <v>1171</v>
      </c>
      <c r="I61684" t="s">
        <v>2550</v>
      </c>
      <c r="J61684" t="s">
        <v>89</v>
      </c>
      <c r="K61684" t="s">
        <v>35</v>
      </c>
      <c r="L61684" t="s">
        <v>49</v>
      </c>
      <c r="M61684" t="s">
        <v>84</v>
      </c>
      <c r="N61684" t="s">
        <v>169</v>
      </c>
      <c r="O61684" t="s">
        <v>39</v>
      </c>
      <c r="P61684" t="s">
        <v>40</v>
      </c>
      <c r="Q61684" t="s">
        <v>41</v>
      </c>
      <c r="R61684">
        <v>3</v>
      </c>
      <c r="S61684">
        <v>0</v>
      </c>
      <c r="T61684">
        <v>2</v>
      </c>
      <c r="U61684">
        <v>0</v>
      </c>
      <c r="V61684">
        <v>1</v>
      </c>
      <c r="W61684">
        <v>0</v>
      </c>
      <c r="X61684">
        <v>2</v>
      </c>
      <c r="Y61684">
        <v>2</v>
      </c>
      <c r="Z61684">
        <v>-10.01594689</v>
      </c>
      <c r="AA61684">
        <v>-67.840938480000005</v>
      </c>
      <c r="AB61684" t="s">
        <v>1172</v>
      </c>
      <c r="AC61684" t="s">
        <v>234</v>
      </c>
      <c r="AD61684" t="s">
        <v>1173</v>
      </c>
    </row>
    <row r="61685" spans="1:30" x14ac:dyDescent="0.25">
      <c r="A61685">
        <v>492970</v>
      </c>
      <c r="B61685" s="1">
        <v>44910</v>
      </c>
      <c r="C61685" t="s">
        <v>493</v>
      </c>
      <c r="D61685" s="2">
        <v>0.55555555555555558</v>
      </c>
      <c r="E61685" t="s">
        <v>135</v>
      </c>
      <c r="F61685">
        <v>116</v>
      </c>
      <c r="G61685">
        <v>397</v>
      </c>
      <c r="H61685" t="s">
        <v>496</v>
      </c>
      <c r="I61685" t="s">
        <v>93</v>
      </c>
      <c r="J61685" t="s">
        <v>83</v>
      </c>
      <c r="K61685" t="s">
        <v>35</v>
      </c>
      <c r="L61685" t="s">
        <v>49</v>
      </c>
      <c r="M61685" t="s">
        <v>37</v>
      </c>
      <c r="N61685" t="s">
        <v>169</v>
      </c>
      <c r="O61685" t="s">
        <v>50</v>
      </c>
      <c r="P61685" t="s">
        <v>40</v>
      </c>
      <c r="Q61685" t="s">
        <v>52</v>
      </c>
      <c r="R61685">
        <v>3</v>
      </c>
      <c r="S61685">
        <v>0</v>
      </c>
      <c r="T61685">
        <v>2</v>
      </c>
      <c r="U61685">
        <v>0</v>
      </c>
      <c r="V61685">
        <v>1</v>
      </c>
      <c r="W61685">
        <v>0</v>
      </c>
      <c r="X61685">
        <v>2</v>
      </c>
      <c r="Y61685">
        <v>2</v>
      </c>
      <c r="Z61685">
        <v>-24.294256109999999</v>
      </c>
      <c r="AA61685">
        <v>-47.478587930000003</v>
      </c>
      <c r="AB61685" t="s">
        <v>139</v>
      </c>
      <c r="AC61685" t="s">
        <v>224</v>
      </c>
      <c r="AD61685" t="s">
        <v>497</v>
      </c>
    </row>
    <row r="61686" spans="1:30" x14ac:dyDescent="0.25">
      <c r="A61686">
        <v>492974</v>
      </c>
      <c r="B61686" s="1">
        <v>44910</v>
      </c>
      <c r="C61686" t="s">
        <v>493</v>
      </c>
      <c r="D61686" s="2">
        <v>0.72916666666666663</v>
      </c>
      <c r="E61686" t="s">
        <v>91</v>
      </c>
      <c r="F61686">
        <v>101</v>
      </c>
      <c r="G61686">
        <v>205</v>
      </c>
      <c r="H61686" t="s">
        <v>606</v>
      </c>
      <c r="I61686" t="s">
        <v>93</v>
      </c>
      <c r="J61686" t="s">
        <v>34</v>
      </c>
      <c r="K61686" t="s">
        <v>76</v>
      </c>
      <c r="L61686" t="s">
        <v>49</v>
      </c>
      <c r="M61686" t="s">
        <v>84</v>
      </c>
      <c r="N61686" t="s">
        <v>59</v>
      </c>
      <c r="O61686" t="s">
        <v>50</v>
      </c>
      <c r="P61686" t="s">
        <v>40</v>
      </c>
      <c r="Q61686" t="s">
        <v>52</v>
      </c>
      <c r="R61686">
        <v>2</v>
      </c>
      <c r="S61686">
        <v>0</v>
      </c>
      <c r="T61686">
        <v>0</v>
      </c>
      <c r="U61686">
        <v>0</v>
      </c>
      <c r="V61686">
        <v>2</v>
      </c>
      <c r="W61686">
        <v>0</v>
      </c>
      <c r="X61686">
        <v>0</v>
      </c>
      <c r="Y61686">
        <v>2</v>
      </c>
      <c r="Z61686">
        <v>-27.583132370000001</v>
      </c>
      <c r="AA61686">
        <v>-48.615328849999997</v>
      </c>
      <c r="AB61686" t="s">
        <v>94</v>
      </c>
      <c r="AC61686" t="s">
        <v>262</v>
      </c>
      <c r="AD61686" t="s">
        <v>607</v>
      </c>
    </row>
    <row r="61687" spans="1:30" x14ac:dyDescent="0.25">
      <c r="A61687">
        <v>492975</v>
      </c>
      <c r="B61687" s="1">
        <v>44910</v>
      </c>
      <c r="C61687" t="s">
        <v>493</v>
      </c>
      <c r="D61687" s="2">
        <v>0.64583333333333337</v>
      </c>
      <c r="E61687" t="s">
        <v>118</v>
      </c>
      <c r="F61687">
        <v>242</v>
      </c>
      <c r="G61687">
        <v>860</v>
      </c>
      <c r="H61687" t="s">
        <v>780</v>
      </c>
      <c r="I61687" t="s">
        <v>2550</v>
      </c>
      <c r="J61687" t="s">
        <v>137</v>
      </c>
      <c r="K61687" t="s">
        <v>35</v>
      </c>
      <c r="L61687" t="s">
        <v>49</v>
      </c>
      <c r="M61687" t="s">
        <v>84</v>
      </c>
      <c r="N61687" t="s">
        <v>38</v>
      </c>
      <c r="O61687" t="s">
        <v>39</v>
      </c>
      <c r="P61687" t="s">
        <v>40</v>
      </c>
      <c r="Q61687" t="s">
        <v>52</v>
      </c>
      <c r="R61687">
        <v>2</v>
      </c>
      <c r="S61687">
        <v>0</v>
      </c>
      <c r="T61687">
        <v>0</v>
      </c>
      <c r="U61687">
        <v>1</v>
      </c>
      <c r="V61687">
        <v>1</v>
      </c>
      <c r="W61687">
        <v>0</v>
      </c>
      <c r="X61687">
        <v>1</v>
      </c>
      <c r="Y61687">
        <v>2</v>
      </c>
      <c r="Z61687">
        <v>-12.09594834</v>
      </c>
      <c r="AA61687">
        <v>-45.379168049999997</v>
      </c>
      <c r="AB61687" t="s">
        <v>121</v>
      </c>
      <c r="AC61687" t="s">
        <v>781</v>
      </c>
      <c r="AD61687" t="s">
        <v>782</v>
      </c>
    </row>
    <row r="61688" spans="1:30" x14ac:dyDescent="0.25">
      <c r="A61688">
        <v>492976</v>
      </c>
      <c r="B61688" s="1">
        <v>44910</v>
      </c>
      <c r="C61688" t="s">
        <v>493</v>
      </c>
      <c r="D61688" s="2">
        <v>0.70138888888888884</v>
      </c>
      <c r="E61688" t="s">
        <v>56</v>
      </c>
      <c r="F61688">
        <v>163</v>
      </c>
      <c r="G61688">
        <v>486</v>
      </c>
      <c r="H61688" t="s">
        <v>421</v>
      </c>
      <c r="I61688" t="s">
        <v>2550</v>
      </c>
      <c r="J61688" t="s">
        <v>137</v>
      </c>
      <c r="K61688" t="s">
        <v>35</v>
      </c>
      <c r="L61688" t="s">
        <v>49</v>
      </c>
      <c r="M61688" t="s">
        <v>84</v>
      </c>
      <c r="N61688" t="s">
        <v>59</v>
      </c>
      <c r="O61688" t="s">
        <v>39</v>
      </c>
      <c r="P61688" t="s">
        <v>60</v>
      </c>
      <c r="Q61688" t="s">
        <v>41</v>
      </c>
      <c r="R61688">
        <v>2</v>
      </c>
      <c r="S61688">
        <v>0</v>
      </c>
      <c r="T61688">
        <v>0</v>
      </c>
      <c r="U61688">
        <v>1</v>
      </c>
      <c r="V61688">
        <v>1</v>
      </c>
      <c r="W61688">
        <v>0</v>
      </c>
      <c r="X61688">
        <v>1</v>
      </c>
      <c r="Y61688">
        <v>2</v>
      </c>
      <c r="Z61688">
        <v>-20.433636100000001</v>
      </c>
      <c r="AA61688">
        <v>-54.543767449999997</v>
      </c>
      <c r="AB61688" t="s">
        <v>61</v>
      </c>
      <c r="AC61688" t="s">
        <v>422</v>
      </c>
      <c r="AD61688" t="s">
        <v>673</v>
      </c>
    </row>
    <row r="61689" spans="1:30" x14ac:dyDescent="0.25">
      <c r="A61689">
        <v>492977</v>
      </c>
      <c r="B61689" s="1">
        <v>44910</v>
      </c>
      <c r="C61689" t="s">
        <v>493</v>
      </c>
      <c r="D61689" s="2">
        <v>0.66666666666666663</v>
      </c>
      <c r="E61689" t="s">
        <v>333</v>
      </c>
      <c r="F61689">
        <v>230</v>
      </c>
      <c r="G61689">
        <v>379</v>
      </c>
      <c r="H61689" t="s">
        <v>1517</v>
      </c>
      <c r="I61689" t="s">
        <v>66</v>
      </c>
      <c r="J61689" t="s">
        <v>83</v>
      </c>
      <c r="K61689" t="s">
        <v>35</v>
      </c>
      <c r="L61689" t="s">
        <v>49</v>
      </c>
      <c r="M61689" t="s">
        <v>37</v>
      </c>
      <c r="N61689" t="s">
        <v>38</v>
      </c>
      <c r="O61689" t="s">
        <v>39</v>
      </c>
      <c r="P61689" t="s">
        <v>40</v>
      </c>
      <c r="Q61689" t="s">
        <v>52</v>
      </c>
      <c r="R61689">
        <v>3</v>
      </c>
      <c r="S61689">
        <v>0</v>
      </c>
      <c r="T61689">
        <v>1</v>
      </c>
      <c r="U61689">
        <v>0</v>
      </c>
      <c r="V61689">
        <v>2</v>
      </c>
      <c r="W61689">
        <v>0</v>
      </c>
      <c r="X61689">
        <v>1</v>
      </c>
      <c r="Y61689">
        <v>1</v>
      </c>
      <c r="Z61689">
        <v>-7.3193170900000002</v>
      </c>
      <c r="AA61689">
        <v>-45.948022819999998</v>
      </c>
      <c r="AB61689" t="s">
        <v>335</v>
      </c>
      <c r="AC61689" t="s">
        <v>1518</v>
      </c>
      <c r="AD61689" t="s">
        <v>1519</v>
      </c>
    </row>
    <row r="61690" spans="1:30" x14ac:dyDescent="0.25">
      <c r="A61690">
        <v>492978</v>
      </c>
      <c r="B61690" s="1">
        <v>44862</v>
      </c>
      <c r="C61690" t="s">
        <v>565</v>
      </c>
      <c r="D61690" s="2">
        <v>0.75</v>
      </c>
      <c r="E61690" t="s">
        <v>45</v>
      </c>
      <c r="F61690">
        <v>116</v>
      </c>
      <c r="G61690">
        <v>89</v>
      </c>
      <c r="H61690" t="s">
        <v>1353</v>
      </c>
      <c r="I61690" t="s">
        <v>102</v>
      </c>
      <c r="J61690" t="s">
        <v>75</v>
      </c>
      <c r="K61690" t="s">
        <v>35</v>
      </c>
      <c r="L61690" t="s">
        <v>49</v>
      </c>
      <c r="M61690" t="s">
        <v>84</v>
      </c>
      <c r="N61690" t="s">
        <v>59</v>
      </c>
      <c r="O61690" t="s">
        <v>50</v>
      </c>
      <c r="P61690" t="s">
        <v>40</v>
      </c>
      <c r="Q61690" t="s">
        <v>52</v>
      </c>
      <c r="R61690">
        <v>1</v>
      </c>
      <c r="S61690">
        <v>0</v>
      </c>
      <c r="T61690">
        <v>1</v>
      </c>
      <c r="U61690">
        <v>0</v>
      </c>
      <c r="V61690">
        <v>0</v>
      </c>
      <c r="W61690">
        <v>0</v>
      </c>
      <c r="X61690">
        <v>1</v>
      </c>
      <c r="Y61690">
        <v>1</v>
      </c>
      <c r="Z61690">
        <v>-25.454287050000001</v>
      </c>
      <c r="AA61690">
        <v>-49.088171189999997</v>
      </c>
      <c r="AB61690" t="s">
        <v>53</v>
      </c>
      <c r="AC61690" t="s">
        <v>54</v>
      </c>
      <c r="AD61690" t="s">
        <v>2256</v>
      </c>
    </row>
    <row r="61691" spans="1:30" x14ac:dyDescent="0.25">
      <c r="A61691">
        <v>492979</v>
      </c>
      <c r="B61691" s="1">
        <v>44910</v>
      </c>
      <c r="C61691" t="s">
        <v>493</v>
      </c>
      <c r="D61691" s="2">
        <v>0.75</v>
      </c>
      <c r="E61691" t="s">
        <v>207</v>
      </c>
      <c r="F61691">
        <v>262</v>
      </c>
      <c r="G61691">
        <v>16</v>
      </c>
      <c r="H61691" t="s">
        <v>958</v>
      </c>
      <c r="I61691" t="s">
        <v>1076</v>
      </c>
      <c r="J61691" t="s">
        <v>137</v>
      </c>
      <c r="K61691" t="s">
        <v>35</v>
      </c>
      <c r="L61691" t="s">
        <v>126</v>
      </c>
      <c r="M61691" t="s">
        <v>84</v>
      </c>
      <c r="N61691" t="s">
        <v>59</v>
      </c>
      <c r="O61691" t="s">
        <v>39</v>
      </c>
      <c r="P61691" t="s">
        <v>40</v>
      </c>
      <c r="Q61691" t="s">
        <v>52</v>
      </c>
      <c r="R61691">
        <v>3</v>
      </c>
      <c r="S61691">
        <v>0</v>
      </c>
      <c r="T61691">
        <v>1</v>
      </c>
      <c r="U61691">
        <v>0</v>
      </c>
      <c r="V61691">
        <v>1</v>
      </c>
      <c r="W61691">
        <v>1</v>
      </c>
      <c r="X61691">
        <v>1</v>
      </c>
      <c r="Y61691">
        <v>2</v>
      </c>
      <c r="Z61691">
        <v>-20.384410930000001</v>
      </c>
      <c r="AA61691">
        <v>-40.463078000000003</v>
      </c>
      <c r="AB61691" t="s">
        <v>210</v>
      </c>
      <c r="AC61691" t="s">
        <v>313</v>
      </c>
      <c r="AD61691" t="s">
        <v>362</v>
      </c>
    </row>
    <row r="61692" spans="1:30" x14ac:dyDescent="0.25">
      <c r="A61692">
        <v>492980</v>
      </c>
      <c r="B61692" s="1">
        <v>44910</v>
      </c>
      <c r="C61692" t="s">
        <v>493</v>
      </c>
      <c r="D61692" s="2">
        <v>0.64583333333333337</v>
      </c>
      <c r="E61692" t="s">
        <v>45</v>
      </c>
      <c r="F61692">
        <v>116</v>
      </c>
      <c r="G61692">
        <v>116</v>
      </c>
      <c r="H61692" t="s">
        <v>772</v>
      </c>
      <c r="I61692" t="s">
        <v>575</v>
      </c>
      <c r="J61692" t="s">
        <v>462</v>
      </c>
      <c r="K61692" t="s">
        <v>35</v>
      </c>
      <c r="L61692" t="s">
        <v>49</v>
      </c>
      <c r="M61692" t="s">
        <v>37</v>
      </c>
      <c r="N61692" t="s">
        <v>59</v>
      </c>
      <c r="O61692" t="s">
        <v>138</v>
      </c>
      <c r="P61692" t="s">
        <v>40</v>
      </c>
      <c r="Q61692" t="s">
        <v>41</v>
      </c>
      <c r="R61692">
        <v>5</v>
      </c>
      <c r="S61692">
        <v>0</v>
      </c>
      <c r="T61692">
        <v>1</v>
      </c>
      <c r="U61692">
        <v>0</v>
      </c>
      <c r="V61692">
        <v>4</v>
      </c>
      <c r="W61692">
        <v>0</v>
      </c>
      <c r="X61692">
        <v>1</v>
      </c>
      <c r="Y61692">
        <v>1</v>
      </c>
      <c r="Z61692">
        <v>-25.554681949999999</v>
      </c>
      <c r="AA61692">
        <v>-49.274023970000002</v>
      </c>
      <c r="AB61692" t="s">
        <v>53</v>
      </c>
      <c r="AC61692" t="s">
        <v>54</v>
      </c>
      <c r="AD61692" t="s">
        <v>756</v>
      </c>
    </row>
    <row r="61693" spans="1:30" x14ac:dyDescent="0.25">
      <c r="A61693">
        <v>492986</v>
      </c>
      <c r="B61693" s="1">
        <v>44910</v>
      </c>
      <c r="C61693" t="s">
        <v>493</v>
      </c>
      <c r="D61693" s="2">
        <v>0.69097222222222221</v>
      </c>
      <c r="E61693" t="s">
        <v>91</v>
      </c>
      <c r="F61693">
        <v>101</v>
      </c>
      <c r="G61693">
        <v>416</v>
      </c>
      <c r="H61693" t="s">
        <v>1530</v>
      </c>
      <c r="I61693" t="s">
        <v>229</v>
      </c>
      <c r="J61693" t="s">
        <v>89</v>
      </c>
      <c r="K61693" t="s">
        <v>35</v>
      </c>
      <c r="L61693" t="s">
        <v>49</v>
      </c>
      <c r="M61693" t="s">
        <v>37</v>
      </c>
      <c r="N61693" t="s">
        <v>59</v>
      </c>
      <c r="O61693" t="s">
        <v>39</v>
      </c>
      <c r="P61693" t="s">
        <v>40</v>
      </c>
      <c r="Q61693" t="s">
        <v>41</v>
      </c>
      <c r="R61693">
        <v>2</v>
      </c>
      <c r="S61693">
        <v>0</v>
      </c>
      <c r="T61693">
        <v>1</v>
      </c>
      <c r="U61693">
        <v>0</v>
      </c>
      <c r="V61693">
        <v>1</v>
      </c>
      <c r="W61693">
        <v>0</v>
      </c>
      <c r="X61693">
        <v>1</v>
      </c>
      <c r="Y61693">
        <v>2</v>
      </c>
      <c r="Z61693">
        <v>-28.967088740000001</v>
      </c>
      <c r="AA61693">
        <v>-49.523388249999996</v>
      </c>
      <c r="AB61693" t="s">
        <v>94</v>
      </c>
      <c r="AC61693" t="s">
        <v>205</v>
      </c>
      <c r="AD61693" t="s">
        <v>1169</v>
      </c>
    </row>
    <row r="61694" spans="1:30" x14ac:dyDescent="0.25">
      <c r="A61694">
        <v>492988</v>
      </c>
      <c r="B61694" s="1">
        <v>44858</v>
      </c>
      <c r="C61694" t="s">
        <v>202</v>
      </c>
      <c r="D61694" s="2">
        <v>0.79166666666666663</v>
      </c>
      <c r="E61694" t="s">
        <v>207</v>
      </c>
      <c r="F61694">
        <v>101</v>
      </c>
      <c r="G61694">
        <v>12</v>
      </c>
      <c r="H61694" t="s">
        <v>1544</v>
      </c>
      <c r="I61694" t="s">
        <v>188</v>
      </c>
      <c r="J61694" t="s">
        <v>137</v>
      </c>
      <c r="K61694" t="s">
        <v>35</v>
      </c>
      <c r="L61694" t="s">
        <v>36</v>
      </c>
      <c r="M61694" t="s">
        <v>84</v>
      </c>
      <c r="N61694" t="s">
        <v>38</v>
      </c>
      <c r="O61694" t="s">
        <v>39</v>
      </c>
      <c r="P61694" t="s">
        <v>40</v>
      </c>
      <c r="Q61694" t="s">
        <v>52</v>
      </c>
      <c r="R61694">
        <v>2</v>
      </c>
      <c r="S61694">
        <v>0</v>
      </c>
      <c r="T61694">
        <v>1</v>
      </c>
      <c r="U61694">
        <v>0</v>
      </c>
      <c r="V61694">
        <v>0</v>
      </c>
      <c r="W61694">
        <v>1</v>
      </c>
      <c r="X61694">
        <v>1</v>
      </c>
      <c r="Y61694">
        <v>2</v>
      </c>
      <c r="Z61694">
        <v>-18.26644958</v>
      </c>
      <c r="AA61694">
        <v>-39.95767772</v>
      </c>
      <c r="AB61694" t="s">
        <v>210</v>
      </c>
      <c r="AC61694" t="s">
        <v>393</v>
      </c>
      <c r="AD61694" t="s">
        <v>394</v>
      </c>
    </row>
    <row r="61695" spans="1:30" x14ac:dyDescent="0.25">
      <c r="A61695">
        <v>492989</v>
      </c>
      <c r="B61695" s="1">
        <v>44910</v>
      </c>
      <c r="C61695" t="s">
        <v>493</v>
      </c>
      <c r="D61695" s="2">
        <v>0.72222222222222221</v>
      </c>
      <c r="E61695" t="s">
        <v>91</v>
      </c>
      <c r="F61695">
        <v>470</v>
      </c>
      <c r="G61695">
        <v>89</v>
      </c>
      <c r="H61695" t="s">
        <v>1601</v>
      </c>
      <c r="I61695" t="s">
        <v>2550</v>
      </c>
      <c r="J61695" t="s">
        <v>137</v>
      </c>
      <c r="K61695" t="s">
        <v>35</v>
      </c>
      <c r="L61695" t="s">
        <v>49</v>
      </c>
      <c r="M61695" t="s">
        <v>84</v>
      </c>
      <c r="N61695" t="s">
        <v>59</v>
      </c>
      <c r="O61695" t="s">
        <v>39</v>
      </c>
      <c r="P61695" t="s">
        <v>51</v>
      </c>
      <c r="Q61695" t="s">
        <v>41</v>
      </c>
      <c r="R61695">
        <v>2</v>
      </c>
      <c r="S61695">
        <v>0</v>
      </c>
      <c r="T61695">
        <v>2</v>
      </c>
      <c r="U61695">
        <v>0</v>
      </c>
      <c r="V61695">
        <v>0</v>
      </c>
      <c r="W61695">
        <v>0</v>
      </c>
      <c r="X61695">
        <v>2</v>
      </c>
      <c r="Y61695">
        <v>2</v>
      </c>
      <c r="Z61695">
        <v>-26.961573000000001</v>
      </c>
      <c r="AA61695">
        <v>-49.371918000000001</v>
      </c>
      <c r="AB61695" t="s">
        <v>94</v>
      </c>
      <c r="AC61695" t="s">
        <v>98</v>
      </c>
      <c r="AD61695" t="s">
        <v>406</v>
      </c>
    </row>
    <row r="61696" spans="1:30" x14ac:dyDescent="0.25">
      <c r="A61696">
        <v>492991</v>
      </c>
      <c r="B61696" s="1">
        <v>44910</v>
      </c>
      <c r="C61696" t="s">
        <v>493</v>
      </c>
      <c r="D61696" s="2">
        <v>0.77777777777777779</v>
      </c>
      <c r="E61696" t="s">
        <v>135</v>
      </c>
      <c r="F61696">
        <v>153</v>
      </c>
      <c r="G61696">
        <v>66</v>
      </c>
      <c r="H61696" t="s">
        <v>611</v>
      </c>
      <c r="I61696" t="s">
        <v>279</v>
      </c>
      <c r="J61696" t="s">
        <v>47</v>
      </c>
      <c r="K61696" t="s">
        <v>35</v>
      </c>
      <c r="L61696" t="s">
        <v>49</v>
      </c>
      <c r="M61696" t="s">
        <v>37</v>
      </c>
      <c r="N61696" t="s">
        <v>59</v>
      </c>
      <c r="O61696" t="s">
        <v>50</v>
      </c>
      <c r="P61696" t="s">
        <v>40</v>
      </c>
      <c r="Q61696" t="s">
        <v>52</v>
      </c>
      <c r="R61696">
        <v>2</v>
      </c>
      <c r="S61696">
        <v>0</v>
      </c>
      <c r="T61696">
        <v>1</v>
      </c>
      <c r="U61696">
        <v>0</v>
      </c>
      <c r="V61696">
        <v>1</v>
      </c>
      <c r="W61696">
        <v>0</v>
      </c>
      <c r="X61696">
        <v>1</v>
      </c>
      <c r="Y61696">
        <v>1</v>
      </c>
      <c r="Z61696">
        <v>-20.842085139999998</v>
      </c>
      <c r="AA61696">
        <v>-49.370742790000001</v>
      </c>
      <c r="AB61696" t="s">
        <v>139</v>
      </c>
      <c r="AC61696" t="s">
        <v>612</v>
      </c>
      <c r="AD61696" t="s">
        <v>613</v>
      </c>
    </row>
    <row r="61697" spans="1:30" x14ac:dyDescent="0.25">
      <c r="A61697">
        <v>492993</v>
      </c>
      <c r="B61697" s="1">
        <v>44910</v>
      </c>
      <c r="C61697" t="s">
        <v>493</v>
      </c>
      <c r="D61697" s="2">
        <v>0.77777777777777779</v>
      </c>
      <c r="E61697" t="s">
        <v>135</v>
      </c>
      <c r="F61697">
        <v>116</v>
      </c>
      <c r="G61697">
        <v>220</v>
      </c>
      <c r="H61697" t="s">
        <v>871</v>
      </c>
      <c r="I61697" t="s">
        <v>779</v>
      </c>
      <c r="J61697" t="s">
        <v>209</v>
      </c>
      <c r="K61697" t="s">
        <v>35</v>
      </c>
      <c r="L61697" t="s">
        <v>36</v>
      </c>
      <c r="M61697" t="s">
        <v>84</v>
      </c>
      <c r="N61697" t="s">
        <v>59</v>
      </c>
      <c r="O61697" t="s">
        <v>138</v>
      </c>
      <c r="P61697" t="s">
        <v>40</v>
      </c>
      <c r="Q61697" t="s">
        <v>41</v>
      </c>
      <c r="R61697">
        <v>1</v>
      </c>
      <c r="S61697">
        <v>0</v>
      </c>
      <c r="T61697">
        <v>1</v>
      </c>
      <c r="U61697">
        <v>0</v>
      </c>
      <c r="V61697">
        <v>0</v>
      </c>
      <c r="W61697">
        <v>0</v>
      </c>
      <c r="X61697">
        <v>1</v>
      </c>
      <c r="Y61697">
        <v>1</v>
      </c>
      <c r="Z61697">
        <v>-23.464728090000001</v>
      </c>
      <c r="AA61697">
        <v>-46.497939619999997</v>
      </c>
      <c r="AB61697" t="s">
        <v>139</v>
      </c>
      <c r="AC61697" t="s">
        <v>464</v>
      </c>
      <c r="AD61697" t="s">
        <v>465</v>
      </c>
    </row>
    <row r="61698" spans="1:30" x14ac:dyDescent="0.25">
      <c r="A61698">
        <v>492997</v>
      </c>
      <c r="B61698" s="1">
        <v>44910</v>
      </c>
      <c r="C61698" t="s">
        <v>493</v>
      </c>
      <c r="D61698" s="2">
        <v>0.77430555555555558</v>
      </c>
      <c r="E61698" t="s">
        <v>80</v>
      </c>
      <c r="F61698">
        <v>230</v>
      </c>
      <c r="G61698">
        <v>75.2</v>
      </c>
      <c r="H61698" t="s">
        <v>2287</v>
      </c>
      <c r="I61698" t="s">
        <v>1471</v>
      </c>
      <c r="J61698" t="s">
        <v>75</v>
      </c>
      <c r="K61698" t="s">
        <v>35</v>
      </c>
      <c r="L61698" t="s">
        <v>36</v>
      </c>
      <c r="M61698" t="s">
        <v>37</v>
      </c>
      <c r="N61698" t="s">
        <v>59</v>
      </c>
      <c r="O61698" t="s">
        <v>39</v>
      </c>
      <c r="P61698" t="s">
        <v>60</v>
      </c>
      <c r="Q61698" t="s">
        <v>52</v>
      </c>
      <c r="R61698">
        <v>4</v>
      </c>
      <c r="S61698">
        <v>0</v>
      </c>
      <c r="T61698">
        <v>1</v>
      </c>
      <c r="U61698">
        <v>0</v>
      </c>
      <c r="V61698">
        <v>2</v>
      </c>
      <c r="W61698">
        <v>1</v>
      </c>
      <c r="X61698">
        <v>1</v>
      </c>
      <c r="Y61698">
        <v>1</v>
      </c>
      <c r="Z61698">
        <v>-7.1908000000000003</v>
      </c>
      <c r="AA61698">
        <v>-35.2682</v>
      </c>
      <c r="AB61698" t="s">
        <v>458</v>
      </c>
      <c r="AC61698" t="s">
        <v>578</v>
      </c>
      <c r="AD61698" t="s">
        <v>1176</v>
      </c>
    </row>
    <row r="61699" spans="1:30" x14ac:dyDescent="0.25">
      <c r="A61699">
        <v>493000</v>
      </c>
      <c r="B61699" s="1">
        <v>44910</v>
      </c>
      <c r="C61699" t="s">
        <v>493</v>
      </c>
      <c r="D61699" s="2">
        <v>0.77777777777777779</v>
      </c>
      <c r="E61699" t="s">
        <v>45</v>
      </c>
      <c r="F61699">
        <v>116</v>
      </c>
      <c r="G61699">
        <v>118</v>
      </c>
      <c r="H61699" t="s">
        <v>772</v>
      </c>
      <c r="I61699" t="s">
        <v>93</v>
      </c>
      <c r="J61699" t="s">
        <v>34</v>
      </c>
      <c r="K61699" t="s">
        <v>35</v>
      </c>
      <c r="L61699" t="s">
        <v>49</v>
      </c>
      <c r="M61699" t="s">
        <v>84</v>
      </c>
      <c r="N61699" t="s">
        <v>68</v>
      </c>
      <c r="O61699" t="s">
        <v>50</v>
      </c>
      <c r="P61699" t="s">
        <v>40</v>
      </c>
      <c r="Q61699" t="s">
        <v>52</v>
      </c>
      <c r="R61699">
        <v>2</v>
      </c>
      <c r="S61699">
        <v>0</v>
      </c>
      <c r="T61699">
        <v>2</v>
      </c>
      <c r="U61699">
        <v>0</v>
      </c>
      <c r="V61699">
        <v>0</v>
      </c>
      <c r="W61699">
        <v>0</v>
      </c>
      <c r="X61699">
        <v>2</v>
      </c>
      <c r="Y61699">
        <v>2</v>
      </c>
      <c r="Z61699">
        <v>-25.546574379999999</v>
      </c>
      <c r="AA61699">
        <v>-49.29173608</v>
      </c>
      <c r="AB61699" t="s">
        <v>53</v>
      </c>
      <c r="AC61699" t="s">
        <v>54</v>
      </c>
      <c r="AD61699" t="s">
        <v>756</v>
      </c>
    </row>
    <row r="61700" spans="1:30" x14ac:dyDescent="0.25">
      <c r="A61700">
        <v>493001</v>
      </c>
      <c r="B61700" s="1">
        <v>44910</v>
      </c>
      <c r="C61700" t="s">
        <v>493</v>
      </c>
      <c r="D61700" s="2">
        <v>0.77083333333333337</v>
      </c>
      <c r="E61700" t="s">
        <v>45</v>
      </c>
      <c r="F61700">
        <v>277</v>
      </c>
      <c r="G61700">
        <v>719</v>
      </c>
      <c r="H61700" t="s">
        <v>809</v>
      </c>
      <c r="I61700" t="s">
        <v>279</v>
      </c>
      <c r="J61700" t="s">
        <v>280</v>
      </c>
      <c r="K61700" t="s">
        <v>76</v>
      </c>
      <c r="L61700" t="s">
        <v>49</v>
      </c>
      <c r="M61700" t="s">
        <v>84</v>
      </c>
      <c r="N61700" t="s">
        <v>169</v>
      </c>
      <c r="O61700" t="s">
        <v>50</v>
      </c>
      <c r="P61700" t="s">
        <v>40</v>
      </c>
      <c r="Q61700" t="s">
        <v>41</v>
      </c>
      <c r="R61700">
        <v>1</v>
      </c>
      <c r="S61700">
        <v>0</v>
      </c>
      <c r="T61700">
        <v>0</v>
      </c>
      <c r="U61700">
        <v>0</v>
      </c>
      <c r="V61700">
        <v>1</v>
      </c>
      <c r="W61700">
        <v>0</v>
      </c>
      <c r="X61700">
        <v>0</v>
      </c>
      <c r="Y61700">
        <v>1</v>
      </c>
      <c r="Z61700">
        <v>-25.48375622</v>
      </c>
      <c r="AA61700">
        <v>-54.494257910000002</v>
      </c>
      <c r="AB61700" t="s">
        <v>53</v>
      </c>
      <c r="AC61700" t="s">
        <v>677</v>
      </c>
      <c r="AD61700" t="s">
        <v>810</v>
      </c>
    </row>
    <row r="61701" spans="1:30" x14ac:dyDescent="0.25">
      <c r="A61701">
        <v>493002</v>
      </c>
      <c r="B61701" s="1">
        <v>44910</v>
      </c>
      <c r="C61701" t="s">
        <v>493</v>
      </c>
      <c r="D61701" s="2">
        <v>0.80208333333333337</v>
      </c>
      <c r="E61701" t="s">
        <v>72</v>
      </c>
      <c r="F61701">
        <v>262</v>
      </c>
      <c r="G61701">
        <v>492.3</v>
      </c>
      <c r="H61701" t="s">
        <v>1400</v>
      </c>
      <c r="I61701" t="s">
        <v>244</v>
      </c>
      <c r="J61701" t="s">
        <v>137</v>
      </c>
      <c r="K61701" t="s">
        <v>35</v>
      </c>
      <c r="L61701" t="s">
        <v>36</v>
      </c>
      <c r="M61701" t="s">
        <v>37</v>
      </c>
      <c r="N61701" t="s">
        <v>59</v>
      </c>
      <c r="O61701" t="s">
        <v>39</v>
      </c>
      <c r="P61701" t="s">
        <v>163</v>
      </c>
      <c r="Q61701" t="s">
        <v>52</v>
      </c>
      <c r="R61701">
        <v>3</v>
      </c>
      <c r="S61701">
        <v>0</v>
      </c>
      <c r="T61701">
        <v>2</v>
      </c>
      <c r="U61701">
        <v>0</v>
      </c>
      <c r="V61701">
        <v>1</v>
      </c>
      <c r="W61701">
        <v>0</v>
      </c>
      <c r="X61701">
        <v>2</v>
      </c>
      <c r="Y61701">
        <v>2</v>
      </c>
      <c r="Z61701">
        <v>-19.785441859999999</v>
      </c>
      <c r="AA61701">
        <v>-45.396194459999997</v>
      </c>
      <c r="AB61701" t="s">
        <v>77</v>
      </c>
      <c r="AC61701" t="s">
        <v>488</v>
      </c>
      <c r="AD61701" t="s">
        <v>489</v>
      </c>
    </row>
    <row r="61702" spans="1:30" x14ac:dyDescent="0.25">
      <c r="A61702">
        <v>493003</v>
      </c>
      <c r="B61702" s="1">
        <v>44902</v>
      </c>
      <c r="C61702" t="s">
        <v>416</v>
      </c>
      <c r="D61702" s="2">
        <v>0.86111111111111116</v>
      </c>
      <c r="E61702" t="s">
        <v>110</v>
      </c>
      <c r="F61702">
        <v>104</v>
      </c>
      <c r="G61702">
        <v>129</v>
      </c>
      <c r="H61702" t="s">
        <v>2339</v>
      </c>
      <c r="I61702" t="s">
        <v>66</v>
      </c>
      <c r="J61702" t="s">
        <v>89</v>
      </c>
      <c r="K61702" t="s">
        <v>35</v>
      </c>
      <c r="L61702" t="s">
        <v>36</v>
      </c>
      <c r="M61702" t="s">
        <v>37</v>
      </c>
      <c r="N61702" t="s">
        <v>59</v>
      </c>
      <c r="O61702" t="s">
        <v>39</v>
      </c>
      <c r="P61702" t="s">
        <v>40</v>
      </c>
      <c r="Q61702" t="s">
        <v>52</v>
      </c>
      <c r="R61702">
        <v>2</v>
      </c>
      <c r="S61702">
        <v>0</v>
      </c>
      <c r="T61702">
        <v>1</v>
      </c>
      <c r="U61702">
        <v>0</v>
      </c>
      <c r="V61702">
        <v>1</v>
      </c>
      <c r="W61702">
        <v>0</v>
      </c>
      <c r="X61702">
        <v>1</v>
      </c>
      <c r="Y61702">
        <v>2</v>
      </c>
      <c r="Z61702">
        <v>-8.0051768400000007</v>
      </c>
      <c r="AA61702">
        <v>-36.079444889999998</v>
      </c>
      <c r="AB61702" t="s">
        <v>237</v>
      </c>
      <c r="AC61702" t="s">
        <v>1095</v>
      </c>
      <c r="AD61702" t="s">
        <v>1336</v>
      </c>
    </row>
    <row r="61703" spans="1:30" x14ac:dyDescent="0.25">
      <c r="A61703">
        <v>493005</v>
      </c>
      <c r="B61703" s="1">
        <v>44910</v>
      </c>
      <c r="C61703" t="s">
        <v>493</v>
      </c>
      <c r="D61703" s="2">
        <v>0.79166666666666663</v>
      </c>
      <c r="E61703" t="s">
        <v>130</v>
      </c>
      <c r="F61703">
        <v>70</v>
      </c>
      <c r="G61703">
        <v>7.2</v>
      </c>
      <c r="H61703" t="s">
        <v>1061</v>
      </c>
      <c r="I61703" t="s">
        <v>2551</v>
      </c>
      <c r="J61703" t="s">
        <v>34</v>
      </c>
      <c r="K61703" t="s">
        <v>35</v>
      </c>
      <c r="L61703" t="s">
        <v>36</v>
      </c>
      <c r="M61703" t="s">
        <v>84</v>
      </c>
      <c r="N61703" t="s">
        <v>59</v>
      </c>
      <c r="O61703" t="s">
        <v>138</v>
      </c>
      <c r="P61703" t="s">
        <v>40</v>
      </c>
      <c r="Q61703" t="s">
        <v>41</v>
      </c>
      <c r="R61703">
        <v>4</v>
      </c>
      <c r="S61703">
        <v>0</v>
      </c>
      <c r="T61703">
        <v>1</v>
      </c>
      <c r="U61703">
        <v>0</v>
      </c>
      <c r="V61703">
        <v>3</v>
      </c>
      <c r="W61703">
        <v>0</v>
      </c>
      <c r="X61703">
        <v>1</v>
      </c>
      <c r="Y61703">
        <v>2</v>
      </c>
      <c r="Z61703">
        <v>-15.743755330000001</v>
      </c>
      <c r="AA61703">
        <v>-48.267797080000001</v>
      </c>
      <c r="AB61703" t="s">
        <v>178</v>
      </c>
      <c r="AC61703" t="s">
        <v>179</v>
      </c>
      <c r="AD61703" t="s">
        <v>1062</v>
      </c>
    </row>
    <row r="61704" spans="1:30" x14ac:dyDescent="0.25">
      <c r="A61704">
        <v>493006</v>
      </c>
      <c r="B61704" s="1">
        <v>44910</v>
      </c>
      <c r="C61704" t="s">
        <v>493</v>
      </c>
      <c r="D61704" s="2">
        <v>0.76388888888888884</v>
      </c>
      <c r="E61704" t="s">
        <v>135</v>
      </c>
      <c r="F61704">
        <v>116</v>
      </c>
      <c r="G61704">
        <v>270</v>
      </c>
      <c r="H61704" t="s">
        <v>1608</v>
      </c>
      <c r="I61704" t="s">
        <v>102</v>
      </c>
      <c r="J61704" t="s">
        <v>89</v>
      </c>
      <c r="K61704" t="s">
        <v>35</v>
      </c>
      <c r="L61704" t="s">
        <v>126</v>
      </c>
      <c r="M61704" t="s">
        <v>84</v>
      </c>
      <c r="N61704" t="s">
        <v>59</v>
      </c>
      <c r="O61704" t="s">
        <v>50</v>
      </c>
      <c r="P61704" t="s">
        <v>40</v>
      </c>
      <c r="Q61704" t="s">
        <v>41</v>
      </c>
      <c r="R61704">
        <v>4</v>
      </c>
      <c r="S61704">
        <v>0</v>
      </c>
      <c r="T61704">
        <v>1</v>
      </c>
      <c r="U61704">
        <v>1</v>
      </c>
      <c r="V61704">
        <v>2</v>
      </c>
      <c r="W61704">
        <v>0</v>
      </c>
      <c r="X61704">
        <v>2</v>
      </c>
      <c r="Y61704">
        <v>2</v>
      </c>
      <c r="Z61704">
        <v>-23.60734588</v>
      </c>
      <c r="AA61704">
        <v>-46.762277539999999</v>
      </c>
      <c r="AB61704" t="s">
        <v>139</v>
      </c>
      <c r="AC61704" t="s">
        <v>224</v>
      </c>
      <c r="AD61704" t="s">
        <v>225</v>
      </c>
    </row>
    <row r="61705" spans="1:30" x14ac:dyDescent="0.25">
      <c r="A61705">
        <v>493008</v>
      </c>
      <c r="B61705" s="1">
        <v>44910</v>
      </c>
      <c r="C61705" t="s">
        <v>493</v>
      </c>
      <c r="D61705" s="2">
        <v>0.75</v>
      </c>
      <c r="E61705" t="s">
        <v>193</v>
      </c>
      <c r="F61705">
        <v>392</v>
      </c>
      <c r="G61705">
        <v>27</v>
      </c>
      <c r="H61705" t="s">
        <v>604</v>
      </c>
      <c r="I61705" t="s">
        <v>66</v>
      </c>
      <c r="J61705" t="s">
        <v>47</v>
      </c>
      <c r="K61705" t="s">
        <v>35</v>
      </c>
      <c r="L61705" t="s">
        <v>49</v>
      </c>
      <c r="M61705" t="s">
        <v>84</v>
      </c>
      <c r="N61705" t="s">
        <v>38</v>
      </c>
      <c r="O61705" t="s">
        <v>50</v>
      </c>
      <c r="P61705" t="s">
        <v>40</v>
      </c>
      <c r="Q61705" t="s">
        <v>41</v>
      </c>
      <c r="R61705">
        <v>3</v>
      </c>
      <c r="S61705">
        <v>0</v>
      </c>
      <c r="T61705">
        <v>2</v>
      </c>
      <c r="U61705">
        <v>0</v>
      </c>
      <c r="V61705">
        <v>0</v>
      </c>
      <c r="W61705">
        <v>1</v>
      </c>
      <c r="X61705">
        <v>2</v>
      </c>
      <c r="Y61705">
        <v>2</v>
      </c>
      <c r="Z61705">
        <v>-32.074151550000003</v>
      </c>
      <c r="AA61705">
        <v>-52.263948229999997</v>
      </c>
      <c r="AB61705" t="s">
        <v>195</v>
      </c>
      <c r="AC61705" t="s">
        <v>273</v>
      </c>
      <c r="AD61705" t="s">
        <v>605</v>
      </c>
    </row>
    <row r="61706" spans="1:30" x14ac:dyDescent="0.25">
      <c r="A61706">
        <v>493009</v>
      </c>
      <c r="B61706" s="1">
        <v>44910</v>
      </c>
      <c r="C61706" t="s">
        <v>493</v>
      </c>
      <c r="D61706" s="2">
        <v>0.79166666666666663</v>
      </c>
      <c r="E61706" t="s">
        <v>91</v>
      </c>
      <c r="F61706">
        <v>480</v>
      </c>
      <c r="G61706">
        <v>125.4</v>
      </c>
      <c r="H61706" t="s">
        <v>938</v>
      </c>
      <c r="I61706" t="s">
        <v>2550</v>
      </c>
      <c r="J61706" t="s">
        <v>137</v>
      </c>
      <c r="K61706" t="s">
        <v>35</v>
      </c>
      <c r="L61706" t="s">
        <v>49</v>
      </c>
      <c r="M61706" t="s">
        <v>37</v>
      </c>
      <c r="N61706" t="s">
        <v>59</v>
      </c>
      <c r="O61706" t="s">
        <v>39</v>
      </c>
      <c r="P61706" t="s">
        <v>60</v>
      </c>
      <c r="Q61706" t="s">
        <v>52</v>
      </c>
      <c r="R61706">
        <v>2</v>
      </c>
      <c r="S61706">
        <v>0</v>
      </c>
      <c r="T61706">
        <v>1</v>
      </c>
      <c r="U61706">
        <v>0</v>
      </c>
      <c r="V61706">
        <v>1</v>
      </c>
      <c r="W61706">
        <v>0</v>
      </c>
      <c r="X61706">
        <v>1</v>
      </c>
      <c r="Y61706">
        <v>2</v>
      </c>
      <c r="Z61706">
        <v>-27.01164515</v>
      </c>
      <c r="AA61706">
        <v>-52.639531230000003</v>
      </c>
      <c r="AB61706" t="s">
        <v>94</v>
      </c>
      <c r="AC61706" t="s">
        <v>95</v>
      </c>
      <c r="AD61706" t="s">
        <v>518</v>
      </c>
    </row>
    <row r="61707" spans="1:30" x14ac:dyDescent="0.25">
      <c r="A61707">
        <v>493010</v>
      </c>
      <c r="B61707" s="1">
        <v>44878</v>
      </c>
      <c r="C61707" t="s">
        <v>142</v>
      </c>
      <c r="D61707" s="2">
        <v>0.625</v>
      </c>
      <c r="E61707" t="s">
        <v>91</v>
      </c>
      <c r="F61707">
        <v>101</v>
      </c>
      <c r="G61707">
        <v>307</v>
      </c>
      <c r="H61707" t="s">
        <v>1452</v>
      </c>
      <c r="I61707" t="s">
        <v>912</v>
      </c>
      <c r="J61707" t="s">
        <v>34</v>
      </c>
      <c r="K61707" t="s">
        <v>35</v>
      </c>
      <c r="L61707" t="s">
        <v>49</v>
      </c>
      <c r="M61707" t="s">
        <v>84</v>
      </c>
      <c r="N61707" t="s">
        <v>169</v>
      </c>
      <c r="O61707" t="s">
        <v>50</v>
      </c>
      <c r="P61707" t="s">
        <v>40</v>
      </c>
      <c r="Q61707" t="s">
        <v>52</v>
      </c>
      <c r="R61707">
        <v>2</v>
      </c>
      <c r="S61707">
        <v>0</v>
      </c>
      <c r="T61707">
        <v>1</v>
      </c>
      <c r="U61707">
        <v>0</v>
      </c>
      <c r="V61707">
        <v>1</v>
      </c>
      <c r="W61707">
        <v>0</v>
      </c>
      <c r="X61707">
        <v>1</v>
      </c>
      <c r="Y61707">
        <v>2</v>
      </c>
      <c r="Z61707">
        <v>-28.391995049999998</v>
      </c>
      <c r="AA61707">
        <v>-48.778262949999998</v>
      </c>
      <c r="AB61707" t="s">
        <v>94</v>
      </c>
      <c r="AC61707" t="s">
        <v>205</v>
      </c>
      <c r="AD61707" t="s">
        <v>520</v>
      </c>
    </row>
    <row r="61708" spans="1:30" x14ac:dyDescent="0.25">
      <c r="A61708">
        <v>493014</v>
      </c>
      <c r="B61708" s="1">
        <v>44910</v>
      </c>
      <c r="C61708" t="s">
        <v>493</v>
      </c>
      <c r="D61708" s="2">
        <v>0.72916666666666663</v>
      </c>
      <c r="E61708" t="s">
        <v>72</v>
      </c>
      <c r="F61708">
        <v>116</v>
      </c>
      <c r="G61708">
        <v>522</v>
      </c>
      <c r="H61708" t="s">
        <v>880</v>
      </c>
      <c r="I61708" t="s">
        <v>244</v>
      </c>
      <c r="J61708" t="s">
        <v>137</v>
      </c>
      <c r="K61708" t="s">
        <v>35</v>
      </c>
      <c r="L61708" t="s">
        <v>49</v>
      </c>
      <c r="M61708" t="s">
        <v>84</v>
      </c>
      <c r="N61708" t="s">
        <v>59</v>
      </c>
      <c r="O61708" t="s">
        <v>39</v>
      </c>
      <c r="P61708" t="s">
        <v>51</v>
      </c>
      <c r="Q61708" t="s">
        <v>41</v>
      </c>
      <c r="R61708">
        <v>2</v>
      </c>
      <c r="S61708">
        <v>0</v>
      </c>
      <c r="T61708">
        <v>1</v>
      </c>
      <c r="U61708">
        <v>0</v>
      </c>
      <c r="V61708">
        <v>1</v>
      </c>
      <c r="W61708">
        <v>0</v>
      </c>
      <c r="X61708">
        <v>1</v>
      </c>
      <c r="Y61708">
        <v>2</v>
      </c>
      <c r="Z61708">
        <v>-19.748730470000002</v>
      </c>
      <c r="AA61708">
        <v>-42.132782939999998</v>
      </c>
      <c r="AB61708" t="s">
        <v>77</v>
      </c>
      <c r="AC61708" t="s">
        <v>227</v>
      </c>
      <c r="AD61708" t="s">
        <v>881</v>
      </c>
    </row>
    <row r="61709" spans="1:30" x14ac:dyDescent="0.25">
      <c r="A61709">
        <v>493017</v>
      </c>
      <c r="B61709" s="1">
        <v>44910</v>
      </c>
      <c r="C61709" t="s">
        <v>493</v>
      </c>
      <c r="D61709" s="2">
        <v>0.80972222222222223</v>
      </c>
      <c r="E61709" t="s">
        <v>118</v>
      </c>
      <c r="F61709">
        <v>324</v>
      </c>
      <c r="G61709">
        <v>345</v>
      </c>
      <c r="H61709" t="s">
        <v>757</v>
      </c>
      <c r="I61709" t="s">
        <v>669</v>
      </c>
      <c r="J61709" t="s">
        <v>462</v>
      </c>
      <c r="K61709" t="s">
        <v>35</v>
      </c>
      <c r="L61709" t="s">
        <v>36</v>
      </c>
      <c r="M61709" t="s">
        <v>37</v>
      </c>
      <c r="N61709" t="s">
        <v>59</v>
      </c>
      <c r="O61709" t="s">
        <v>39</v>
      </c>
      <c r="P61709" t="s">
        <v>40</v>
      </c>
      <c r="Q61709" t="s">
        <v>52</v>
      </c>
      <c r="R61709">
        <v>2</v>
      </c>
      <c r="S61709">
        <v>0</v>
      </c>
      <c r="T61709">
        <v>1</v>
      </c>
      <c r="U61709">
        <v>0</v>
      </c>
      <c r="V61709">
        <v>1</v>
      </c>
      <c r="W61709">
        <v>0</v>
      </c>
      <c r="X61709">
        <v>1</v>
      </c>
      <c r="Y61709">
        <v>1</v>
      </c>
      <c r="Z61709">
        <v>-11.37230373</v>
      </c>
      <c r="AA61709">
        <v>-40.035170319999999</v>
      </c>
      <c r="AB61709" t="s">
        <v>121</v>
      </c>
      <c r="AC61709" t="s">
        <v>595</v>
      </c>
      <c r="AD61709" t="s">
        <v>596</v>
      </c>
    </row>
    <row r="61710" spans="1:30" x14ac:dyDescent="0.25">
      <c r="A61710">
        <v>493018</v>
      </c>
      <c r="B61710" s="1">
        <v>44910</v>
      </c>
      <c r="C61710" t="s">
        <v>493</v>
      </c>
      <c r="D61710" s="2">
        <v>0.85555555555555551</v>
      </c>
      <c r="E61710" t="s">
        <v>328</v>
      </c>
      <c r="F61710">
        <v>226</v>
      </c>
      <c r="G61710">
        <v>4</v>
      </c>
      <c r="H61710" t="s">
        <v>788</v>
      </c>
      <c r="I61710" t="s">
        <v>513</v>
      </c>
      <c r="J61710" t="s">
        <v>713</v>
      </c>
      <c r="K61710" t="s">
        <v>35</v>
      </c>
      <c r="L61710" t="s">
        <v>36</v>
      </c>
      <c r="M61710" t="s">
        <v>84</v>
      </c>
      <c r="N61710" t="s">
        <v>59</v>
      </c>
      <c r="O61710" t="s">
        <v>39</v>
      </c>
      <c r="P61710" t="s">
        <v>40</v>
      </c>
      <c r="Q61710" t="s">
        <v>52</v>
      </c>
      <c r="R61710">
        <v>1</v>
      </c>
      <c r="S61710">
        <v>0</v>
      </c>
      <c r="T61710">
        <v>1</v>
      </c>
      <c r="U61710">
        <v>0</v>
      </c>
      <c r="V61710">
        <v>0</v>
      </c>
      <c r="W61710">
        <v>0</v>
      </c>
      <c r="X61710">
        <v>1</v>
      </c>
      <c r="Y61710">
        <v>1</v>
      </c>
      <c r="Z61710">
        <v>-5.8195801899999999</v>
      </c>
      <c r="AA61710">
        <v>-35.259694860000003</v>
      </c>
      <c r="AB61710" t="s">
        <v>330</v>
      </c>
      <c r="AC61710" t="s">
        <v>331</v>
      </c>
      <c r="AD61710" t="s">
        <v>738</v>
      </c>
    </row>
    <row r="61711" spans="1:30" x14ac:dyDescent="0.25">
      <c r="A61711">
        <v>493020</v>
      </c>
      <c r="B61711" s="1">
        <v>44910</v>
      </c>
      <c r="C61711" t="s">
        <v>493</v>
      </c>
      <c r="D61711" s="2">
        <v>0.80625000000000002</v>
      </c>
      <c r="E61711" t="s">
        <v>553</v>
      </c>
      <c r="F61711">
        <v>364</v>
      </c>
      <c r="G61711">
        <v>711</v>
      </c>
      <c r="H61711" t="s">
        <v>554</v>
      </c>
      <c r="I61711" t="s">
        <v>93</v>
      </c>
      <c r="J61711" t="s">
        <v>89</v>
      </c>
      <c r="K61711" t="s">
        <v>35</v>
      </c>
      <c r="L61711" t="s">
        <v>36</v>
      </c>
      <c r="M61711" t="s">
        <v>37</v>
      </c>
      <c r="N61711" t="s">
        <v>59</v>
      </c>
      <c r="O61711" t="s">
        <v>50</v>
      </c>
      <c r="P61711" t="s">
        <v>40</v>
      </c>
      <c r="Q61711" t="s">
        <v>41</v>
      </c>
      <c r="R61711">
        <v>2</v>
      </c>
      <c r="S61711">
        <v>0</v>
      </c>
      <c r="T61711">
        <v>1</v>
      </c>
      <c r="U61711">
        <v>0</v>
      </c>
      <c r="V61711">
        <v>1</v>
      </c>
      <c r="W61711">
        <v>0</v>
      </c>
      <c r="X61711">
        <v>1</v>
      </c>
      <c r="Y61711">
        <v>2</v>
      </c>
      <c r="Z61711">
        <v>-8.7815394700000002</v>
      </c>
      <c r="AA61711">
        <v>-63.865313690000001</v>
      </c>
      <c r="AB61711" t="s">
        <v>555</v>
      </c>
      <c r="AC61711" t="s">
        <v>556</v>
      </c>
      <c r="AD61711" t="s">
        <v>557</v>
      </c>
    </row>
    <row r="61712" spans="1:30" x14ac:dyDescent="0.25">
      <c r="A61712">
        <v>493021</v>
      </c>
      <c r="B61712" s="1">
        <v>44910</v>
      </c>
      <c r="C61712" t="s">
        <v>493</v>
      </c>
      <c r="D61712" s="2">
        <v>0.80555555555555558</v>
      </c>
      <c r="E61712" t="s">
        <v>45</v>
      </c>
      <c r="F61712">
        <v>376</v>
      </c>
      <c r="G61712">
        <v>440.2</v>
      </c>
      <c r="H61712" t="s">
        <v>294</v>
      </c>
      <c r="I61712" t="s">
        <v>93</v>
      </c>
      <c r="J61712" t="s">
        <v>75</v>
      </c>
      <c r="K61712" t="s">
        <v>35</v>
      </c>
      <c r="L61712" t="s">
        <v>36</v>
      </c>
      <c r="M61712" t="s">
        <v>37</v>
      </c>
      <c r="N61712" t="s">
        <v>59</v>
      </c>
      <c r="O61712" t="s">
        <v>50</v>
      </c>
      <c r="P61712" t="s">
        <v>60</v>
      </c>
      <c r="Q61712" t="s">
        <v>52</v>
      </c>
      <c r="R61712">
        <v>4</v>
      </c>
      <c r="S61712">
        <v>0</v>
      </c>
      <c r="T61712">
        <v>1</v>
      </c>
      <c r="U61712">
        <v>2</v>
      </c>
      <c r="V61712">
        <v>1</v>
      </c>
      <c r="W61712">
        <v>0</v>
      </c>
      <c r="X61712">
        <v>3</v>
      </c>
      <c r="Y61712">
        <v>1</v>
      </c>
      <c r="Z61712">
        <v>-24.807870000000001</v>
      </c>
      <c r="AA61712">
        <v>-50.490533999999997</v>
      </c>
      <c r="AB61712" t="s">
        <v>53</v>
      </c>
      <c r="AC61712" t="s">
        <v>297</v>
      </c>
      <c r="AD61712" t="s">
        <v>298</v>
      </c>
    </row>
    <row r="61713" spans="1:30" x14ac:dyDescent="0.25">
      <c r="A61713">
        <v>493023</v>
      </c>
      <c r="B61713" s="1">
        <v>44910</v>
      </c>
      <c r="C61713" t="s">
        <v>493</v>
      </c>
      <c r="D61713" s="2">
        <v>0.89583333333333337</v>
      </c>
      <c r="E61713" t="s">
        <v>72</v>
      </c>
      <c r="F61713">
        <v>40</v>
      </c>
      <c r="G61713">
        <v>485</v>
      </c>
      <c r="H61713" t="s">
        <v>2406</v>
      </c>
      <c r="I61713" t="s">
        <v>2550</v>
      </c>
      <c r="J61713" t="s">
        <v>34</v>
      </c>
      <c r="K61713" t="s">
        <v>35</v>
      </c>
      <c r="L61713" t="s">
        <v>36</v>
      </c>
      <c r="M61713" t="s">
        <v>37</v>
      </c>
      <c r="N61713" t="s">
        <v>59</v>
      </c>
      <c r="O61713" t="s">
        <v>50</v>
      </c>
      <c r="P61713" t="s">
        <v>427</v>
      </c>
      <c r="Q61713" t="s">
        <v>52</v>
      </c>
      <c r="R61713">
        <v>3</v>
      </c>
      <c r="S61713">
        <v>0</v>
      </c>
      <c r="T61713">
        <v>2</v>
      </c>
      <c r="U61713">
        <v>0</v>
      </c>
      <c r="V61713">
        <v>1</v>
      </c>
      <c r="W61713">
        <v>0</v>
      </c>
      <c r="X61713">
        <v>2</v>
      </c>
      <c r="Y61713">
        <v>2</v>
      </c>
      <c r="Z61713">
        <v>-19.581836970000001</v>
      </c>
      <c r="AA61713">
        <v>-44.228539820000002</v>
      </c>
      <c r="AB61713" t="s">
        <v>77</v>
      </c>
      <c r="AC61713" t="s">
        <v>78</v>
      </c>
      <c r="AD61713" t="s">
        <v>79</v>
      </c>
    </row>
    <row r="61714" spans="1:30" x14ac:dyDescent="0.25">
      <c r="A61714">
        <v>493025</v>
      </c>
      <c r="B61714" s="1">
        <v>44910</v>
      </c>
      <c r="C61714" t="s">
        <v>493</v>
      </c>
      <c r="D61714" s="2">
        <v>0.70833333333333337</v>
      </c>
      <c r="E61714" t="s">
        <v>72</v>
      </c>
      <c r="F61714">
        <v>381</v>
      </c>
      <c r="G61714">
        <v>511</v>
      </c>
      <c r="H61714" t="s">
        <v>774</v>
      </c>
      <c r="I61714" t="s">
        <v>93</v>
      </c>
      <c r="J61714" t="s">
        <v>89</v>
      </c>
      <c r="K61714" t="s">
        <v>35</v>
      </c>
      <c r="L61714" t="s">
        <v>126</v>
      </c>
      <c r="M61714" t="s">
        <v>84</v>
      </c>
      <c r="N61714" t="s">
        <v>59</v>
      </c>
      <c r="O61714" t="s">
        <v>39</v>
      </c>
      <c r="P61714" t="s">
        <v>40</v>
      </c>
      <c r="Q61714" t="s">
        <v>41</v>
      </c>
      <c r="R61714">
        <v>1</v>
      </c>
      <c r="S61714">
        <v>0</v>
      </c>
      <c r="T61714">
        <v>1</v>
      </c>
      <c r="U61714">
        <v>0</v>
      </c>
      <c r="V61714">
        <v>0</v>
      </c>
      <c r="W61714">
        <v>0</v>
      </c>
      <c r="X61714">
        <v>1</v>
      </c>
      <c r="Y61714">
        <v>1</v>
      </c>
      <c r="Z61714">
        <v>-20.08463223</v>
      </c>
      <c r="AA61714">
        <v>-44.309940699999999</v>
      </c>
      <c r="AB61714" t="s">
        <v>77</v>
      </c>
      <c r="AC61714" t="s">
        <v>326</v>
      </c>
      <c r="AD61714" t="s">
        <v>327</v>
      </c>
    </row>
    <row r="61715" spans="1:30" x14ac:dyDescent="0.25">
      <c r="A61715">
        <v>493026</v>
      </c>
      <c r="B61715" s="1">
        <v>44910</v>
      </c>
      <c r="C61715" t="s">
        <v>493</v>
      </c>
      <c r="D61715" s="2">
        <v>0.875</v>
      </c>
      <c r="E61715" t="s">
        <v>72</v>
      </c>
      <c r="F61715">
        <v>381</v>
      </c>
      <c r="G61715">
        <v>285</v>
      </c>
      <c r="H61715" t="s">
        <v>1950</v>
      </c>
      <c r="I61715" t="s">
        <v>229</v>
      </c>
      <c r="J61715" t="s">
        <v>190</v>
      </c>
      <c r="K61715" t="s">
        <v>35</v>
      </c>
      <c r="L61715" t="s">
        <v>36</v>
      </c>
      <c r="M61715" t="s">
        <v>37</v>
      </c>
      <c r="N61715" t="s">
        <v>38</v>
      </c>
      <c r="O61715" t="s">
        <v>39</v>
      </c>
      <c r="P61715" t="s">
        <v>60</v>
      </c>
      <c r="Q61715" t="s">
        <v>52</v>
      </c>
      <c r="R61715">
        <v>4</v>
      </c>
      <c r="S61715">
        <v>0</v>
      </c>
      <c r="T61715">
        <v>2</v>
      </c>
      <c r="U61715">
        <v>0</v>
      </c>
      <c r="V61715">
        <v>0</v>
      </c>
      <c r="W61715">
        <v>2</v>
      </c>
      <c r="X61715">
        <v>2</v>
      </c>
      <c r="Y61715">
        <v>2</v>
      </c>
      <c r="Z61715">
        <v>-19.618952</v>
      </c>
      <c r="AA61715">
        <v>-42.799669999999999</v>
      </c>
      <c r="AB61715" t="s">
        <v>77</v>
      </c>
      <c r="AC61715" t="s">
        <v>531</v>
      </c>
      <c r="AD61715" t="s">
        <v>532</v>
      </c>
    </row>
    <row r="61716" spans="1:30" x14ac:dyDescent="0.25">
      <c r="A61716">
        <v>493027</v>
      </c>
      <c r="B61716" s="1">
        <v>44910</v>
      </c>
      <c r="C61716" t="s">
        <v>493</v>
      </c>
      <c r="D61716" s="2">
        <v>0.875</v>
      </c>
      <c r="E61716" t="s">
        <v>45</v>
      </c>
      <c r="F61716">
        <v>163</v>
      </c>
      <c r="G61716">
        <v>10</v>
      </c>
      <c r="H61716" t="s">
        <v>436</v>
      </c>
      <c r="I61716" t="s">
        <v>157</v>
      </c>
      <c r="J61716" t="s">
        <v>89</v>
      </c>
      <c r="K61716" t="s">
        <v>35</v>
      </c>
      <c r="L61716" t="s">
        <v>36</v>
      </c>
      <c r="M61716" t="s">
        <v>84</v>
      </c>
      <c r="N61716" t="s">
        <v>59</v>
      </c>
      <c r="O61716" t="s">
        <v>39</v>
      </c>
      <c r="P61716" t="s">
        <v>60</v>
      </c>
      <c r="Q61716" t="s">
        <v>41</v>
      </c>
      <c r="R61716">
        <v>3</v>
      </c>
      <c r="S61716">
        <v>0</v>
      </c>
      <c r="T61716">
        <v>0</v>
      </c>
      <c r="U61716">
        <v>2</v>
      </c>
      <c r="V61716">
        <v>1</v>
      </c>
      <c r="W61716">
        <v>0</v>
      </c>
      <c r="X61716">
        <v>2</v>
      </c>
      <c r="Y61716">
        <v>2</v>
      </c>
      <c r="Z61716">
        <v>-26.25066</v>
      </c>
      <c r="AA61716">
        <v>-53.635522999999999</v>
      </c>
      <c r="AB61716" t="s">
        <v>53</v>
      </c>
      <c r="AC61716" t="s">
        <v>191</v>
      </c>
      <c r="AD61716" t="s">
        <v>437</v>
      </c>
    </row>
    <row r="61717" spans="1:30" x14ac:dyDescent="0.25">
      <c r="A61717">
        <v>493032</v>
      </c>
      <c r="B61717" s="1">
        <v>44910</v>
      </c>
      <c r="C61717" t="s">
        <v>493</v>
      </c>
      <c r="D61717" s="2">
        <v>0.92361111111111116</v>
      </c>
      <c r="E61717" t="s">
        <v>135</v>
      </c>
      <c r="F61717">
        <v>116</v>
      </c>
      <c r="G61717">
        <v>490</v>
      </c>
      <c r="H61717" t="s">
        <v>375</v>
      </c>
      <c r="I61717" t="s">
        <v>66</v>
      </c>
      <c r="J61717" t="s">
        <v>75</v>
      </c>
      <c r="K61717" t="s">
        <v>35</v>
      </c>
      <c r="L61717" t="s">
        <v>36</v>
      </c>
      <c r="M61717" t="s">
        <v>84</v>
      </c>
      <c r="N61717" t="s">
        <v>59</v>
      </c>
      <c r="O61717" t="s">
        <v>50</v>
      </c>
      <c r="P61717" t="s">
        <v>40</v>
      </c>
      <c r="Q61717" t="s">
        <v>41</v>
      </c>
      <c r="R61717">
        <v>2</v>
      </c>
      <c r="S61717">
        <v>0</v>
      </c>
      <c r="T61717">
        <v>1</v>
      </c>
      <c r="U61717">
        <v>0</v>
      </c>
      <c r="V61717">
        <v>1</v>
      </c>
      <c r="W61717">
        <v>0</v>
      </c>
      <c r="X61717">
        <v>1</v>
      </c>
      <c r="Y61717">
        <v>1</v>
      </c>
      <c r="Z61717">
        <v>-24.73464809</v>
      </c>
      <c r="AA61717">
        <v>-48.116027940000002</v>
      </c>
      <c r="AB61717" t="s">
        <v>139</v>
      </c>
      <c r="AC61717" t="s">
        <v>185</v>
      </c>
      <c r="AD61717" t="s">
        <v>339</v>
      </c>
    </row>
    <row r="61718" spans="1:30" x14ac:dyDescent="0.25">
      <c r="A61718">
        <v>493033</v>
      </c>
      <c r="B61718" s="1">
        <v>44910</v>
      </c>
      <c r="C61718" t="s">
        <v>493</v>
      </c>
      <c r="D61718" s="2">
        <v>0.47916666666666669</v>
      </c>
      <c r="E61718" t="s">
        <v>45</v>
      </c>
      <c r="F61718">
        <v>373</v>
      </c>
      <c r="G61718">
        <v>176</v>
      </c>
      <c r="H61718" t="s">
        <v>373</v>
      </c>
      <c r="I61718" t="s">
        <v>66</v>
      </c>
      <c r="J61718" t="s">
        <v>34</v>
      </c>
      <c r="K61718" t="s">
        <v>35</v>
      </c>
      <c r="L61718" t="s">
        <v>49</v>
      </c>
      <c r="M61718" t="s">
        <v>84</v>
      </c>
      <c r="N61718" t="s">
        <v>59</v>
      </c>
      <c r="O61718" t="s">
        <v>50</v>
      </c>
      <c r="P61718" t="s">
        <v>40</v>
      </c>
      <c r="Q61718" t="s">
        <v>41</v>
      </c>
      <c r="R61718">
        <v>2</v>
      </c>
      <c r="S61718">
        <v>0</v>
      </c>
      <c r="T61718">
        <v>1</v>
      </c>
      <c r="U61718">
        <v>0</v>
      </c>
      <c r="V61718">
        <v>1</v>
      </c>
      <c r="W61718">
        <v>0</v>
      </c>
      <c r="X61718">
        <v>1</v>
      </c>
      <c r="Y61718">
        <v>1</v>
      </c>
      <c r="Z61718">
        <v>-25.06082803</v>
      </c>
      <c r="AA61718">
        <v>-50.218452020000001</v>
      </c>
      <c r="AB61718" t="s">
        <v>53</v>
      </c>
      <c r="AC61718" t="s">
        <v>297</v>
      </c>
      <c r="AD61718" t="s">
        <v>374</v>
      </c>
    </row>
    <row r="61719" spans="1:30" x14ac:dyDescent="0.25">
      <c r="A61719">
        <v>493035</v>
      </c>
      <c r="B61719" s="1">
        <v>44906</v>
      </c>
      <c r="C61719" t="s">
        <v>142</v>
      </c>
      <c r="D61719" s="2">
        <v>0.9375</v>
      </c>
      <c r="E61719" t="s">
        <v>80</v>
      </c>
      <c r="F61719">
        <v>412</v>
      </c>
      <c r="G61719">
        <v>52</v>
      </c>
      <c r="H61719" t="s">
        <v>2205</v>
      </c>
      <c r="I61719" t="s">
        <v>188</v>
      </c>
      <c r="J61719" t="s">
        <v>34</v>
      </c>
      <c r="K61719" t="s">
        <v>35</v>
      </c>
      <c r="L61719" t="s">
        <v>36</v>
      </c>
      <c r="M61719" t="s">
        <v>84</v>
      </c>
      <c r="N61719" t="s">
        <v>59</v>
      </c>
      <c r="O61719" t="s">
        <v>39</v>
      </c>
      <c r="P61719" t="s">
        <v>40</v>
      </c>
      <c r="Q61719" t="s">
        <v>52</v>
      </c>
      <c r="R61719">
        <v>2</v>
      </c>
      <c r="S61719">
        <v>0</v>
      </c>
      <c r="T61719">
        <v>1</v>
      </c>
      <c r="U61719">
        <v>0</v>
      </c>
      <c r="V61719">
        <v>1</v>
      </c>
      <c r="W61719">
        <v>0</v>
      </c>
      <c r="X61719">
        <v>1</v>
      </c>
      <c r="Y61719">
        <v>2</v>
      </c>
      <c r="Z61719">
        <v>-7.3632020000000002</v>
      </c>
      <c r="AA61719">
        <v>-36.504227</v>
      </c>
      <c r="AB61719" t="s">
        <v>458</v>
      </c>
      <c r="AC61719" t="s">
        <v>833</v>
      </c>
      <c r="AD61719" t="s">
        <v>1352</v>
      </c>
    </row>
    <row r="61720" spans="1:30" x14ac:dyDescent="0.25">
      <c r="A61720">
        <v>493036</v>
      </c>
      <c r="B61720" s="1">
        <v>44910</v>
      </c>
      <c r="C61720" t="s">
        <v>493</v>
      </c>
      <c r="D61720" s="2">
        <v>0.84375</v>
      </c>
      <c r="E61720" t="s">
        <v>110</v>
      </c>
      <c r="F61720">
        <v>407</v>
      </c>
      <c r="G61720">
        <v>127</v>
      </c>
      <c r="H61720" t="s">
        <v>1074</v>
      </c>
      <c r="I61720" t="s">
        <v>1220</v>
      </c>
      <c r="J61720" t="s">
        <v>137</v>
      </c>
      <c r="K61720" t="s">
        <v>35</v>
      </c>
      <c r="L61720" t="s">
        <v>36</v>
      </c>
      <c r="M61720" t="s">
        <v>84</v>
      </c>
      <c r="N61720" t="s">
        <v>59</v>
      </c>
      <c r="O61720" t="s">
        <v>50</v>
      </c>
      <c r="P61720" t="s">
        <v>163</v>
      </c>
      <c r="Q61720" t="s">
        <v>41</v>
      </c>
      <c r="R61720">
        <v>2</v>
      </c>
      <c r="S61720">
        <v>0</v>
      </c>
      <c r="T61720">
        <v>2</v>
      </c>
      <c r="U61720">
        <v>0</v>
      </c>
      <c r="V61720">
        <v>0</v>
      </c>
      <c r="W61720">
        <v>0</v>
      </c>
      <c r="X61720">
        <v>2</v>
      </c>
      <c r="Y61720">
        <v>2</v>
      </c>
      <c r="Z61720">
        <v>-9.3908678000000005</v>
      </c>
      <c r="AA61720">
        <v>-40.520386270000003</v>
      </c>
      <c r="AB61720" t="s">
        <v>237</v>
      </c>
      <c r="AC61720" t="s">
        <v>1033</v>
      </c>
      <c r="AD61720" t="s">
        <v>1034</v>
      </c>
    </row>
    <row r="61721" spans="1:30" x14ac:dyDescent="0.25">
      <c r="A61721">
        <v>493037</v>
      </c>
      <c r="B61721" s="1">
        <v>44910</v>
      </c>
      <c r="C61721" t="s">
        <v>493</v>
      </c>
      <c r="D61721" s="2">
        <v>0.94444444444444442</v>
      </c>
      <c r="E61721" t="s">
        <v>91</v>
      </c>
      <c r="F61721">
        <v>101</v>
      </c>
      <c r="G61721">
        <v>331.2</v>
      </c>
      <c r="H61721" t="s">
        <v>1216</v>
      </c>
      <c r="I61721" t="s">
        <v>779</v>
      </c>
      <c r="J61721" t="s">
        <v>67</v>
      </c>
      <c r="K61721" t="s">
        <v>35</v>
      </c>
      <c r="L61721" t="s">
        <v>36</v>
      </c>
      <c r="M61721" t="s">
        <v>37</v>
      </c>
      <c r="N61721" t="s">
        <v>59</v>
      </c>
      <c r="O61721" t="s">
        <v>39</v>
      </c>
      <c r="P61721" t="s">
        <v>40</v>
      </c>
      <c r="Q61721" t="s">
        <v>41</v>
      </c>
      <c r="R61721">
        <v>2</v>
      </c>
      <c r="S61721">
        <v>0</v>
      </c>
      <c r="T61721">
        <v>0</v>
      </c>
      <c r="U61721">
        <v>1</v>
      </c>
      <c r="V61721">
        <v>1</v>
      </c>
      <c r="W61721">
        <v>0</v>
      </c>
      <c r="X61721">
        <v>1</v>
      </c>
      <c r="Y61721">
        <v>2</v>
      </c>
      <c r="Z61721">
        <v>-28.455675209999999</v>
      </c>
      <c r="AA61721">
        <v>-48.981268900000003</v>
      </c>
      <c r="AB61721" t="s">
        <v>94</v>
      </c>
      <c r="AC61721" t="s">
        <v>205</v>
      </c>
      <c r="AD61721" t="s">
        <v>206</v>
      </c>
    </row>
    <row r="61722" spans="1:30" x14ac:dyDescent="0.25">
      <c r="A61722">
        <v>493039</v>
      </c>
      <c r="B61722" s="1">
        <v>44906</v>
      </c>
      <c r="C61722" t="s">
        <v>142</v>
      </c>
      <c r="D61722" s="2">
        <v>0.14583333333333334</v>
      </c>
      <c r="E61722" t="s">
        <v>56</v>
      </c>
      <c r="F61722">
        <v>163</v>
      </c>
      <c r="G61722">
        <v>525</v>
      </c>
      <c r="H61722" t="s">
        <v>1107</v>
      </c>
      <c r="I61722" t="s">
        <v>481</v>
      </c>
      <c r="J61722" t="s">
        <v>83</v>
      </c>
      <c r="K61722" t="s">
        <v>76</v>
      </c>
      <c r="L61722" t="s">
        <v>36</v>
      </c>
      <c r="M61722" t="s">
        <v>37</v>
      </c>
      <c r="N61722" t="s">
        <v>59</v>
      </c>
      <c r="O61722" t="s">
        <v>39</v>
      </c>
      <c r="P61722" t="s">
        <v>40</v>
      </c>
      <c r="Q61722" t="s">
        <v>41</v>
      </c>
      <c r="R61722">
        <v>3</v>
      </c>
      <c r="S61722">
        <v>0</v>
      </c>
      <c r="T61722">
        <v>0</v>
      </c>
      <c r="U61722">
        <v>0</v>
      </c>
      <c r="V61722">
        <v>3</v>
      </c>
      <c r="W61722">
        <v>0</v>
      </c>
      <c r="X61722">
        <v>0</v>
      </c>
      <c r="Y61722">
        <v>1</v>
      </c>
      <c r="Z61722">
        <v>-20.109300000000001</v>
      </c>
      <c r="AA61722">
        <v>-54.443199999999997</v>
      </c>
      <c r="AB61722" t="s">
        <v>61</v>
      </c>
      <c r="AC61722" t="s">
        <v>422</v>
      </c>
      <c r="AD61722" t="s">
        <v>673</v>
      </c>
    </row>
    <row r="61723" spans="1:30" x14ac:dyDescent="0.25">
      <c r="A61723">
        <v>493040</v>
      </c>
      <c r="B61723" s="1">
        <v>44910</v>
      </c>
      <c r="C61723" t="s">
        <v>493</v>
      </c>
      <c r="D61723" s="2">
        <v>0.82638888888888884</v>
      </c>
      <c r="E61723" t="s">
        <v>64</v>
      </c>
      <c r="F61723">
        <v>116</v>
      </c>
      <c r="G61723">
        <v>66</v>
      </c>
      <c r="H61723" t="s">
        <v>1070</v>
      </c>
      <c r="I61723" t="s">
        <v>157</v>
      </c>
      <c r="J61723" t="s">
        <v>47</v>
      </c>
      <c r="K61723" t="s">
        <v>35</v>
      </c>
      <c r="L61723" t="s">
        <v>36</v>
      </c>
      <c r="M61723" t="s">
        <v>84</v>
      </c>
      <c r="N61723" t="s">
        <v>59</v>
      </c>
      <c r="O61723" t="s">
        <v>39</v>
      </c>
      <c r="P61723" t="s">
        <v>40</v>
      </c>
      <c r="Q61723" t="s">
        <v>41</v>
      </c>
      <c r="R61723">
        <v>1</v>
      </c>
      <c r="S61723">
        <v>0</v>
      </c>
      <c r="T61723">
        <v>0</v>
      </c>
      <c r="U61723">
        <v>1</v>
      </c>
      <c r="V61723">
        <v>0</v>
      </c>
      <c r="W61723">
        <v>0</v>
      </c>
      <c r="X61723">
        <v>1</v>
      </c>
      <c r="Y61723">
        <v>1</v>
      </c>
      <c r="Z61723">
        <v>-22.285305130000001</v>
      </c>
      <c r="AA61723">
        <v>-42.930604600000002</v>
      </c>
      <c r="AB61723" t="s">
        <v>69</v>
      </c>
      <c r="AC61723" t="s">
        <v>1071</v>
      </c>
      <c r="AD61723" t="s">
        <v>1072</v>
      </c>
    </row>
    <row r="61724" spans="1:30" x14ac:dyDescent="0.25">
      <c r="A61724">
        <v>493043</v>
      </c>
      <c r="B61724" s="1">
        <v>44910</v>
      </c>
      <c r="C61724" t="s">
        <v>493</v>
      </c>
      <c r="D61724" s="2">
        <v>0.96527777777777779</v>
      </c>
      <c r="E61724" t="s">
        <v>333</v>
      </c>
      <c r="F61724">
        <v>135</v>
      </c>
      <c r="G61724">
        <v>2.9</v>
      </c>
      <c r="H61724" t="s">
        <v>370</v>
      </c>
      <c r="I61724" t="s">
        <v>669</v>
      </c>
      <c r="J61724" t="s">
        <v>462</v>
      </c>
      <c r="K61724" t="s">
        <v>48</v>
      </c>
      <c r="L61724" t="s">
        <v>36</v>
      </c>
      <c r="M61724" t="s">
        <v>84</v>
      </c>
      <c r="N61724" t="s">
        <v>59</v>
      </c>
      <c r="O61724" t="s">
        <v>50</v>
      </c>
      <c r="P61724" t="s">
        <v>60</v>
      </c>
      <c r="Q61724" t="s">
        <v>52</v>
      </c>
      <c r="R61724">
        <v>2</v>
      </c>
      <c r="S61724">
        <v>1</v>
      </c>
      <c r="T61724">
        <v>0</v>
      </c>
      <c r="U61724">
        <v>0</v>
      </c>
      <c r="V61724">
        <v>1</v>
      </c>
      <c r="W61724">
        <v>0</v>
      </c>
      <c r="X61724">
        <v>0</v>
      </c>
      <c r="Y61724">
        <v>1</v>
      </c>
      <c r="Z61724">
        <v>-2.606986</v>
      </c>
      <c r="AA61724">
        <v>-44.247661999999998</v>
      </c>
      <c r="AB61724" t="s">
        <v>335</v>
      </c>
      <c r="AC61724" t="s">
        <v>371</v>
      </c>
      <c r="AD61724" t="s">
        <v>372</v>
      </c>
    </row>
    <row r="61725" spans="1:30" x14ac:dyDescent="0.25">
      <c r="A61725">
        <v>493046</v>
      </c>
      <c r="B61725" s="1">
        <v>44911</v>
      </c>
      <c r="C61725" t="s">
        <v>565</v>
      </c>
      <c r="D61725" s="2">
        <v>1.3888888888888888E-2</v>
      </c>
      <c r="E61725" t="s">
        <v>100</v>
      </c>
      <c r="F61725">
        <v>20</v>
      </c>
      <c r="G61725">
        <v>155.80000000000001</v>
      </c>
      <c r="H61725" t="s">
        <v>1257</v>
      </c>
      <c r="I61725" t="s">
        <v>2550</v>
      </c>
      <c r="J61725" t="s">
        <v>137</v>
      </c>
      <c r="K61725" t="s">
        <v>76</v>
      </c>
      <c r="L61725" t="s">
        <v>36</v>
      </c>
      <c r="M61725" t="s">
        <v>84</v>
      </c>
      <c r="N61725" t="s">
        <v>59</v>
      </c>
      <c r="O61725" t="s">
        <v>50</v>
      </c>
      <c r="P61725" t="s">
        <v>40</v>
      </c>
      <c r="Q61725" t="s">
        <v>41</v>
      </c>
      <c r="R61725">
        <v>1</v>
      </c>
      <c r="S61725">
        <v>0</v>
      </c>
      <c r="T61725">
        <v>0</v>
      </c>
      <c r="U61725">
        <v>0</v>
      </c>
      <c r="V61725">
        <v>1</v>
      </c>
      <c r="W61725">
        <v>0</v>
      </c>
      <c r="X61725">
        <v>0</v>
      </c>
      <c r="Y61725">
        <v>1</v>
      </c>
      <c r="Z61725">
        <v>-5.4458902800000004</v>
      </c>
      <c r="AA61725">
        <v>-40.007392529999997</v>
      </c>
      <c r="AB61725" t="s">
        <v>85</v>
      </c>
      <c r="AC61725" t="s">
        <v>749</v>
      </c>
      <c r="AD61725" t="s">
        <v>750</v>
      </c>
    </row>
    <row r="61726" spans="1:30" x14ac:dyDescent="0.25">
      <c r="A61726">
        <v>493047</v>
      </c>
      <c r="B61726" s="1">
        <v>44910</v>
      </c>
      <c r="C61726" t="s">
        <v>493</v>
      </c>
      <c r="D61726" s="2">
        <v>0.875</v>
      </c>
      <c r="E61726" t="s">
        <v>45</v>
      </c>
      <c r="F61726">
        <v>153</v>
      </c>
      <c r="G61726">
        <v>341</v>
      </c>
      <c r="H61726" t="s">
        <v>509</v>
      </c>
      <c r="I61726" t="s">
        <v>229</v>
      </c>
      <c r="J61726" t="s">
        <v>67</v>
      </c>
      <c r="K61726" t="s">
        <v>35</v>
      </c>
      <c r="L61726" t="s">
        <v>36</v>
      </c>
      <c r="M61726" t="s">
        <v>37</v>
      </c>
      <c r="N61726" t="s">
        <v>59</v>
      </c>
      <c r="O61726" t="s">
        <v>39</v>
      </c>
      <c r="P61726" t="s">
        <v>40</v>
      </c>
      <c r="Q61726" t="s">
        <v>52</v>
      </c>
      <c r="R61726">
        <v>4</v>
      </c>
      <c r="S61726">
        <v>0</v>
      </c>
      <c r="T61726">
        <v>3</v>
      </c>
      <c r="U61726">
        <v>0</v>
      </c>
      <c r="V61726">
        <v>1</v>
      </c>
      <c r="W61726">
        <v>0</v>
      </c>
      <c r="X61726">
        <v>3</v>
      </c>
      <c r="Y61726">
        <v>2</v>
      </c>
      <c r="Z61726">
        <v>-25.53971597</v>
      </c>
      <c r="AA61726">
        <v>-50.660460020000002</v>
      </c>
      <c r="AB61726" t="s">
        <v>53</v>
      </c>
      <c r="AC61726" t="s">
        <v>378</v>
      </c>
      <c r="AD61726" t="s">
        <v>1946</v>
      </c>
    </row>
    <row r="61727" spans="1:30" x14ac:dyDescent="0.25">
      <c r="A61727">
        <v>493051</v>
      </c>
      <c r="B61727" s="1">
        <v>44911</v>
      </c>
      <c r="C61727" t="s">
        <v>565</v>
      </c>
      <c r="D61727" s="2">
        <v>4.1666666666666664E-2</v>
      </c>
      <c r="E61727" t="s">
        <v>110</v>
      </c>
      <c r="F61727">
        <v>101</v>
      </c>
      <c r="G61727">
        <v>58</v>
      </c>
      <c r="H61727" t="s">
        <v>498</v>
      </c>
      <c r="I61727" t="s">
        <v>93</v>
      </c>
      <c r="J61727" t="s">
        <v>190</v>
      </c>
      <c r="K61727" t="s">
        <v>35</v>
      </c>
      <c r="L61727" t="s">
        <v>36</v>
      </c>
      <c r="M61727" t="s">
        <v>37</v>
      </c>
      <c r="N61727" t="s">
        <v>59</v>
      </c>
      <c r="O61727" t="s">
        <v>50</v>
      </c>
      <c r="P61727" t="s">
        <v>40</v>
      </c>
      <c r="Q61727" t="s">
        <v>41</v>
      </c>
      <c r="R61727">
        <v>1</v>
      </c>
      <c r="S61727">
        <v>0</v>
      </c>
      <c r="T61727">
        <v>1</v>
      </c>
      <c r="U61727">
        <v>0</v>
      </c>
      <c r="V61727">
        <v>0</v>
      </c>
      <c r="W61727">
        <v>0</v>
      </c>
      <c r="X61727">
        <v>1</v>
      </c>
      <c r="Y61727">
        <v>1</v>
      </c>
      <c r="Z61727">
        <v>-7.9706320899999996</v>
      </c>
      <c r="AA61727">
        <v>-34.920646750000003</v>
      </c>
      <c r="AB61727" t="s">
        <v>237</v>
      </c>
      <c r="AC61727" t="s">
        <v>499</v>
      </c>
      <c r="AD61727" t="s">
        <v>620</v>
      </c>
    </row>
    <row r="61728" spans="1:30" x14ac:dyDescent="0.25">
      <c r="A61728">
        <v>493054</v>
      </c>
      <c r="B61728" s="1">
        <v>44911</v>
      </c>
      <c r="C61728" t="s">
        <v>565</v>
      </c>
      <c r="D61728" s="2">
        <v>6.9444444444444448E-2</v>
      </c>
      <c r="E61728" t="s">
        <v>110</v>
      </c>
      <c r="F61728">
        <v>101</v>
      </c>
      <c r="G61728">
        <v>57</v>
      </c>
      <c r="H61728" t="s">
        <v>1465</v>
      </c>
      <c r="I61728" t="s">
        <v>147</v>
      </c>
      <c r="J61728" t="s">
        <v>75</v>
      </c>
      <c r="K61728" t="s">
        <v>35</v>
      </c>
      <c r="L61728" t="s">
        <v>36</v>
      </c>
      <c r="M61728" t="s">
        <v>37</v>
      </c>
      <c r="N61728" t="s">
        <v>38</v>
      </c>
      <c r="O61728" t="s">
        <v>50</v>
      </c>
      <c r="P61728" t="s">
        <v>40</v>
      </c>
      <c r="Q61728" t="s">
        <v>41</v>
      </c>
      <c r="R61728">
        <v>1</v>
      </c>
      <c r="S61728">
        <v>0</v>
      </c>
      <c r="T61728">
        <v>1</v>
      </c>
      <c r="U61728">
        <v>0</v>
      </c>
      <c r="V61728">
        <v>0</v>
      </c>
      <c r="W61728">
        <v>0</v>
      </c>
      <c r="X61728">
        <v>1</v>
      </c>
      <c r="Y61728">
        <v>1</v>
      </c>
      <c r="Z61728">
        <v>-7.9634621299999999</v>
      </c>
      <c r="AA61728">
        <v>-34.915134860000002</v>
      </c>
      <c r="AB61728" t="s">
        <v>237</v>
      </c>
      <c r="AC61728" t="s">
        <v>499</v>
      </c>
      <c r="AD61728" t="s">
        <v>620</v>
      </c>
    </row>
    <row r="61729" spans="1:30" x14ac:dyDescent="0.25">
      <c r="A61729">
        <v>493055</v>
      </c>
      <c r="B61729" s="1">
        <v>44818</v>
      </c>
      <c r="C61729" t="s">
        <v>416</v>
      </c>
      <c r="D61729" s="2">
        <v>0.74097222222222225</v>
      </c>
      <c r="E61729" t="s">
        <v>45</v>
      </c>
      <c r="F61729">
        <v>277</v>
      </c>
      <c r="G61729">
        <v>667</v>
      </c>
      <c r="H61729" t="s">
        <v>2064</v>
      </c>
      <c r="I61729" t="s">
        <v>309</v>
      </c>
      <c r="J61729" t="s">
        <v>209</v>
      </c>
      <c r="K61729" t="s">
        <v>35</v>
      </c>
      <c r="L61729" t="s">
        <v>49</v>
      </c>
      <c r="M61729" t="s">
        <v>37</v>
      </c>
      <c r="N61729" t="s">
        <v>573</v>
      </c>
      <c r="O61729" t="s">
        <v>50</v>
      </c>
      <c r="P61729" t="s">
        <v>40</v>
      </c>
      <c r="Q61729" t="s">
        <v>52</v>
      </c>
      <c r="R61729">
        <v>1</v>
      </c>
      <c r="S61729">
        <v>0</v>
      </c>
      <c r="T61729">
        <v>1</v>
      </c>
      <c r="U61729">
        <v>0</v>
      </c>
      <c r="V61729">
        <v>0</v>
      </c>
      <c r="W61729">
        <v>0</v>
      </c>
      <c r="X61729">
        <v>1</v>
      </c>
      <c r="Y61729">
        <v>1</v>
      </c>
      <c r="Z61729">
        <v>-25.266314999999999</v>
      </c>
      <c r="AA61729">
        <v>-54.054824000000004</v>
      </c>
      <c r="AB61729" t="s">
        <v>53</v>
      </c>
      <c r="AC61729" t="s">
        <v>677</v>
      </c>
      <c r="AD61729" t="s">
        <v>678</v>
      </c>
    </row>
    <row r="61730" spans="1:30" x14ac:dyDescent="0.25">
      <c r="A61730">
        <v>493056</v>
      </c>
      <c r="B61730" s="1">
        <v>44911</v>
      </c>
      <c r="C61730" t="s">
        <v>565</v>
      </c>
      <c r="D61730" s="2">
        <v>9.7222222222222224E-2</v>
      </c>
      <c r="E61730" t="s">
        <v>91</v>
      </c>
      <c r="F61730">
        <v>282</v>
      </c>
      <c r="G61730">
        <v>6</v>
      </c>
      <c r="H61730" t="s">
        <v>606</v>
      </c>
      <c r="I61730" t="s">
        <v>399</v>
      </c>
      <c r="J61730" t="s">
        <v>83</v>
      </c>
      <c r="K61730" t="s">
        <v>76</v>
      </c>
      <c r="L61730" t="s">
        <v>36</v>
      </c>
      <c r="M61730" t="s">
        <v>84</v>
      </c>
      <c r="N61730" t="s">
        <v>59</v>
      </c>
      <c r="O61730" t="s">
        <v>50</v>
      </c>
      <c r="P61730" t="s">
        <v>427</v>
      </c>
      <c r="Q61730" t="s">
        <v>41</v>
      </c>
      <c r="R61730">
        <v>1</v>
      </c>
      <c r="S61730">
        <v>0</v>
      </c>
      <c r="T61730">
        <v>0</v>
      </c>
      <c r="U61730">
        <v>0</v>
      </c>
      <c r="V61730">
        <v>1</v>
      </c>
      <c r="W61730">
        <v>0</v>
      </c>
      <c r="X61730">
        <v>0</v>
      </c>
      <c r="Y61730">
        <v>1</v>
      </c>
      <c r="Z61730">
        <v>-27.584557</v>
      </c>
      <c r="AA61730">
        <v>-48.617016</v>
      </c>
      <c r="AB61730" t="s">
        <v>94</v>
      </c>
      <c r="AC61730" t="s">
        <v>262</v>
      </c>
      <c r="AD61730" t="s">
        <v>607</v>
      </c>
    </row>
    <row r="61731" spans="1:30" x14ac:dyDescent="0.25">
      <c r="A61731">
        <v>493059</v>
      </c>
      <c r="B61731" s="1">
        <v>44910</v>
      </c>
      <c r="C61731" t="s">
        <v>493</v>
      </c>
      <c r="D61731" s="2">
        <v>0.52083333333333337</v>
      </c>
      <c r="E61731" t="s">
        <v>118</v>
      </c>
      <c r="F61731">
        <v>324</v>
      </c>
      <c r="G61731">
        <v>565.20000000000005</v>
      </c>
      <c r="H61731" t="s">
        <v>1154</v>
      </c>
      <c r="I61731" t="s">
        <v>279</v>
      </c>
      <c r="J61731" t="s">
        <v>280</v>
      </c>
      <c r="K61731" t="s">
        <v>76</v>
      </c>
      <c r="L61731" t="s">
        <v>49</v>
      </c>
      <c r="M61731" t="s">
        <v>84</v>
      </c>
      <c r="N61731" t="s">
        <v>59</v>
      </c>
      <c r="O61731" t="s">
        <v>50</v>
      </c>
      <c r="P61731" t="s">
        <v>40</v>
      </c>
      <c r="Q61731" t="s">
        <v>52</v>
      </c>
      <c r="R61731">
        <v>1</v>
      </c>
      <c r="S61731">
        <v>0</v>
      </c>
      <c r="T61731">
        <v>0</v>
      </c>
      <c r="U61731">
        <v>0</v>
      </c>
      <c r="V61731">
        <v>1</v>
      </c>
      <c r="W61731">
        <v>0</v>
      </c>
      <c r="X61731">
        <v>0</v>
      </c>
      <c r="Y61731">
        <v>1</v>
      </c>
      <c r="Z61731">
        <v>-12.519219079999999</v>
      </c>
      <c r="AA61731">
        <v>-38.617605060000002</v>
      </c>
      <c r="AB61731" t="s">
        <v>121</v>
      </c>
      <c r="AC61731" t="s">
        <v>122</v>
      </c>
      <c r="AD61731" t="s">
        <v>476</v>
      </c>
    </row>
    <row r="61732" spans="1:30" x14ac:dyDescent="0.25">
      <c r="A61732">
        <v>493060</v>
      </c>
      <c r="B61732" s="1">
        <v>44911</v>
      </c>
      <c r="C61732" t="s">
        <v>565</v>
      </c>
      <c r="D61732" s="2">
        <v>0.13541666666666666</v>
      </c>
      <c r="E61732" t="s">
        <v>207</v>
      </c>
      <c r="F61732">
        <v>101</v>
      </c>
      <c r="G61732">
        <v>296.89999999999998</v>
      </c>
      <c r="H61732" t="s">
        <v>361</v>
      </c>
      <c r="I61732" t="s">
        <v>93</v>
      </c>
      <c r="J61732" t="s">
        <v>83</v>
      </c>
      <c r="K61732" t="s">
        <v>76</v>
      </c>
      <c r="L61732" t="s">
        <v>36</v>
      </c>
      <c r="M61732" t="s">
        <v>84</v>
      </c>
      <c r="N61732" t="s">
        <v>59</v>
      </c>
      <c r="O61732" t="s">
        <v>50</v>
      </c>
      <c r="P61732" t="s">
        <v>40</v>
      </c>
      <c r="Q61732" t="s">
        <v>41</v>
      </c>
      <c r="R61732">
        <v>1</v>
      </c>
      <c r="S61732">
        <v>0</v>
      </c>
      <c r="T61732">
        <v>0</v>
      </c>
      <c r="U61732">
        <v>0</v>
      </c>
      <c r="V61732">
        <v>0</v>
      </c>
      <c r="W61732">
        <v>1</v>
      </c>
      <c r="X61732">
        <v>0</v>
      </c>
      <c r="Y61732">
        <v>1</v>
      </c>
      <c r="Z61732">
        <v>-20.34029997</v>
      </c>
      <c r="AA61732">
        <v>-40.404057119999997</v>
      </c>
      <c r="AB61732" t="s">
        <v>210</v>
      </c>
      <c r="AC61732" t="s">
        <v>313</v>
      </c>
      <c r="AD61732" t="s">
        <v>362</v>
      </c>
    </row>
    <row r="61733" spans="1:30" x14ac:dyDescent="0.25">
      <c r="A61733">
        <v>493065</v>
      </c>
      <c r="B61733" s="1">
        <v>44911</v>
      </c>
      <c r="C61733" t="s">
        <v>565</v>
      </c>
      <c r="D61733" s="2">
        <v>0.2013888888888889</v>
      </c>
      <c r="E61733" t="s">
        <v>599</v>
      </c>
      <c r="F61733">
        <v>153</v>
      </c>
      <c r="G61733">
        <v>177</v>
      </c>
      <c r="H61733" t="s">
        <v>959</v>
      </c>
      <c r="I61733" t="s">
        <v>229</v>
      </c>
      <c r="J61733" t="s">
        <v>67</v>
      </c>
      <c r="K61733" t="s">
        <v>35</v>
      </c>
      <c r="L61733" t="s">
        <v>58</v>
      </c>
      <c r="M61733" t="s">
        <v>37</v>
      </c>
      <c r="N61733" t="s">
        <v>59</v>
      </c>
      <c r="O61733" t="s">
        <v>39</v>
      </c>
      <c r="P61733" t="s">
        <v>40</v>
      </c>
      <c r="Q61733" t="s">
        <v>52</v>
      </c>
      <c r="R61733">
        <v>6</v>
      </c>
      <c r="S61733">
        <v>0</v>
      </c>
      <c r="T61733">
        <v>1</v>
      </c>
      <c r="U61733">
        <v>0</v>
      </c>
      <c r="V61733">
        <v>5</v>
      </c>
      <c r="W61733">
        <v>0</v>
      </c>
      <c r="X61733">
        <v>1</v>
      </c>
      <c r="Y61733">
        <v>2</v>
      </c>
      <c r="Z61733">
        <v>-7.4546189800000002</v>
      </c>
      <c r="AA61733">
        <v>-48.370526060000003</v>
      </c>
      <c r="AB61733" t="s">
        <v>601</v>
      </c>
      <c r="AC61733" t="s">
        <v>602</v>
      </c>
      <c r="AD61733" t="s">
        <v>960</v>
      </c>
    </row>
    <row r="61734" spans="1:30" x14ac:dyDescent="0.25">
      <c r="A61734">
        <v>493066</v>
      </c>
      <c r="B61734" s="1">
        <v>44911</v>
      </c>
      <c r="C61734" t="s">
        <v>565</v>
      </c>
      <c r="D61734" s="2">
        <v>0.19444444444444445</v>
      </c>
      <c r="E61734" t="s">
        <v>110</v>
      </c>
      <c r="F61734">
        <v>232</v>
      </c>
      <c r="G61734">
        <v>41</v>
      </c>
      <c r="H61734" t="s">
        <v>734</v>
      </c>
      <c r="I61734" t="s">
        <v>102</v>
      </c>
      <c r="J61734" t="s">
        <v>89</v>
      </c>
      <c r="K61734" t="s">
        <v>35</v>
      </c>
      <c r="L61734" t="s">
        <v>58</v>
      </c>
      <c r="M61734" t="s">
        <v>37</v>
      </c>
      <c r="N61734" t="s">
        <v>59</v>
      </c>
      <c r="O61734" t="s">
        <v>50</v>
      </c>
      <c r="P61734" t="s">
        <v>40</v>
      </c>
      <c r="Q61734" t="s">
        <v>52</v>
      </c>
      <c r="R61734">
        <v>3</v>
      </c>
      <c r="S61734">
        <v>0</v>
      </c>
      <c r="T61734">
        <v>1</v>
      </c>
      <c r="U61734">
        <v>0</v>
      </c>
      <c r="V61734">
        <v>1</v>
      </c>
      <c r="W61734">
        <v>1</v>
      </c>
      <c r="X61734">
        <v>1</v>
      </c>
      <c r="Y61734">
        <v>2</v>
      </c>
      <c r="Z61734">
        <v>-8.1139489299999994</v>
      </c>
      <c r="AA61734">
        <v>-35.243302999999997</v>
      </c>
      <c r="AB61734" t="s">
        <v>237</v>
      </c>
      <c r="AC61734" t="s">
        <v>499</v>
      </c>
      <c r="AD61734" t="s">
        <v>500</v>
      </c>
    </row>
    <row r="61735" spans="1:30" x14ac:dyDescent="0.25">
      <c r="A61735">
        <v>493067</v>
      </c>
      <c r="B61735" s="1">
        <v>44910</v>
      </c>
      <c r="C61735" t="s">
        <v>493</v>
      </c>
      <c r="D61735" s="2">
        <v>0.875</v>
      </c>
      <c r="E61735" t="s">
        <v>193</v>
      </c>
      <c r="F61735">
        <v>471</v>
      </c>
      <c r="G61735">
        <v>149</v>
      </c>
      <c r="H61735" t="s">
        <v>2179</v>
      </c>
      <c r="I61735" t="s">
        <v>279</v>
      </c>
      <c r="J61735" t="s">
        <v>280</v>
      </c>
      <c r="K61735" t="s">
        <v>76</v>
      </c>
      <c r="L61735" t="s">
        <v>36</v>
      </c>
      <c r="M61735" t="s">
        <v>37</v>
      </c>
      <c r="N61735" t="s">
        <v>59</v>
      </c>
      <c r="O61735" t="s">
        <v>39</v>
      </c>
      <c r="P61735" t="s">
        <v>40</v>
      </c>
      <c r="Q61735" t="s">
        <v>52</v>
      </c>
      <c r="R61735">
        <v>1</v>
      </c>
      <c r="S61735">
        <v>0</v>
      </c>
      <c r="T61735">
        <v>0</v>
      </c>
      <c r="U61735">
        <v>0</v>
      </c>
      <c r="V61735">
        <v>0</v>
      </c>
      <c r="W61735">
        <v>1</v>
      </c>
      <c r="X61735">
        <v>0</v>
      </c>
      <c r="Y61735">
        <v>1</v>
      </c>
      <c r="Z61735">
        <v>-29.808634000000001</v>
      </c>
      <c r="AA61735">
        <v>-52.405289000000003</v>
      </c>
      <c r="AB61735" t="s">
        <v>195</v>
      </c>
      <c r="AC61735" t="s">
        <v>196</v>
      </c>
      <c r="AD61735" t="s">
        <v>281</v>
      </c>
    </row>
    <row r="61736" spans="1:30" x14ac:dyDescent="0.25">
      <c r="A61736">
        <v>493068</v>
      </c>
      <c r="B61736" s="1">
        <v>44911</v>
      </c>
      <c r="C61736" t="s">
        <v>565</v>
      </c>
      <c r="D61736" s="2">
        <v>1.7361111111111112E-2</v>
      </c>
      <c r="E61736" t="s">
        <v>91</v>
      </c>
      <c r="F61736">
        <v>163</v>
      </c>
      <c r="G61736">
        <v>70.900000000000006</v>
      </c>
      <c r="H61736" t="s">
        <v>1040</v>
      </c>
      <c r="I61736" t="s">
        <v>2550</v>
      </c>
      <c r="J61736" t="s">
        <v>137</v>
      </c>
      <c r="K61736" t="s">
        <v>76</v>
      </c>
      <c r="L61736" t="s">
        <v>36</v>
      </c>
      <c r="M61736" t="s">
        <v>37</v>
      </c>
      <c r="N61736" t="s">
        <v>59</v>
      </c>
      <c r="O61736" t="s">
        <v>50</v>
      </c>
      <c r="P61736" t="s">
        <v>40</v>
      </c>
      <c r="Q61736" t="s">
        <v>41</v>
      </c>
      <c r="R61736">
        <v>2</v>
      </c>
      <c r="S61736">
        <v>0</v>
      </c>
      <c r="T61736">
        <v>0</v>
      </c>
      <c r="U61736">
        <v>0</v>
      </c>
      <c r="V61736">
        <v>2</v>
      </c>
      <c r="W61736">
        <v>0</v>
      </c>
      <c r="X61736">
        <v>0</v>
      </c>
      <c r="Y61736">
        <v>2</v>
      </c>
      <c r="Z61736">
        <v>-26.734617230000001</v>
      </c>
      <c r="AA61736">
        <v>-53.506800149999997</v>
      </c>
      <c r="AB61736" t="s">
        <v>94</v>
      </c>
      <c r="AC61736" t="s">
        <v>95</v>
      </c>
      <c r="AD61736" t="s">
        <v>96</v>
      </c>
    </row>
    <row r="61737" spans="1:30" x14ac:dyDescent="0.25">
      <c r="A61737">
        <v>493071</v>
      </c>
      <c r="B61737" s="1">
        <v>44911</v>
      </c>
      <c r="C61737" t="s">
        <v>565</v>
      </c>
      <c r="D61737" s="2">
        <v>0.15277777777777779</v>
      </c>
      <c r="E61737" t="s">
        <v>45</v>
      </c>
      <c r="F61737">
        <v>277</v>
      </c>
      <c r="G61737">
        <v>77.400000000000006</v>
      </c>
      <c r="H61737" t="s">
        <v>772</v>
      </c>
      <c r="I61737" t="s">
        <v>157</v>
      </c>
      <c r="J61737" t="s">
        <v>75</v>
      </c>
      <c r="K61737" t="s">
        <v>76</v>
      </c>
      <c r="L61737" t="s">
        <v>49</v>
      </c>
      <c r="M61737" t="s">
        <v>84</v>
      </c>
      <c r="N61737" t="s">
        <v>38</v>
      </c>
      <c r="O61737" t="s">
        <v>50</v>
      </c>
      <c r="P61737" t="s">
        <v>40</v>
      </c>
      <c r="Q61737" t="s">
        <v>41</v>
      </c>
      <c r="R61737">
        <v>1</v>
      </c>
      <c r="S61737">
        <v>0</v>
      </c>
      <c r="T61737">
        <v>0</v>
      </c>
      <c r="U61737">
        <v>0</v>
      </c>
      <c r="V61737">
        <v>0</v>
      </c>
      <c r="W61737">
        <v>1</v>
      </c>
      <c r="X61737">
        <v>0</v>
      </c>
      <c r="Y61737">
        <v>1</v>
      </c>
      <c r="Z61737">
        <v>-25.483571019999999</v>
      </c>
      <c r="AA61737">
        <v>-49.190597529999998</v>
      </c>
      <c r="AB61737" t="s">
        <v>53</v>
      </c>
      <c r="AC61737" t="s">
        <v>54</v>
      </c>
      <c r="AD61737" t="s">
        <v>773</v>
      </c>
    </row>
    <row r="61738" spans="1:30" x14ac:dyDescent="0.25">
      <c r="A61738">
        <v>493072</v>
      </c>
      <c r="B61738" s="1">
        <v>44911</v>
      </c>
      <c r="C61738" t="s">
        <v>565</v>
      </c>
      <c r="D61738" s="2">
        <v>0.27430555555555558</v>
      </c>
      <c r="E61738" t="s">
        <v>72</v>
      </c>
      <c r="F61738">
        <v>40</v>
      </c>
      <c r="G61738">
        <v>57</v>
      </c>
      <c r="H61738" t="s">
        <v>448</v>
      </c>
      <c r="I61738" t="s">
        <v>33</v>
      </c>
      <c r="J61738" t="s">
        <v>75</v>
      </c>
      <c r="K61738" t="s">
        <v>76</v>
      </c>
      <c r="L61738" t="s">
        <v>58</v>
      </c>
      <c r="M61738" t="s">
        <v>37</v>
      </c>
      <c r="N61738" t="s">
        <v>38</v>
      </c>
      <c r="O61738" t="s">
        <v>39</v>
      </c>
      <c r="P61738" t="s">
        <v>40</v>
      </c>
      <c r="Q61738" t="s">
        <v>52</v>
      </c>
      <c r="R61738">
        <v>1</v>
      </c>
      <c r="S61738">
        <v>0</v>
      </c>
      <c r="T61738">
        <v>0</v>
      </c>
      <c r="U61738">
        <v>0</v>
      </c>
      <c r="V61738">
        <v>1</v>
      </c>
      <c r="W61738">
        <v>0</v>
      </c>
      <c r="X61738">
        <v>0</v>
      </c>
      <c r="Y61738">
        <v>1</v>
      </c>
      <c r="Z61738">
        <v>-17.293497909999999</v>
      </c>
      <c r="AA61738">
        <v>-46.773461529999999</v>
      </c>
      <c r="AB61738" t="s">
        <v>77</v>
      </c>
      <c r="AC61738" t="s">
        <v>252</v>
      </c>
      <c r="AD61738" t="s">
        <v>449</v>
      </c>
    </row>
    <row r="61739" spans="1:30" x14ac:dyDescent="0.25">
      <c r="A61739">
        <v>493073</v>
      </c>
      <c r="B61739" s="1">
        <v>44911</v>
      </c>
      <c r="C61739" t="s">
        <v>565</v>
      </c>
      <c r="D61739" s="2">
        <v>0.25</v>
      </c>
      <c r="E61739" t="s">
        <v>318</v>
      </c>
      <c r="F61739">
        <v>230</v>
      </c>
      <c r="G61739">
        <v>1129</v>
      </c>
      <c r="H61739" t="s">
        <v>1292</v>
      </c>
      <c r="I61739" t="s">
        <v>879</v>
      </c>
      <c r="J61739" t="s">
        <v>47</v>
      </c>
      <c r="K61739" t="s">
        <v>76</v>
      </c>
      <c r="L61739" t="s">
        <v>58</v>
      </c>
      <c r="M61739" t="s">
        <v>84</v>
      </c>
      <c r="N61739" t="s">
        <v>59</v>
      </c>
      <c r="O61739" t="s">
        <v>39</v>
      </c>
      <c r="P61739" t="s">
        <v>60</v>
      </c>
      <c r="Q61739" t="s">
        <v>41</v>
      </c>
      <c r="R61739">
        <v>2</v>
      </c>
      <c r="S61739">
        <v>0</v>
      </c>
      <c r="T61739">
        <v>0</v>
      </c>
      <c r="U61739">
        <v>0</v>
      </c>
      <c r="V61739">
        <v>2</v>
      </c>
      <c r="W61739">
        <v>0</v>
      </c>
      <c r="X61739">
        <v>0</v>
      </c>
      <c r="Y61739">
        <v>1</v>
      </c>
      <c r="Z61739">
        <v>-4.2926650000000004</v>
      </c>
      <c r="AA61739">
        <v>-55.962800000000001</v>
      </c>
      <c r="AB61739" t="s">
        <v>320</v>
      </c>
      <c r="AC61739" t="s">
        <v>469</v>
      </c>
      <c r="AD61739" t="s">
        <v>470</v>
      </c>
    </row>
    <row r="61740" spans="1:30" x14ac:dyDescent="0.25">
      <c r="A61740">
        <v>493074</v>
      </c>
      <c r="B61740" s="1">
        <v>44911</v>
      </c>
      <c r="C61740" t="s">
        <v>565</v>
      </c>
      <c r="D61740" s="2">
        <v>0.26041666666666669</v>
      </c>
      <c r="E61740" t="s">
        <v>135</v>
      </c>
      <c r="F61740">
        <v>116</v>
      </c>
      <c r="G61740">
        <v>287</v>
      </c>
      <c r="H61740" t="s">
        <v>1207</v>
      </c>
      <c r="I61740" t="s">
        <v>102</v>
      </c>
      <c r="J61740" t="s">
        <v>89</v>
      </c>
      <c r="K61740" t="s">
        <v>35</v>
      </c>
      <c r="L61740" t="s">
        <v>49</v>
      </c>
      <c r="M61740" t="s">
        <v>37</v>
      </c>
      <c r="N61740" t="s">
        <v>59</v>
      </c>
      <c r="O61740" t="s">
        <v>50</v>
      </c>
      <c r="P61740" t="s">
        <v>40</v>
      </c>
      <c r="Q61740" t="s">
        <v>41</v>
      </c>
      <c r="R61740">
        <v>2</v>
      </c>
      <c r="S61740">
        <v>0</v>
      </c>
      <c r="T61740">
        <v>0</v>
      </c>
      <c r="U61740">
        <v>1</v>
      </c>
      <c r="V61740">
        <v>1</v>
      </c>
      <c r="W61740">
        <v>0</v>
      </c>
      <c r="X61740">
        <v>1</v>
      </c>
      <c r="Y61740">
        <v>2</v>
      </c>
      <c r="Z61740">
        <v>-23.714417789999999</v>
      </c>
      <c r="AA61740">
        <v>-46.879296340000003</v>
      </c>
      <c r="AB61740" t="s">
        <v>139</v>
      </c>
      <c r="AC61740" t="s">
        <v>224</v>
      </c>
      <c r="AD61740" t="s">
        <v>225</v>
      </c>
    </row>
    <row r="61741" spans="1:30" x14ac:dyDescent="0.25">
      <c r="A61741">
        <v>493075</v>
      </c>
      <c r="B61741" s="1">
        <v>44911</v>
      </c>
      <c r="C61741" t="s">
        <v>565</v>
      </c>
      <c r="D61741" s="2">
        <v>0.29166666666666669</v>
      </c>
      <c r="E61741" t="s">
        <v>72</v>
      </c>
      <c r="F61741">
        <v>40</v>
      </c>
      <c r="G61741">
        <v>643.20000000000005</v>
      </c>
      <c r="H61741" t="s">
        <v>1354</v>
      </c>
      <c r="I61741" t="s">
        <v>93</v>
      </c>
      <c r="J61741" t="s">
        <v>67</v>
      </c>
      <c r="K61741" t="s">
        <v>48</v>
      </c>
      <c r="L61741" t="s">
        <v>49</v>
      </c>
      <c r="M61741" t="s">
        <v>37</v>
      </c>
      <c r="N61741" t="s">
        <v>38</v>
      </c>
      <c r="O61741" t="s">
        <v>39</v>
      </c>
      <c r="P61741" t="s">
        <v>60</v>
      </c>
      <c r="Q61741" t="s">
        <v>52</v>
      </c>
      <c r="R61741">
        <v>2</v>
      </c>
      <c r="S61741">
        <v>1</v>
      </c>
      <c r="T61741">
        <v>0</v>
      </c>
      <c r="U61741">
        <v>1</v>
      </c>
      <c r="V61741">
        <v>0</v>
      </c>
      <c r="W61741">
        <v>0</v>
      </c>
      <c r="X61741">
        <v>1</v>
      </c>
      <c r="Y61741">
        <v>2</v>
      </c>
      <c r="Z61741">
        <v>-20.7714155</v>
      </c>
      <c r="AA61741">
        <v>-43.806675800000001</v>
      </c>
      <c r="AB61741" t="s">
        <v>77</v>
      </c>
      <c r="AC61741" t="s">
        <v>151</v>
      </c>
      <c r="AD61741" t="s">
        <v>799</v>
      </c>
    </row>
    <row r="61742" spans="1:30" x14ac:dyDescent="0.25">
      <c r="A61742">
        <v>493076</v>
      </c>
      <c r="B61742" s="1">
        <v>44911</v>
      </c>
      <c r="C61742" t="s">
        <v>565</v>
      </c>
      <c r="D61742" s="2">
        <v>1.3888888888888888E-2</v>
      </c>
      <c r="E61742" t="s">
        <v>104</v>
      </c>
      <c r="F61742">
        <v>163</v>
      </c>
      <c r="G61742">
        <v>827</v>
      </c>
      <c r="H61742" t="s">
        <v>257</v>
      </c>
      <c r="I61742" t="s">
        <v>157</v>
      </c>
      <c r="J61742" t="s">
        <v>190</v>
      </c>
      <c r="K61742" t="s">
        <v>76</v>
      </c>
      <c r="L61742" t="s">
        <v>36</v>
      </c>
      <c r="M61742" t="s">
        <v>84</v>
      </c>
      <c r="N61742" t="s">
        <v>59</v>
      </c>
      <c r="O61742" t="s">
        <v>39</v>
      </c>
      <c r="P61742" t="s">
        <v>60</v>
      </c>
      <c r="Q61742" t="s">
        <v>41</v>
      </c>
      <c r="R61742">
        <v>1</v>
      </c>
      <c r="S61742">
        <v>0</v>
      </c>
      <c r="T61742">
        <v>0</v>
      </c>
      <c r="U61742">
        <v>0</v>
      </c>
      <c r="V61742">
        <v>1</v>
      </c>
      <c r="W61742">
        <v>0</v>
      </c>
      <c r="X61742">
        <v>0</v>
      </c>
      <c r="Y61742">
        <v>1</v>
      </c>
      <c r="Z61742">
        <v>-11.929811000000001</v>
      </c>
      <c r="AA61742">
        <v>-55.512878000000001</v>
      </c>
      <c r="AB61742" t="s">
        <v>107</v>
      </c>
      <c r="AC61742" t="s">
        <v>258</v>
      </c>
      <c r="AD61742" t="s">
        <v>576</v>
      </c>
    </row>
    <row r="61743" spans="1:30" x14ac:dyDescent="0.25">
      <c r="A61743">
        <v>493078</v>
      </c>
      <c r="B61743" s="1">
        <v>44911</v>
      </c>
      <c r="C61743" t="s">
        <v>565</v>
      </c>
      <c r="D61743" s="2">
        <v>0.15277777777777779</v>
      </c>
      <c r="E61743" t="s">
        <v>104</v>
      </c>
      <c r="F61743">
        <v>70</v>
      </c>
      <c r="G61743">
        <v>704</v>
      </c>
      <c r="H61743" t="s">
        <v>857</v>
      </c>
      <c r="I61743" t="s">
        <v>33</v>
      </c>
      <c r="J61743" t="s">
        <v>137</v>
      </c>
      <c r="K61743" t="s">
        <v>76</v>
      </c>
      <c r="L61743" t="s">
        <v>36</v>
      </c>
      <c r="M61743" t="s">
        <v>84</v>
      </c>
      <c r="N61743" t="s">
        <v>38</v>
      </c>
      <c r="O61743" t="s">
        <v>39</v>
      </c>
      <c r="P61743" t="s">
        <v>40</v>
      </c>
      <c r="Q61743" t="s">
        <v>52</v>
      </c>
      <c r="R61743">
        <v>5</v>
      </c>
      <c r="S61743">
        <v>0</v>
      </c>
      <c r="T61743">
        <v>0</v>
      </c>
      <c r="U61743">
        <v>0</v>
      </c>
      <c r="V61743">
        <v>5</v>
      </c>
      <c r="W61743">
        <v>0</v>
      </c>
      <c r="X61743">
        <v>0</v>
      </c>
      <c r="Y61743">
        <v>2</v>
      </c>
      <c r="Z61743">
        <v>-16.253303930000001</v>
      </c>
      <c r="AA61743">
        <v>-57.463186989999997</v>
      </c>
      <c r="AB61743" t="s">
        <v>107</v>
      </c>
      <c r="AC61743" t="s">
        <v>452</v>
      </c>
      <c r="AD61743" t="s">
        <v>858</v>
      </c>
    </row>
    <row r="61744" spans="1:30" x14ac:dyDescent="0.25">
      <c r="A61744">
        <v>493079</v>
      </c>
      <c r="B61744" s="1">
        <v>44911</v>
      </c>
      <c r="C61744" t="s">
        <v>565</v>
      </c>
      <c r="D61744" s="2">
        <v>0.22222222222222221</v>
      </c>
      <c r="E61744" t="s">
        <v>135</v>
      </c>
      <c r="F61744">
        <v>116</v>
      </c>
      <c r="G61744">
        <v>279.5</v>
      </c>
      <c r="H61744" t="s">
        <v>230</v>
      </c>
      <c r="I61744" t="s">
        <v>93</v>
      </c>
      <c r="J61744" t="s">
        <v>83</v>
      </c>
      <c r="K61744" t="s">
        <v>76</v>
      </c>
      <c r="L61744" t="s">
        <v>58</v>
      </c>
      <c r="M61744" t="s">
        <v>84</v>
      </c>
      <c r="N61744" t="s">
        <v>59</v>
      </c>
      <c r="O61744" t="s">
        <v>50</v>
      </c>
      <c r="P61744" t="s">
        <v>40</v>
      </c>
      <c r="Q61744" t="s">
        <v>41</v>
      </c>
      <c r="R61744">
        <v>1</v>
      </c>
      <c r="S61744">
        <v>0</v>
      </c>
      <c r="T61744">
        <v>0</v>
      </c>
      <c r="U61744">
        <v>0</v>
      </c>
      <c r="V61744">
        <v>0</v>
      </c>
      <c r="W61744">
        <v>1</v>
      </c>
      <c r="X61744">
        <v>0</v>
      </c>
      <c r="Y61744">
        <v>1</v>
      </c>
      <c r="Z61744">
        <v>-23.662336969999998</v>
      </c>
      <c r="AA61744">
        <v>-46.852929070000002</v>
      </c>
      <c r="AB61744" t="s">
        <v>139</v>
      </c>
      <c r="AC61744" t="s">
        <v>224</v>
      </c>
      <c r="AD61744" t="s">
        <v>225</v>
      </c>
    </row>
    <row r="61745" spans="1:30" x14ac:dyDescent="0.25">
      <c r="A61745">
        <v>493080</v>
      </c>
      <c r="B61745" s="1">
        <v>44911</v>
      </c>
      <c r="C61745" t="s">
        <v>565</v>
      </c>
      <c r="D61745" s="2">
        <v>0.30208333333333331</v>
      </c>
      <c r="E61745" t="s">
        <v>633</v>
      </c>
      <c r="F61745">
        <v>210</v>
      </c>
      <c r="G61745">
        <v>0</v>
      </c>
      <c r="H61745" t="s">
        <v>634</v>
      </c>
      <c r="I61745" t="s">
        <v>2551</v>
      </c>
      <c r="J61745" t="s">
        <v>34</v>
      </c>
      <c r="K61745" t="s">
        <v>35</v>
      </c>
      <c r="L61745" t="s">
        <v>58</v>
      </c>
      <c r="M61745" t="s">
        <v>37</v>
      </c>
      <c r="N61745" t="s">
        <v>59</v>
      </c>
      <c r="O61745" t="s">
        <v>50</v>
      </c>
      <c r="P61745" t="s">
        <v>40</v>
      </c>
      <c r="Q61745" t="s">
        <v>41</v>
      </c>
      <c r="R61745">
        <v>2</v>
      </c>
      <c r="S61745">
        <v>0</v>
      </c>
      <c r="T61745">
        <v>1</v>
      </c>
      <c r="U61745">
        <v>0</v>
      </c>
      <c r="V61745">
        <v>1</v>
      </c>
      <c r="W61745">
        <v>0</v>
      </c>
      <c r="X61745">
        <v>1</v>
      </c>
      <c r="Y61745">
        <v>2</v>
      </c>
      <c r="Z61745">
        <v>7.780012E-2</v>
      </c>
      <c r="AA61745">
        <v>-51.060969999999998</v>
      </c>
      <c r="AB61745" t="s">
        <v>635</v>
      </c>
      <c r="AC61745" t="s">
        <v>234</v>
      </c>
      <c r="AD61745" t="s">
        <v>636</v>
      </c>
    </row>
    <row r="61746" spans="1:30" x14ac:dyDescent="0.25">
      <c r="A61746">
        <v>493082</v>
      </c>
      <c r="B61746" s="1">
        <v>44911</v>
      </c>
      <c r="C61746" t="s">
        <v>565</v>
      </c>
      <c r="D61746" s="2">
        <v>0.22916666666666666</v>
      </c>
      <c r="E61746" t="s">
        <v>342</v>
      </c>
      <c r="F61746">
        <v>424</v>
      </c>
      <c r="G61746">
        <v>100</v>
      </c>
      <c r="H61746" t="s">
        <v>1971</v>
      </c>
      <c r="I61746" t="s">
        <v>66</v>
      </c>
      <c r="J61746" t="s">
        <v>190</v>
      </c>
      <c r="K61746" t="s">
        <v>35</v>
      </c>
      <c r="L61746" t="s">
        <v>49</v>
      </c>
      <c r="M61746" t="s">
        <v>84</v>
      </c>
      <c r="N61746" t="s">
        <v>59</v>
      </c>
      <c r="O61746" t="s">
        <v>39</v>
      </c>
      <c r="P61746" t="s">
        <v>51</v>
      </c>
      <c r="Q61746" t="s">
        <v>52</v>
      </c>
      <c r="R61746">
        <v>4</v>
      </c>
      <c r="S61746">
        <v>0</v>
      </c>
      <c r="T61746">
        <v>4</v>
      </c>
      <c r="U61746">
        <v>0</v>
      </c>
      <c r="V61746">
        <v>0</v>
      </c>
      <c r="W61746">
        <v>0</v>
      </c>
      <c r="X61746">
        <v>4</v>
      </c>
      <c r="Y61746">
        <v>1</v>
      </c>
      <c r="Z61746">
        <v>-9.6526139299999993</v>
      </c>
      <c r="AA61746">
        <v>-35.855457710000003</v>
      </c>
      <c r="AB61746" t="s">
        <v>112</v>
      </c>
      <c r="AC61746" t="s">
        <v>368</v>
      </c>
      <c r="AD61746" t="s">
        <v>1526</v>
      </c>
    </row>
    <row r="61747" spans="1:30" x14ac:dyDescent="0.25">
      <c r="A61747">
        <v>493083</v>
      </c>
      <c r="B61747" s="1">
        <v>44911</v>
      </c>
      <c r="C61747" t="s">
        <v>565</v>
      </c>
      <c r="D61747" s="2">
        <v>0.3298611111111111</v>
      </c>
      <c r="E61747" t="s">
        <v>207</v>
      </c>
      <c r="F61747">
        <v>101</v>
      </c>
      <c r="G61747">
        <v>149</v>
      </c>
      <c r="H61747" t="s">
        <v>892</v>
      </c>
      <c r="I61747" t="s">
        <v>1220</v>
      </c>
      <c r="J61747" t="s">
        <v>137</v>
      </c>
      <c r="K61747" t="s">
        <v>35</v>
      </c>
      <c r="L61747" t="s">
        <v>49</v>
      </c>
      <c r="M61747" t="s">
        <v>37</v>
      </c>
      <c r="N61747" t="s">
        <v>169</v>
      </c>
      <c r="O61747" t="s">
        <v>39</v>
      </c>
      <c r="P61747" t="s">
        <v>40</v>
      </c>
      <c r="Q61747" t="s">
        <v>41</v>
      </c>
      <c r="R61747">
        <v>2</v>
      </c>
      <c r="S61747">
        <v>0</v>
      </c>
      <c r="T61747">
        <v>0</v>
      </c>
      <c r="U61747">
        <v>1</v>
      </c>
      <c r="V61747">
        <v>1</v>
      </c>
      <c r="W61747">
        <v>0</v>
      </c>
      <c r="X61747">
        <v>1</v>
      </c>
      <c r="Y61747">
        <v>2</v>
      </c>
      <c r="Z61747">
        <v>-19.396190829999998</v>
      </c>
      <c r="AA61747">
        <v>-40.06435871</v>
      </c>
      <c r="AB61747" t="s">
        <v>210</v>
      </c>
      <c r="AC61747" t="s">
        <v>393</v>
      </c>
      <c r="AD61747" t="s">
        <v>864</v>
      </c>
    </row>
    <row r="61748" spans="1:30" x14ac:dyDescent="0.25">
      <c r="A61748">
        <v>493085</v>
      </c>
      <c r="B61748" s="1">
        <v>44911</v>
      </c>
      <c r="C61748" t="s">
        <v>565</v>
      </c>
      <c r="D61748" s="2">
        <v>0.30555555555555558</v>
      </c>
      <c r="E61748" t="s">
        <v>45</v>
      </c>
      <c r="F61748">
        <v>476</v>
      </c>
      <c r="G61748">
        <v>145.1</v>
      </c>
      <c r="H61748" t="s">
        <v>772</v>
      </c>
      <c r="I61748" t="s">
        <v>2550</v>
      </c>
      <c r="J61748" t="s">
        <v>89</v>
      </c>
      <c r="K61748" t="s">
        <v>35</v>
      </c>
      <c r="L61748" t="s">
        <v>49</v>
      </c>
      <c r="M61748" t="s">
        <v>84</v>
      </c>
      <c r="N61748" t="s">
        <v>59</v>
      </c>
      <c r="O61748" t="s">
        <v>50</v>
      </c>
      <c r="P61748" t="s">
        <v>40</v>
      </c>
      <c r="Q61748" t="s">
        <v>52</v>
      </c>
      <c r="R61748">
        <v>2</v>
      </c>
      <c r="S61748">
        <v>0</v>
      </c>
      <c r="T61748">
        <v>1</v>
      </c>
      <c r="U61748">
        <v>0</v>
      </c>
      <c r="V61748">
        <v>1</v>
      </c>
      <c r="W61748">
        <v>0</v>
      </c>
      <c r="X61748">
        <v>1</v>
      </c>
      <c r="Y61748">
        <v>2</v>
      </c>
      <c r="Z61748">
        <v>-25.547860679999999</v>
      </c>
      <c r="AA61748">
        <v>-49.321784379999997</v>
      </c>
      <c r="AB61748" t="s">
        <v>53</v>
      </c>
      <c r="AC61748" t="s">
        <v>54</v>
      </c>
      <c r="AD61748" t="s">
        <v>1890</v>
      </c>
    </row>
    <row r="61749" spans="1:30" x14ac:dyDescent="0.25">
      <c r="A61749">
        <v>493087</v>
      </c>
      <c r="B61749" s="1">
        <v>44911</v>
      </c>
      <c r="C61749" t="s">
        <v>565</v>
      </c>
      <c r="D61749" s="2">
        <v>0.30555555555555558</v>
      </c>
      <c r="E61749" t="s">
        <v>80</v>
      </c>
      <c r="F61749">
        <v>230</v>
      </c>
      <c r="G61749">
        <v>121</v>
      </c>
      <c r="H61749" t="s">
        <v>1749</v>
      </c>
      <c r="I61749" t="s">
        <v>147</v>
      </c>
      <c r="J61749" t="s">
        <v>75</v>
      </c>
      <c r="K61749" t="s">
        <v>35</v>
      </c>
      <c r="L61749" t="s">
        <v>49</v>
      </c>
      <c r="M61749" t="s">
        <v>37</v>
      </c>
      <c r="N61749" t="s">
        <v>59</v>
      </c>
      <c r="O61749" t="s">
        <v>50</v>
      </c>
      <c r="P61749" t="s">
        <v>51</v>
      </c>
      <c r="Q61749" t="s">
        <v>52</v>
      </c>
      <c r="R61749">
        <v>2</v>
      </c>
      <c r="S61749">
        <v>0</v>
      </c>
      <c r="T61749">
        <v>2</v>
      </c>
      <c r="U61749">
        <v>0</v>
      </c>
      <c r="V61749">
        <v>0</v>
      </c>
      <c r="W61749">
        <v>0</v>
      </c>
      <c r="X61749">
        <v>2</v>
      </c>
      <c r="Y61749">
        <v>1</v>
      </c>
      <c r="Z61749">
        <v>-7.2451999999999996</v>
      </c>
      <c r="AA61749">
        <v>-35.649000000000001</v>
      </c>
      <c r="AB61749" t="s">
        <v>458</v>
      </c>
      <c r="AC61749" t="s">
        <v>833</v>
      </c>
      <c r="AD61749" t="s">
        <v>834</v>
      </c>
    </row>
    <row r="61750" spans="1:30" x14ac:dyDescent="0.25">
      <c r="A61750">
        <v>493088</v>
      </c>
      <c r="B61750" s="1">
        <v>44911</v>
      </c>
      <c r="C61750" t="s">
        <v>565</v>
      </c>
      <c r="D61750" s="2">
        <v>0.27083333333333331</v>
      </c>
      <c r="E61750" t="s">
        <v>553</v>
      </c>
      <c r="F61750">
        <v>425</v>
      </c>
      <c r="G61750">
        <v>110</v>
      </c>
      <c r="H61750" t="s">
        <v>1901</v>
      </c>
      <c r="I61750" t="s">
        <v>157</v>
      </c>
      <c r="J61750" t="s">
        <v>190</v>
      </c>
      <c r="K61750" t="s">
        <v>35</v>
      </c>
      <c r="L61750" t="s">
        <v>49</v>
      </c>
      <c r="M61750" t="s">
        <v>37</v>
      </c>
      <c r="N61750" t="s">
        <v>68</v>
      </c>
      <c r="O61750" t="s">
        <v>39</v>
      </c>
      <c r="P61750" t="s">
        <v>40</v>
      </c>
      <c r="Q61750" t="s">
        <v>52</v>
      </c>
      <c r="R61750">
        <v>1</v>
      </c>
      <c r="S61750">
        <v>0</v>
      </c>
      <c r="T61750">
        <v>1</v>
      </c>
      <c r="U61750">
        <v>0</v>
      </c>
      <c r="V61750">
        <v>0</v>
      </c>
      <c r="W61750">
        <v>0</v>
      </c>
      <c r="X61750">
        <v>1</v>
      </c>
      <c r="Y61750">
        <v>1</v>
      </c>
      <c r="Z61750">
        <v>-10.495570000000001</v>
      </c>
      <c r="AA61750">
        <v>-65.333740000000006</v>
      </c>
      <c r="AB61750" t="s">
        <v>555</v>
      </c>
      <c r="AC61750" t="s">
        <v>556</v>
      </c>
      <c r="AD61750" t="s">
        <v>1902</v>
      </c>
    </row>
    <row r="61751" spans="1:30" x14ac:dyDescent="0.25">
      <c r="A61751">
        <v>493089</v>
      </c>
      <c r="B61751" s="1">
        <v>44900</v>
      </c>
      <c r="C61751" t="s">
        <v>202</v>
      </c>
      <c r="D61751" s="2">
        <v>0.16666666666666666</v>
      </c>
      <c r="E61751" t="s">
        <v>110</v>
      </c>
      <c r="F61751">
        <v>423</v>
      </c>
      <c r="G61751">
        <v>37</v>
      </c>
      <c r="H61751" t="s">
        <v>702</v>
      </c>
      <c r="I61751" t="s">
        <v>513</v>
      </c>
      <c r="J61751" t="s">
        <v>713</v>
      </c>
      <c r="K61751" t="s">
        <v>76</v>
      </c>
      <c r="L61751" t="s">
        <v>36</v>
      </c>
      <c r="M61751" t="s">
        <v>84</v>
      </c>
      <c r="N61751" t="s">
        <v>68</v>
      </c>
      <c r="O61751" t="s">
        <v>39</v>
      </c>
      <c r="P61751" t="s">
        <v>40</v>
      </c>
      <c r="Q61751" t="s">
        <v>52</v>
      </c>
      <c r="R61751">
        <v>1</v>
      </c>
      <c r="S61751">
        <v>0</v>
      </c>
      <c r="T61751">
        <v>0</v>
      </c>
      <c r="U61751">
        <v>0</v>
      </c>
      <c r="V61751">
        <v>1</v>
      </c>
      <c r="W61751">
        <v>0</v>
      </c>
      <c r="X61751">
        <v>0</v>
      </c>
      <c r="Y61751">
        <v>1</v>
      </c>
      <c r="Z61751">
        <v>-8.4754202200000002</v>
      </c>
      <c r="AA61751">
        <v>-36.222032489999997</v>
      </c>
      <c r="AB61751" t="s">
        <v>237</v>
      </c>
      <c r="AC61751" t="s">
        <v>396</v>
      </c>
      <c r="AD61751" t="s">
        <v>397</v>
      </c>
    </row>
    <row r="61752" spans="1:30" x14ac:dyDescent="0.25">
      <c r="A61752">
        <v>493090</v>
      </c>
      <c r="B61752" s="1">
        <v>44911</v>
      </c>
      <c r="C61752" t="s">
        <v>565</v>
      </c>
      <c r="D61752" s="2">
        <v>0.35625000000000001</v>
      </c>
      <c r="E61752" t="s">
        <v>599</v>
      </c>
      <c r="F61752">
        <v>153</v>
      </c>
      <c r="G61752">
        <v>493</v>
      </c>
      <c r="H61752" t="s">
        <v>637</v>
      </c>
      <c r="I61752" t="s">
        <v>2550</v>
      </c>
      <c r="J61752" t="s">
        <v>137</v>
      </c>
      <c r="K61752" t="s">
        <v>35</v>
      </c>
      <c r="L61752" t="s">
        <v>49</v>
      </c>
      <c r="M61752" t="s">
        <v>84</v>
      </c>
      <c r="N61752" t="s">
        <v>59</v>
      </c>
      <c r="O61752" t="s">
        <v>39</v>
      </c>
      <c r="P61752" t="s">
        <v>40</v>
      </c>
      <c r="Q61752" t="s">
        <v>52</v>
      </c>
      <c r="R61752">
        <v>2</v>
      </c>
      <c r="S61752">
        <v>0</v>
      </c>
      <c r="T61752">
        <v>1</v>
      </c>
      <c r="U61752">
        <v>0</v>
      </c>
      <c r="V61752">
        <v>1</v>
      </c>
      <c r="W61752">
        <v>0</v>
      </c>
      <c r="X61752">
        <v>1</v>
      </c>
      <c r="Y61752">
        <v>2</v>
      </c>
      <c r="Z61752">
        <v>-10.165277939999999</v>
      </c>
      <c r="AA61752">
        <v>-48.880945779999998</v>
      </c>
      <c r="AB61752" t="s">
        <v>601</v>
      </c>
      <c r="AC61752" t="s">
        <v>638</v>
      </c>
      <c r="AD61752" t="s">
        <v>639</v>
      </c>
    </row>
    <row r="61753" spans="1:30" x14ac:dyDescent="0.25">
      <c r="A61753">
        <v>493091</v>
      </c>
      <c r="B61753" s="1">
        <v>44911</v>
      </c>
      <c r="C61753" t="s">
        <v>565</v>
      </c>
      <c r="D61753" s="2">
        <v>0.3611111111111111</v>
      </c>
      <c r="E61753" t="s">
        <v>91</v>
      </c>
      <c r="F61753">
        <v>101</v>
      </c>
      <c r="G61753">
        <v>105</v>
      </c>
      <c r="H61753" t="s">
        <v>1737</v>
      </c>
      <c r="I61753" t="s">
        <v>102</v>
      </c>
      <c r="J61753" t="s">
        <v>89</v>
      </c>
      <c r="K61753" t="s">
        <v>35</v>
      </c>
      <c r="L61753" t="s">
        <v>49</v>
      </c>
      <c r="M61753" t="s">
        <v>84</v>
      </c>
      <c r="N61753" t="s">
        <v>38</v>
      </c>
      <c r="O61753" t="s">
        <v>138</v>
      </c>
      <c r="P61753" t="s">
        <v>40</v>
      </c>
      <c r="Q61753" t="s">
        <v>52</v>
      </c>
      <c r="R61753">
        <v>2</v>
      </c>
      <c r="S61753">
        <v>0</v>
      </c>
      <c r="T61753">
        <v>1</v>
      </c>
      <c r="U61753">
        <v>0</v>
      </c>
      <c r="V61753">
        <v>1</v>
      </c>
      <c r="W61753">
        <v>0</v>
      </c>
      <c r="X61753">
        <v>1</v>
      </c>
      <c r="Y61753">
        <v>2</v>
      </c>
      <c r="Z61753">
        <v>-26.80215497</v>
      </c>
      <c r="AA61753">
        <v>-48.67891041</v>
      </c>
      <c r="AB61753" t="s">
        <v>94</v>
      </c>
      <c r="AC61753" t="s">
        <v>170</v>
      </c>
      <c r="AD61753" t="s">
        <v>171</v>
      </c>
    </row>
    <row r="61754" spans="1:30" x14ac:dyDescent="0.25">
      <c r="A61754">
        <v>493092</v>
      </c>
      <c r="B61754" s="1">
        <v>44911</v>
      </c>
      <c r="C61754" t="s">
        <v>565</v>
      </c>
      <c r="D61754" s="2">
        <v>0.3298611111111111</v>
      </c>
      <c r="E61754" t="s">
        <v>193</v>
      </c>
      <c r="F61754">
        <v>392</v>
      </c>
      <c r="G61754">
        <v>56.6</v>
      </c>
      <c r="H61754" t="s">
        <v>604</v>
      </c>
      <c r="I61754" t="s">
        <v>279</v>
      </c>
      <c r="J61754" t="s">
        <v>89</v>
      </c>
      <c r="K61754" t="s">
        <v>76</v>
      </c>
      <c r="L61754" t="s">
        <v>49</v>
      </c>
      <c r="M61754" t="s">
        <v>37</v>
      </c>
      <c r="N61754" t="s">
        <v>38</v>
      </c>
      <c r="O61754" t="s">
        <v>50</v>
      </c>
      <c r="P61754" t="s">
        <v>51</v>
      </c>
      <c r="Q61754" t="s">
        <v>52</v>
      </c>
      <c r="R61754">
        <v>3</v>
      </c>
      <c r="S61754">
        <v>0</v>
      </c>
      <c r="T61754">
        <v>0</v>
      </c>
      <c r="U61754">
        <v>0</v>
      </c>
      <c r="V61754">
        <v>3</v>
      </c>
      <c r="W61754">
        <v>0</v>
      </c>
      <c r="X61754">
        <v>0</v>
      </c>
      <c r="Y61754">
        <v>2</v>
      </c>
      <c r="Z61754">
        <v>-31.813554</v>
      </c>
      <c r="AA61754">
        <v>-52.323441000000003</v>
      </c>
      <c r="AB61754" t="s">
        <v>195</v>
      </c>
      <c r="AC61754" t="s">
        <v>273</v>
      </c>
      <c r="AD61754" t="s">
        <v>605</v>
      </c>
    </row>
    <row r="61755" spans="1:30" x14ac:dyDescent="0.25">
      <c r="A61755">
        <v>493095</v>
      </c>
      <c r="B61755" s="1">
        <v>44905</v>
      </c>
      <c r="C61755" t="s">
        <v>30</v>
      </c>
      <c r="D61755" s="2">
        <v>0.875</v>
      </c>
      <c r="E61755" t="s">
        <v>91</v>
      </c>
      <c r="F61755">
        <v>101</v>
      </c>
      <c r="G61755">
        <v>289</v>
      </c>
      <c r="H61755" t="s">
        <v>1135</v>
      </c>
      <c r="I61755" t="s">
        <v>33</v>
      </c>
      <c r="J61755" t="s">
        <v>83</v>
      </c>
      <c r="K61755" t="s">
        <v>35</v>
      </c>
      <c r="L61755" t="s">
        <v>36</v>
      </c>
      <c r="M61755" t="s">
        <v>37</v>
      </c>
      <c r="N61755" t="s">
        <v>59</v>
      </c>
      <c r="O61755" t="s">
        <v>50</v>
      </c>
      <c r="P61755" t="s">
        <v>90</v>
      </c>
      <c r="Q61755" t="s">
        <v>52</v>
      </c>
      <c r="R61755">
        <v>1</v>
      </c>
      <c r="S61755">
        <v>0</v>
      </c>
      <c r="T61755">
        <v>1</v>
      </c>
      <c r="U61755">
        <v>0</v>
      </c>
      <c r="V61755">
        <v>0</v>
      </c>
      <c r="W61755">
        <v>0</v>
      </c>
      <c r="X61755">
        <v>1</v>
      </c>
      <c r="Y61755">
        <v>1</v>
      </c>
      <c r="Z61755">
        <v>-28.253952819999999</v>
      </c>
      <c r="AA61755">
        <v>-48.70289554</v>
      </c>
      <c r="AB61755" t="s">
        <v>94</v>
      </c>
      <c r="AC61755" t="s">
        <v>205</v>
      </c>
      <c r="AD61755" t="s">
        <v>520</v>
      </c>
    </row>
    <row r="61756" spans="1:30" x14ac:dyDescent="0.25">
      <c r="A61756">
        <v>493098</v>
      </c>
      <c r="B61756" s="1">
        <v>44911</v>
      </c>
      <c r="C61756" t="s">
        <v>565</v>
      </c>
      <c r="D61756" s="2">
        <v>0.36458333333333331</v>
      </c>
      <c r="E61756" t="s">
        <v>176</v>
      </c>
      <c r="F61756">
        <v>20</v>
      </c>
      <c r="G61756">
        <v>51.9</v>
      </c>
      <c r="H61756" t="s">
        <v>177</v>
      </c>
      <c r="I61756" t="s">
        <v>93</v>
      </c>
      <c r="J61756" t="s">
        <v>75</v>
      </c>
      <c r="K61756" t="s">
        <v>35</v>
      </c>
      <c r="L61756" t="s">
        <v>49</v>
      </c>
      <c r="M61756" t="s">
        <v>84</v>
      </c>
      <c r="N61756" t="s">
        <v>38</v>
      </c>
      <c r="O61756" t="s">
        <v>50</v>
      </c>
      <c r="P61756" t="s">
        <v>40</v>
      </c>
      <c r="Q61756" t="s">
        <v>52</v>
      </c>
      <c r="R61756">
        <v>1</v>
      </c>
      <c r="S61756">
        <v>0</v>
      </c>
      <c r="T61756">
        <v>1</v>
      </c>
      <c r="U61756">
        <v>0</v>
      </c>
      <c r="V61756">
        <v>0</v>
      </c>
      <c r="W61756">
        <v>0</v>
      </c>
      <c r="X61756">
        <v>1</v>
      </c>
      <c r="Y61756">
        <v>1</v>
      </c>
      <c r="Z61756">
        <v>-15.583027</v>
      </c>
      <c r="AA61756">
        <v>-47.367080999999999</v>
      </c>
      <c r="AB61756" t="s">
        <v>178</v>
      </c>
      <c r="AC61756" t="s">
        <v>472</v>
      </c>
      <c r="AD61756" t="s">
        <v>473</v>
      </c>
    </row>
    <row r="61757" spans="1:30" x14ac:dyDescent="0.25">
      <c r="A61757">
        <v>493099</v>
      </c>
      <c r="B61757" s="1">
        <v>44911</v>
      </c>
      <c r="C61757" t="s">
        <v>565</v>
      </c>
      <c r="D61757" s="2">
        <v>0.33680555555555558</v>
      </c>
      <c r="E61757" t="s">
        <v>45</v>
      </c>
      <c r="F61757">
        <v>369</v>
      </c>
      <c r="G61757">
        <v>159.69999999999999</v>
      </c>
      <c r="H61757" t="s">
        <v>1773</v>
      </c>
      <c r="I61757" t="s">
        <v>2551</v>
      </c>
      <c r="J61757" t="s">
        <v>106</v>
      </c>
      <c r="K61757" t="s">
        <v>35</v>
      </c>
      <c r="L61757" t="s">
        <v>49</v>
      </c>
      <c r="M61757" t="s">
        <v>37</v>
      </c>
      <c r="N61757" t="s">
        <v>59</v>
      </c>
      <c r="O61757" t="s">
        <v>50</v>
      </c>
      <c r="P61757" t="s">
        <v>40</v>
      </c>
      <c r="Q61757" t="s">
        <v>41</v>
      </c>
      <c r="R61757">
        <v>3</v>
      </c>
      <c r="S61757">
        <v>0</v>
      </c>
      <c r="T61757">
        <v>1</v>
      </c>
      <c r="U61757">
        <v>0</v>
      </c>
      <c r="V61757">
        <v>2</v>
      </c>
      <c r="W61757">
        <v>0</v>
      </c>
      <c r="X61757">
        <v>1</v>
      </c>
      <c r="Y61757">
        <v>3</v>
      </c>
      <c r="Z61757">
        <v>-23.28238558</v>
      </c>
      <c r="AA61757">
        <v>-51.251989549999998</v>
      </c>
      <c r="AB61757" t="s">
        <v>53</v>
      </c>
      <c r="AC61757" t="s">
        <v>265</v>
      </c>
      <c r="AD61757" t="s">
        <v>646</v>
      </c>
    </row>
    <row r="61758" spans="1:30" x14ac:dyDescent="0.25">
      <c r="A61758">
        <v>493101</v>
      </c>
      <c r="B61758" s="1">
        <v>44758</v>
      </c>
      <c r="C61758" t="s">
        <v>30</v>
      </c>
      <c r="D61758" s="2">
        <v>0.76388888888888884</v>
      </c>
      <c r="E61758" t="s">
        <v>45</v>
      </c>
      <c r="F61758">
        <v>369</v>
      </c>
      <c r="G61758">
        <v>178</v>
      </c>
      <c r="H61758" t="s">
        <v>965</v>
      </c>
      <c r="I61758" t="s">
        <v>33</v>
      </c>
      <c r="J61758" t="s">
        <v>75</v>
      </c>
      <c r="K61758" t="s">
        <v>35</v>
      </c>
      <c r="L61758" t="s">
        <v>126</v>
      </c>
      <c r="M61758" t="s">
        <v>37</v>
      </c>
      <c r="N61758" t="s">
        <v>59</v>
      </c>
      <c r="O61758" t="s">
        <v>50</v>
      </c>
      <c r="P61758" t="s">
        <v>40</v>
      </c>
      <c r="Q61758" t="s">
        <v>41</v>
      </c>
      <c r="R61758">
        <v>3</v>
      </c>
      <c r="S61758">
        <v>0</v>
      </c>
      <c r="T61758">
        <v>3</v>
      </c>
      <c r="U61758">
        <v>0</v>
      </c>
      <c r="V61758">
        <v>0</v>
      </c>
      <c r="W61758">
        <v>0</v>
      </c>
      <c r="X61758">
        <v>3</v>
      </c>
      <c r="Y61758">
        <v>3</v>
      </c>
      <c r="Z61758">
        <v>-23.357612230000001</v>
      </c>
      <c r="AA61758">
        <v>-51.395212409999999</v>
      </c>
      <c r="AB61758" t="s">
        <v>53</v>
      </c>
      <c r="AC61758" t="s">
        <v>265</v>
      </c>
      <c r="AD61758" t="s">
        <v>646</v>
      </c>
    </row>
    <row r="61759" spans="1:30" x14ac:dyDescent="0.25">
      <c r="A61759">
        <v>493102</v>
      </c>
      <c r="B61759" s="1">
        <v>44911</v>
      </c>
      <c r="C61759" t="s">
        <v>565</v>
      </c>
      <c r="D61759" s="2">
        <v>0.33333333333333331</v>
      </c>
      <c r="E61759" t="s">
        <v>45</v>
      </c>
      <c r="F61759">
        <v>277</v>
      </c>
      <c r="G61759">
        <v>84</v>
      </c>
      <c r="H61759" t="s">
        <v>772</v>
      </c>
      <c r="I61759" t="s">
        <v>66</v>
      </c>
      <c r="J61759" t="s">
        <v>34</v>
      </c>
      <c r="K61759" t="s">
        <v>35</v>
      </c>
      <c r="L61759" t="s">
        <v>49</v>
      </c>
      <c r="M61759" t="s">
        <v>84</v>
      </c>
      <c r="N61759" t="s">
        <v>38</v>
      </c>
      <c r="O61759" t="s">
        <v>50</v>
      </c>
      <c r="P61759" t="s">
        <v>261</v>
      </c>
      <c r="Q61759" t="s">
        <v>41</v>
      </c>
      <c r="R61759">
        <v>4</v>
      </c>
      <c r="S61759">
        <v>0</v>
      </c>
      <c r="T61759">
        <v>1</v>
      </c>
      <c r="U61759">
        <v>0</v>
      </c>
      <c r="V61759">
        <v>3</v>
      </c>
      <c r="W61759">
        <v>0</v>
      </c>
      <c r="X61759">
        <v>1</v>
      </c>
      <c r="Y61759">
        <v>2</v>
      </c>
      <c r="Z61759">
        <v>-25.443778399999999</v>
      </c>
      <c r="AA61759">
        <v>-49.233770370000002</v>
      </c>
      <c r="AB61759" t="s">
        <v>53</v>
      </c>
      <c r="AC61759" t="s">
        <v>54</v>
      </c>
      <c r="AD61759" t="s">
        <v>1890</v>
      </c>
    </row>
    <row r="61760" spans="1:30" x14ac:dyDescent="0.25">
      <c r="A61760">
        <v>493103</v>
      </c>
      <c r="B61760" s="1">
        <v>44911</v>
      </c>
      <c r="C61760" t="s">
        <v>565</v>
      </c>
      <c r="D61760" s="2">
        <v>0.3611111111111111</v>
      </c>
      <c r="E61760" t="s">
        <v>45</v>
      </c>
      <c r="F61760">
        <v>116</v>
      </c>
      <c r="G61760">
        <v>123</v>
      </c>
      <c r="H61760" t="s">
        <v>772</v>
      </c>
      <c r="I61760" t="s">
        <v>779</v>
      </c>
      <c r="J61760" t="s">
        <v>89</v>
      </c>
      <c r="K61760" t="s">
        <v>35</v>
      </c>
      <c r="L61760" t="s">
        <v>49</v>
      </c>
      <c r="M61760" t="s">
        <v>37</v>
      </c>
      <c r="N61760" t="s">
        <v>59</v>
      </c>
      <c r="O61760" t="s">
        <v>138</v>
      </c>
      <c r="P61760" t="s">
        <v>40</v>
      </c>
      <c r="Q61760" t="s">
        <v>41</v>
      </c>
      <c r="R61760">
        <v>2</v>
      </c>
      <c r="S61760">
        <v>0</v>
      </c>
      <c r="T61760">
        <v>0</v>
      </c>
      <c r="U61760">
        <v>1</v>
      </c>
      <c r="V61760">
        <v>1</v>
      </c>
      <c r="W61760">
        <v>0</v>
      </c>
      <c r="X61760">
        <v>1</v>
      </c>
      <c r="Y61760">
        <v>2</v>
      </c>
      <c r="Z61760">
        <v>-25.57736002</v>
      </c>
      <c r="AA61760">
        <v>-49.312435890000003</v>
      </c>
      <c r="AB61760" t="s">
        <v>53</v>
      </c>
      <c r="AC61760" t="s">
        <v>54</v>
      </c>
      <c r="AD61760" t="s">
        <v>756</v>
      </c>
    </row>
    <row r="61761" spans="1:30" x14ac:dyDescent="0.25">
      <c r="A61761">
        <v>493104</v>
      </c>
      <c r="B61761" s="1">
        <v>44911</v>
      </c>
      <c r="C61761" t="s">
        <v>565</v>
      </c>
      <c r="D61761" s="2">
        <v>0.33333333333333331</v>
      </c>
      <c r="E61761" t="s">
        <v>31</v>
      </c>
      <c r="F61761">
        <v>316</v>
      </c>
      <c r="G61761">
        <v>2</v>
      </c>
      <c r="H61761" t="s">
        <v>442</v>
      </c>
      <c r="I61761" t="s">
        <v>2551</v>
      </c>
      <c r="J61761" t="s">
        <v>34</v>
      </c>
      <c r="K61761" t="s">
        <v>76</v>
      </c>
      <c r="L61761" t="s">
        <v>49</v>
      </c>
      <c r="M61761" t="s">
        <v>37</v>
      </c>
      <c r="N61761" t="s">
        <v>38</v>
      </c>
      <c r="O61761" t="s">
        <v>138</v>
      </c>
      <c r="P61761" t="s">
        <v>40</v>
      </c>
      <c r="Q61761" t="s">
        <v>41</v>
      </c>
      <c r="R61761">
        <v>3</v>
      </c>
      <c r="S61761">
        <v>0</v>
      </c>
      <c r="T61761">
        <v>0</v>
      </c>
      <c r="U61761">
        <v>0</v>
      </c>
      <c r="V61761">
        <v>3</v>
      </c>
      <c r="W61761">
        <v>0</v>
      </c>
      <c r="X61761">
        <v>0</v>
      </c>
      <c r="Y61761">
        <v>3</v>
      </c>
      <c r="Z61761">
        <v>-5.1247747700000001</v>
      </c>
      <c r="AA61761">
        <v>-42.798484649999999</v>
      </c>
      <c r="AB61761" t="s">
        <v>42</v>
      </c>
      <c r="AC61761" t="s">
        <v>348</v>
      </c>
      <c r="AD61761" t="s">
        <v>444</v>
      </c>
    </row>
    <row r="61762" spans="1:30" x14ac:dyDescent="0.25">
      <c r="A61762">
        <v>493111</v>
      </c>
      <c r="B61762" s="1">
        <v>44911</v>
      </c>
      <c r="C61762" t="s">
        <v>565</v>
      </c>
      <c r="D61762" s="2">
        <v>0.41666666666666669</v>
      </c>
      <c r="E61762" t="s">
        <v>64</v>
      </c>
      <c r="F61762">
        <v>116</v>
      </c>
      <c r="G61762">
        <v>92</v>
      </c>
      <c r="H61762" t="s">
        <v>1027</v>
      </c>
      <c r="I61762" t="s">
        <v>279</v>
      </c>
      <c r="J61762" t="s">
        <v>209</v>
      </c>
      <c r="K61762" t="s">
        <v>35</v>
      </c>
      <c r="L61762" t="s">
        <v>49</v>
      </c>
      <c r="M61762" t="s">
        <v>84</v>
      </c>
      <c r="N61762" t="s">
        <v>59</v>
      </c>
      <c r="O61762" t="s">
        <v>39</v>
      </c>
      <c r="P61762" t="s">
        <v>51</v>
      </c>
      <c r="Q61762" t="s">
        <v>52</v>
      </c>
      <c r="R61762">
        <v>1</v>
      </c>
      <c r="S61762">
        <v>0</v>
      </c>
      <c r="T61762">
        <v>1</v>
      </c>
      <c r="U61762">
        <v>0</v>
      </c>
      <c r="V61762">
        <v>0</v>
      </c>
      <c r="W61762">
        <v>0</v>
      </c>
      <c r="X61762">
        <v>1</v>
      </c>
      <c r="Y61762">
        <v>1</v>
      </c>
      <c r="Z61762">
        <v>-22.461520950000001</v>
      </c>
      <c r="AA61762">
        <v>-42.983112009999999</v>
      </c>
      <c r="AB61762" t="s">
        <v>69</v>
      </c>
      <c r="AC61762" t="s">
        <v>1071</v>
      </c>
      <c r="AD61762" t="s">
        <v>1072</v>
      </c>
    </row>
    <row r="61763" spans="1:30" x14ac:dyDescent="0.25">
      <c r="A61763">
        <v>493112</v>
      </c>
      <c r="B61763" s="1">
        <v>44870</v>
      </c>
      <c r="C61763" t="s">
        <v>30</v>
      </c>
      <c r="D61763" s="2">
        <v>0.73611111111111116</v>
      </c>
      <c r="E61763" t="s">
        <v>207</v>
      </c>
      <c r="F61763">
        <v>101</v>
      </c>
      <c r="G61763">
        <v>140.9</v>
      </c>
      <c r="H61763" t="s">
        <v>892</v>
      </c>
      <c r="I61763" t="s">
        <v>996</v>
      </c>
      <c r="J61763" t="s">
        <v>34</v>
      </c>
      <c r="K61763" t="s">
        <v>48</v>
      </c>
      <c r="L61763" t="s">
        <v>126</v>
      </c>
      <c r="M61763" t="s">
        <v>37</v>
      </c>
      <c r="N61763" t="s">
        <v>59</v>
      </c>
      <c r="O61763" t="s">
        <v>50</v>
      </c>
      <c r="P61763" t="s">
        <v>40</v>
      </c>
      <c r="Q61763" t="s">
        <v>41</v>
      </c>
      <c r="R61763">
        <v>2</v>
      </c>
      <c r="S61763">
        <v>1</v>
      </c>
      <c r="T61763">
        <v>0</v>
      </c>
      <c r="U61763">
        <v>0</v>
      </c>
      <c r="V61763">
        <v>1</v>
      </c>
      <c r="W61763">
        <v>0</v>
      </c>
      <c r="X61763">
        <v>0</v>
      </c>
      <c r="Y61763">
        <v>2</v>
      </c>
      <c r="Z61763">
        <v>-19.318173059999999</v>
      </c>
      <c r="AA61763">
        <v>-40.075523130000001</v>
      </c>
      <c r="AB61763" t="s">
        <v>210</v>
      </c>
      <c r="AC61763" t="s">
        <v>393</v>
      </c>
      <c r="AD61763" t="s">
        <v>864</v>
      </c>
    </row>
    <row r="61764" spans="1:30" x14ac:dyDescent="0.25">
      <c r="A61764">
        <v>493114</v>
      </c>
      <c r="B61764" s="1">
        <v>44892</v>
      </c>
      <c r="C61764" t="s">
        <v>142</v>
      </c>
      <c r="D61764" s="2">
        <v>0.27430555555555558</v>
      </c>
      <c r="E61764" t="s">
        <v>91</v>
      </c>
      <c r="F61764">
        <v>101</v>
      </c>
      <c r="G61764">
        <v>71.8</v>
      </c>
      <c r="H61764" t="s">
        <v>610</v>
      </c>
      <c r="I61764" t="s">
        <v>74</v>
      </c>
      <c r="J61764" t="s">
        <v>190</v>
      </c>
      <c r="K61764" t="s">
        <v>35</v>
      </c>
      <c r="L61764" t="s">
        <v>49</v>
      </c>
      <c r="M61764" t="s">
        <v>37</v>
      </c>
      <c r="N61764" t="s">
        <v>68</v>
      </c>
      <c r="O61764" t="s">
        <v>50</v>
      </c>
      <c r="P61764" t="s">
        <v>40</v>
      </c>
      <c r="Q61764" t="s">
        <v>52</v>
      </c>
      <c r="R61764">
        <v>2</v>
      </c>
      <c r="S61764">
        <v>0</v>
      </c>
      <c r="T61764">
        <v>2</v>
      </c>
      <c r="U61764">
        <v>0</v>
      </c>
      <c r="V61764">
        <v>0</v>
      </c>
      <c r="W61764">
        <v>0</v>
      </c>
      <c r="X61764">
        <v>2</v>
      </c>
      <c r="Y61764">
        <v>1</v>
      </c>
      <c r="Z61764">
        <v>-26.518648219999999</v>
      </c>
      <c r="AA61764">
        <v>-48.718746359999997</v>
      </c>
      <c r="AB61764" t="s">
        <v>94</v>
      </c>
      <c r="AC61764" t="s">
        <v>170</v>
      </c>
      <c r="AD61764" t="s">
        <v>171</v>
      </c>
    </row>
    <row r="61765" spans="1:30" x14ac:dyDescent="0.25">
      <c r="A61765">
        <v>493115</v>
      </c>
      <c r="B61765" s="1">
        <v>44911</v>
      </c>
      <c r="C61765" t="s">
        <v>565</v>
      </c>
      <c r="D61765" s="2">
        <v>0.41666666666666669</v>
      </c>
      <c r="E61765" t="s">
        <v>193</v>
      </c>
      <c r="F61765">
        <v>290</v>
      </c>
      <c r="G61765">
        <v>91</v>
      </c>
      <c r="H61765" t="s">
        <v>1277</v>
      </c>
      <c r="I61765" t="s">
        <v>2551</v>
      </c>
      <c r="J61765" t="s">
        <v>34</v>
      </c>
      <c r="K61765" t="s">
        <v>35</v>
      </c>
      <c r="L61765" t="s">
        <v>49</v>
      </c>
      <c r="M61765" t="s">
        <v>84</v>
      </c>
      <c r="N61765" t="s">
        <v>38</v>
      </c>
      <c r="O61765" t="s">
        <v>138</v>
      </c>
      <c r="P61765" t="s">
        <v>40</v>
      </c>
      <c r="Q61765" t="s">
        <v>41</v>
      </c>
      <c r="R61765">
        <v>2</v>
      </c>
      <c r="S61765">
        <v>0</v>
      </c>
      <c r="T61765">
        <v>1</v>
      </c>
      <c r="U61765">
        <v>0</v>
      </c>
      <c r="V61765">
        <v>1</v>
      </c>
      <c r="W61765">
        <v>0</v>
      </c>
      <c r="X61765">
        <v>1</v>
      </c>
      <c r="Y61765">
        <v>2</v>
      </c>
      <c r="Z61765">
        <v>-29.969202370000001</v>
      </c>
      <c r="AA61765">
        <v>-51.171269420000002</v>
      </c>
      <c r="AB61765" t="s">
        <v>195</v>
      </c>
      <c r="AC61765" t="s">
        <v>953</v>
      </c>
      <c r="AD61765" t="s">
        <v>954</v>
      </c>
    </row>
    <row r="61766" spans="1:30" x14ac:dyDescent="0.25">
      <c r="A61766">
        <v>493116</v>
      </c>
      <c r="B61766" s="1">
        <v>44911</v>
      </c>
      <c r="C61766" t="s">
        <v>565</v>
      </c>
      <c r="D61766" s="2">
        <v>0.41666666666666669</v>
      </c>
      <c r="E61766" t="s">
        <v>72</v>
      </c>
      <c r="F61766">
        <v>40</v>
      </c>
      <c r="G61766">
        <v>627</v>
      </c>
      <c r="H61766" t="s">
        <v>798</v>
      </c>
      <c r="I61766" t="s">
        <v>1076</v>
      </c>
      <c r="J61766" t="s">
        <v>137</v>
      </c>
      <c r="K61766" t="s">
        <v>35</v>
      </c>
      <c r="L61766" t="s">
        <v>49</v>
      </c>
      <c r="M61766" t="s">
        <v>84</v>
      </c>
      <c r="N61766" t="s">
        <v>38</v>
      </c>
      <c r="O61766" t="s">
        <v>39</v>
      </c>
      <c r="P61766" t="s">
        <v>51</v>
      </c>
      <c r="Q61766" t="s">
        <v>41</v>
      </c>
      <c r="R61766">
        <v>2</v>
      </c>
      <c r="S61766">
        <v>0</v>
      </c>
      <c r="T61766">
        <v>2</v>
      </c>
      <c r="U61766">
        <v>0</v>
      </c>
      <c r="V61766">
        <v>0</v>
      </c>
      <c r="W61766">
        <v>0</v>
      </c>
      <c r="X61766">
        <v>2</v>
      </c>
      <c r="Y61766">
        <v>2</v>
      </c>
      <c r="Z61766">
        <v>-20.63591993</v>
      </c>
      <c r="AA61766">
        <v>-43.81353421</v>
      </c>
      <c r="AB61766" t="s">
        <v>77</v>
      </c>
      <c r="AC61766" t="s">
        <v>151</v>
      </c>
      <c r="AD61766" t="s">
        <v>799</v>
      </c>
    </row>
    <row r="61767" spans="1:30" x14ac:dyDescent="0.25">
      <c r="A61767">
        <v>493117</v>
      </c>
      <c r="B61767" s="1">
        <v>44911</v>
      </c>
      <c r="C61767" t="s">
        <v>565</v>
      </c>
      <c r="D61767" s="2">
        <v>0.41319444444444442</v>
      </c>
      <c r="E61767" t="s">
        <v>193</v>
      </c>
      <c r="F61767">
        <v>290</v>
      </c>
      <c r="G61767">
        <v>323</v>
      </c>
      <c r="H61767" t="s">
        <v>1540</v>
      </c>
      <c r="I61767" t="s">
        <v>669</v>
      </c>
      <c r="J61767" t="s">
        <v>462</v>
      </c>
      <c r="K61767" t="s">
        <v>35</v>
      </c>
      <c r="L61767" t="s">
        <v>49</v>
      </c>
      <c r="M61767" t="s">
        <v>84</v>
      </c>
      <c r="N61767" t="s">
        <v>38</v>
      </c>
      <c r="O61767" t="s">
        <v>39</v>
      </c>
      <c r="P61767" t="s">
        <v>60</v>
      </c>
      <c r="Q61767" t="s">
        <v>52</v>
      </c>
      <c r="R61767">
        <v>4</v>
      </c>
      <c r="S61767">
        <v>0</v>
      </c>
      <c r="T61767">
        <v>1</v>
      </c>
      <c r="U61767">
        <v>0</v>
      </c>
      <c r="V61767">
        <v>3</v>
      </c>
      <c r="W61767">
        <v>0</v>
      </c>
      <c r="X61767">
        <v>1</v>
      </c>
      <c r="Y61767">
        <v>1</v>
      </c>
      <c r="Z61767">
        <v>-30.376328999999998</v>
      </c>
      <c r="AA61767">
        <v>-53.420029</v>
      </c>
      <c r="AB61767" t="s">
        <v>195</v>
      </c>
      <c r="AC61767" t="s">
        <v>268</v>
      </c>
      <c r="AD61767" t="s">
        <v>971</v>
      </c>
    </row>
    <row r="61768" spans="1:30" x14ac:dyDescent="0.25">
      <c r="A61768">
        <v>493119</v>
      </c>
      <c r="B61768" s="1">
        <v>44911</v>
      </c>
      <c r="C61768" t="s">
        <v>565</v>
      </c>
      <c r="D61768" s="2">
        <v>0.34722222222222221</v>
      </c>
      <c r="E61768" t="s">
        <v>31</v>
      </c>
      <c r="F61768">
        <v>343</v>
      </c>
      <c r="G61768">
        <v>343</v>
      </c>
      <c r="H61768" t="s">
        <v>442</v>
      </c>
      <c r="I61768" t="s">
        <v>125</v>
      </c>
      <c r="J61768" t="s">
        <v>209</v>
      </c>
      <c r="K61768" t="s">
        <v>35</v>
      </c>
      <c r="L61768" t="s">
        <v>49</v>
      </c>
      <c r="M61768" t="s">
        <v>84</v>
      </c>
      <c r="N61768" t="s">
        <v>38</v>
      </c>
      <c r="O61768" t="s">
        <v>39</v>
      </c>
      <c r="P61768" t="s">
        <v>40</v>
      </c>
      <c r="Q61768" t="s">
        <v>41</v>
      </c>
      <c r="R61768">
        <v>1</v>
      </c>
      <c r="S61768">
        <v>0</v>
      </c>
      <c r="T61768">
        <v>1</v>
      </c>
      <c r="U61768">
        <v>0</v>
      </c>
      <c r="V61768">
        <v>0</v>
      </c>
      <c r="W61768">
        <v>0</v>
      </c>
      <c r="X61768">
        <v>1</v>
      </c>
      <c r="Y61768">
        <v>1</v>
      </c>
      <c r="Z61768">
        <v>-5.0873619999999997</v>
      </c>
      <c r="AA61768">
        <v>-42.757851000000002</v>
      </c>
      <c r="AB61768" t="s">
        <v>42</v>
      </c>
      <c r="AC61768" t="s">
        <v>348</v>
      </c>
      <c r="AD61768" t="s">
        <v>349</v>
      </c>
    </row>
    <row r="61769" spans="1:30" x14ac:dyDescent="0.25">
      <c r="A61769">
        <v>493123</v>
      </c>
      <c r="B61769" s="1">
        <v>44911</v>
      </c>
      <c r="C61769" t="s">
        <v>565</v>
      </c>
      <c r="D61769" s="2">
        <v>0.45833333333333331</v>
      </c>
      <c r="E61769" t="s">
        <v>110</v>
      </c>
      <c r="F61769">
        <v>408</v>
      </c>
      <c r="G61769">
        <v>60</v>
      </c>
      <c r="H61769" t="s">
        <v>1961</v>
      </c>
      <c r="I61769" t="s">
        <v>2551</v>
      </c>
      <c r="J61769" t="s">
        <v>89</v>
      </c>
      <c r="K61769" t="s">
        <v>35</v>
      </c>
      <c r="L61769" t="s">
        <v>49</v>
      </c>
      <c r="M61769" t="s">
        <v>37</v>
      </c>
      <c r="N61769" t="s">
        <v>59</v>
      </c>
      <c r="O61769" t="s">
        <v>39</v>
      </c>
      <c r="P61769" t="s">
        <v>40</v>
      </c>
      <c r="Q61769" t="s">
        <v>52</v>
      </c>
      <c r="R61769">
        <v>3</v>
      </c>
      <c r="S61769">
        <v>0</v>
      </c>
      <c r="T61769">
        <v>3</v>
      </c>
      <c r="U61769">
        <v>0</v>
      </c>
      <c r="V61769">
        <v>0</v>
      </c>
      <c r="W61769">
        <v>0</v>
      </c>
      <c r="X61769">
        <v>3</v>
      </c>
      <c r="Y61769">
        <v>2</v>
      </c>
      <c r="Z61769">
        <v>-7.8142669400000004</v>
      </c>
      <c r="AA61769">
        <v>-35.244600149999997</v>
      </c>
      <c r="AB61769" t="s">
        <v>237</v>
      </c>
      <c r="AC61769" t="s">
        <v>499</v>
      </c>
      <c r="AD61769" t="s">
        <v>500</v>
      </c>
    </row>
    <row r="61770" spans="1:30" x14ac:dyDescent="0.25">
      <c r="A61770">
        <v>493125</v>
      </c>
      <c r="B61770" s="1">
        <v>44911</v>
      </c>
      <c r="C61770" t="s">
        <v>565</v>
      </c>
      <c r="D61770" s="2">
        <v>0.44791666666666669</v>
      </c>
      <c r="E61770" t="s">
        <v>91</v>
      </c>
      <c r="F61770">
        <v>282</v>
      </c>
      <c r="G61770">
        <v>4</v>
      </c>
      <c r="H61770" t="s">
        <v>1652</v>
      </c>
      <c r="I61770" t="s">
        <v>295</v>
      </c>
      <c r="J61770" t="s">
        <v>83</v>
      </c>
      <c r="K61770" t="s">
        <v>35</v>
      </c>
      <c r="L61770" t="s">
        <v>49</v>
      </c>
      <c r="M61770" t="s">
        <v>37</v>
      </c>
      <c r="N61770" t="s">
        <v>38</v>
      </c>
      <c r="O61770" t="s">
        <v>138</v>
      </c>
      <c r="P61770" t="s">
        <v>40</v>
      </c>
      <c r="Q61770" t="s">
        <v>41</v>
      </c>
      <c r="R61770">
        <v>3</v>
      </c>
      <c r="S61770">
        <v>0</v>
      </c>
      <c r="T61770">
        <v>2</v>
      </c>
      <c r="U61770">
        <v>0</v>
      </c>
      <c r="V61770">
        <v>1</v>
      </c>
      <c r="W61770">
        <v>0</v>
      </c>
      <c r="X61770">
        <v>2</v>
      </c>
      <c r="Y61770">
        <v>2</v>
      </c>
      <c r="Z61770">
        <v>-27.592645999999998</v>
      </c>
      <c r="AA61770">
        <v>-48.604033999999999</v>
      </c>
      <c r="AB61770" t="s">
        <v>94</v>
      </c>
      <c r="AC61770" t="s">
        <v>262</v>
      </c>
      <c r="AD61770" t="s">
        <v>607</v>
      </c>
    </row>
    <row r="61771" spans="1:30" x14ac:dyDescent="0.25">
      <c r="A61771">
        <v>493128</v>
      </c>
      <c r="B61771" s="1">
        <v>44911</v>
      </c>
      <c r="C61771" t="s">
        <v>565</v>
      </c>
      <c r="D61771" s="2">
        <v>0.45833333333333331</v>
      </c>
      <c r="E61771" t="s">
        <v>45</v>
      </c>
      <c r="F61771">
        <v>476</v>
      </c>
      <c r="G61771">
        <v>159</v>
      </c>
      <c r="H61771" t="s">
        <v>1152</v>
      </c>
      <c r="I61771" t="s">
        <v>66</v>
      </c>
      <c r="J61771" t="s">
        <v>34</v>
      </c>
      <c r="K61771" t="s">
        <v>76</v>
      </c>
      <c r="L61771" t="s">
        <v>49</v>
      </c>
      <c r="M61771" t="s">
        <v>37</v>
      </c>
      <c r="N61771" t="s">
        <v>68</v>
      </c>
      <c r="O61771" t="s">
        <v>39</v>
      </c>
      <c r="P61771" t="s">
        <v>40</v>
      </c>
      <c r="Q61771" t="s">
        <v>52</v>
      </c>
      <c r="R61771">
        <v>4</v>
      </c>
      <c r="S61771">
        <v>0</v>
      </c>
      <c r="T61771">
        <v>0</v>
      </c>
      <c r="U61771">
        <v>0</v>
      </c>
      <c r="V61771">
        <v>4</v>
      </c>
      <c r="W61771">
        <v>0</v>
      </c>
      <c r="X61771">
        <v>0</v>
      </c>
      <c r="Y61771">
        <v>3</v>
      </c>
      <c r="Z61771">
        <v>-25.614586119999998</v>
      </c>
      <c r="AA61771">
        <v>-49.425408840000003</v>
      </c>
      <c r="AB61771" t="s">
        <v>53</v>
      </c>
      <c r="AC61771" t="s">
        <v>54</v>
      </c>
      <c r="AD61771" t="s">
        <v>1890</v>
      </c>
    </row>
    <row r="61772" spans="1:30" x14ac:dyDescent="0.25">
      <c r="A61772">
        <v>493130</v>
      </c>
      <c r="B61772" s="1">
        <v>44883</v>
      </c>
      <c r="C61772" t="s">
        <v>565</v>
      </c>
      <c r="D61772" s="2">
        <v>0.69027777777777777</v>
      </c>
      <c r="E61772" t="s">
        <v>64</v>
      </c>
      <c r="F61772">
        <v>116</v>
      </c>
      <c r="G61772">
        <v>175</v>
      </c>
      <c r="H61772" t="s">
        <v>1625</v>
      </c>
      <c r="I61772" t="s">
        <v>93</v>
      </c>
      <c r="J61772" t="s">
        <v>34</v>
      </c>
      <c r="K61772" t="s">
        <v>35</v>
      </c>
      <c r="L61772" t="s">
        <v>49</v>
      </c>
      <c r="M61772" t="s">
        <v>37</v>
      </c>
      <c r="N61772" t="s">
        <v>169</v>
      </c>
      <c r="O61772" t="s">
        <v>50</v>
      </c>
      <c r="P61772" t="s">
        <v>40</v>
      </c>
      <c r="Q61772" t="s">
        <v>41</v>
      </c>
      <c r="R61772">
        <v>3</v>
      </c>
      <c r="S61772">
        <v>0</v>
      </c>
      <c r="T61772">
        <v>0</v>
      </c>
      <c r="U61772">
        <v>2</v>
      </c>
      <c r="V61772">
        <v>1</v>
      </c>
      <c r="W61772">
        <v>0</v>
      </c>
      <c r="X61772">
        <v>2</v>
      </c>
      <c r="Y61772">
        <v>2</v>
      </c>
      <c r="Z61772">
        <v>-22.789235550000001</v>
      </c>
      <c r="AA61772">
        <v>-43.372752720000001</v>
      </c>
      <c r="AB61772" t="s">
        <v>69</v>
      </c>
      <c r="AC61772" t="s">
        <v>214</v>
      </c>
      <c r="AD61772" t="s">
        <v>1576</v>
      </c>
    </row>
    <row r="61773" spans="1:30" x14ac:dyDescent="0.25">
      <c r="A61773">
        <v>493131</v>
      </c>
      <c r="B61773" s="1">
        <v>44884</v>
      </c>
      <c r="C61773" t="s">
        <v>30</v>
      </c>
      <c r="D61773" s="2">
        <v>0.91666666666666663</v>
      </c>
      <c r="E61773" t="s">
        <v>91</v>
      </c>
      <c r="F61773">
        <v>101</v>
      </c>
      <c r="G61773">
        <v>206.3</v>
      </c>
      <c r="H61773" t="s">
        <v>606</v>
      </c>
      <c r="I61773" t="s">
        <v>244</v>
      </c>
      <c r="J61773" t="s">
        <v>137</v>
      </c>
      <c r="K61773" t="s">
        <v>35</v>
      </c>
      <c r="L61773" t="s">
        <v>36</v>
      </c>
      <c r="M61773" t="s">
        <v>84</v>
      </c>
      <c r="N61773" t="s">
        <v>59</v>
      </c>
      <c r="O61773" t="s">
        <v>138</v>
      </c>
      <c r="P61773" t="s">
        <v>163</v>
      </c>
      <c r="Q61773" t="s">
        <v>41</v>
      </c>
      <c r="R61773">
        <v>4</v>
      </c>
      <c r="S61773">
        <v>0</v>
      </c>
      <c r="T61773">
        <v>1</v>
      </c>
      <c r="U61773">
        <v>0</v>
      </c>
      <c r="V61773">
        <v>2</v>
      </c>
      <c r="W61773">
        <v>1</v>
      </c>
      <c r="X61773">
        <v>1</v>
      </c>
      <c r="Y61773">
        <v>2</v>
      </c>
      <c r="Z61773">
        <v>-27.591935459999998</v>
      </c>
      <c r="AA61773">
        <v>-48.618245569999999</v>
      </c>
      <c r="AB61773" t="s">
        <v>94</v>
      </c>
      <c r="AC61773" t="s">
        <v>262</v>
      </c>
      <c r="AD61773" t="s">
        <v>607</v>
      </c>
    </row>
    <row r="61774" spans="1:30" x14ac:dyDescent="0.25">
      <c r="A61774">
        <v>493133</v>
      </c>
      <c r="B61774" s="1">
        <v>44911</v>
      </c>
      <c r="C61774" t="s">
        <v>565</v>
      </c>
      <c r="D61774" s="2">
        <v>0.3125</v>
      </c>
      <c r="E61774" t="s">
        <v>193</v>
      </c>
      <c r="F61774">
        <v>116</v>
      </c>
      <c r="G61774">
        <v>233</v>
      </c>
      <c r="H61774" t="s">
        <v>1460</v>
      </c>
      <c r="I61774" t="s">
        <v>2550</v>
      </c>
      <c r="J61774" t="s">
        <v>137</v>
      </c>
      <c r="K61774" t="s">
        <v>35</v>
      </c>
      <c r="L61774" t="s">
        <v>49</v>
      </c>
      <c r="M61774" t="s">
        <v>84</v>
      </c>
      <c r="N61774" t="s">
        <v>59</v>
      </c>
      <c r="O61774" t="s">
        <v>39</v>
      </c>
      <c r="P61774" t="s">
        <v>90</v>
      </c>
      <c r="Q61774" t="s">
        <v>52</v>
      </c>
      <c r="R61774">
        <v>2</v>
      </c>
      <c r="S61774">
        <v>0</v>
      </c>
      <c r="T61774">
        <v>1</v>
      </c>
      <c r="U61774">
        <v>0</v>
      </c>
      <c r="V61774">
        <v>1</v>
      </c>
      <c r="W61774">
        <v>0</v>
      </c>
      <c r="X61774">
        <v>1</v>
      </c>
      <c r="Y61774">
        <v>2</v>
      </c>
      <c r="Z61774">
        <v>-29.642060069999999</v>
      </c>
      <c r="AA61774">
        <v>-51.14268362</v>
      </c>
      <c r="AB61774" t="s">
        <v>195</v>
      </c>
      <c r="AC61774" t="s">
        <v>953</v>
      </c>
      <c r="AD61774" t="s">
        <v>1162</v>
      </c>
    </row>
    <row r="61775" spans="1:30" x14ac:dyDescent="0.25">
      <c r="A61775">
        <v>493135</v>
      </c>
      <c r="B61775" s="1">
        <v>44678</v>
      </c>
      <c r="C61775" t="s">
        <v>416</v>
      </c>
      <c r="D61775" s="2">
        <v>0.35416666666666669</v>
      </c>
      <c r="E61775" t="s">
        <v>328</v>
      </c>
      <c r="F61775">
        <v>101</v>
      </c>
      <c r="G61775">
        <v>99</v>
      </c>
      <c r="H61775" t="s">
        <v>788</v>
      </c>
      <c r="I61775" t="s">
        <v>2551</v>
      </c>
      <c r="J61775" t="s">
        <v>34</v>
      </c>
      <c r="K61775" t="s">
        <v>35</v>
      </c>
      <c r="L61775" t="s">
        <v>49</v>
      </c>
      <c r="M61775" t="s">
        <v>37</v>
      </c>
      <c r="N61775" t="s">
        <v>38</v>
      </c>
      <c r="O61775" t="s">
        <v>50</v>
      </c>
      <c r="P61775" t="s">
        <v>40</v>
      </c>
      <c r="Q61775" t="s">
        <v>41</v>
      </c>
      <c r="R61775">
        <v>4</v>
      </c>
      <c r="S61775">
        <v>0</v>
      </c>
      <c r="T61775">
        <v>1</v>
      </c>
      <c r="U61775">
        <v>0</v>
      </c>
      <c r="V61775">
        <v>2</v>
      </c>
      <c r="W61775">
        <v>1</v>
      </c>
      <c r="X61775">
        <v>1</v>
      </c>
      <c r="Y61775">
        <v>4</v>
      </c>
      <c r="Z61775">
        <v>-5.8735918299999996</v>
      </c>
      <c r="AA61775">
        <v>-35.220630229999998</v>
      </c>
      <c r="AB61775" t="s">
        <v>330</v>
      </c>
      <c r="AC61775" t="s">
        <v>331</v>
      </c>
      <c r="AD61775" t="s">
        <v>332</v>
      </c>
    </row>
    <row r="61776" spans="1:30" x14ac:dyDescent="0.25">
      <c r="A61776">
        <v>493137</v>
      </c>
      <c r="B61776" s="1">
        <v>44911</v>
      </c>
      <c r="C61776" t="s">
        <v>565</v>
      </c>
      <c r="D61776" s="2">
        <v>0.4375</v>
      </c>
      <c r="E61776" t="s">
        <v>130</v>
      </c>
      <c r="F61776">
        <v>20</v>
      </c>
      <c r="G61776">
        <v>8</v>
      </c>
      <c r="H61776" t="s">
        <v>471</v>
      </c>
      <c r="I61776" t="s">
        <v>66</v>
      </c>
      <c r="J61776" t="s">
        <v>34</v>
      </c>
      <c r="K61776" t="s">
        <v>35</v>
      </c>
      <c r="L61776" t="s">
        <v>49</v>
      </c>
      <c r="M61776" t="s">
        <v>37</v>
      </c>
      <c r="N61776" t="s">
        <v>68</v>
      </c>
      <c r="O61776" t="s">
        <v>39</v>
      </c>
      <c r="P61776" t="s">
        <v>60</v>
      </c>
      <c r="Q61776" t="s">
        <v>52</v>
      </c>
      <c r="R61776">
        <v>4</v>
      </c>
      <c r="S61776">
        <v>0</v>
      </c>
      <c r="T61776">
        <v>0</v>
      </c>
      <c r="U61776">
        <v>1</v>
      </c>
      <c r="V61776">
        <v>3</v>
      </c>
      <c r="W61776">
        <v>0</v>
      </c>
      <c r="X61776">
        <v>1</v>
      </c>
      <c r="Y61776">
        <v>3</v>
      </c>
      <c r="Z61776">
        <v>-15.551727</v>
      </c>
      <c r="AA61776">
        <v>-47.281768</v>
      </c>
      <c r="AB61776" t="s">
        <v>178</v>
      </c>
      <c r="AC61776" t="s">
        <v>472</v>
      </c>
      <c r="AD61776" t="s">
        <v>2232</v>
      </c>
    </row>
    <row r="61777" spans="1:30" x14ac:dyDescent="0.25">
      <c r="A61777">
        <v>493139</v>
      </c>
      <c r="B61777" s="1">
        <v>44911</v>
      </c>
      <c r="C61777" t="s">
        <v>565</v>
      </c>
      <c r="D61777" s="2">
        <v>0.51041666666666663</v>
      </c>
      <c r="E61777" t="s">
        <v>110</v>
      </c>
      <c r="F61777">
        <v>232</v>
      </c>
      <c r="G61777">
        <v>9</v>
      </c>
      <c r="H61777" t="s">
        <v>498</v>
      </c>
      <c r="I61777" t="s">
        <v>1076</v>
      </c>
      <c r="J61777" t="s">
        <v>137</v>
      </c>
      <c r="K61777" t="s">
        <v>35</v>
      </c>
      <c r="L61777" t="s">
        <v>49</v>
      </c>
      <c r="M61777" t="s">
        <v>84</v>
      </c>
      <c r="N61777" t="s">
        <v>169</v>
      </c>
      <c r="O61777" t="s">
        <v>50</v>
      </c>
      <c r="P61777" t="s">
        <v>40</v>
      </c>
      <c r="Q61777" t="s">
        <v>41</v>
      </c>
      <c r="R61777">
        <v>3</v>
      </c>
      <c r="S61777">
        <v>0</v>
      </c>
      <c r="T61777">
        <v>1</v>
      </c>
      <c r="U61777">
        <v>1</v>
      </c>
      <c r="V61777">
        <v>1</v>
      </c>
      <c r="W61777">
        <v>0</v>
      </c>
      <c r="X61777">
        <v>2</v>
      </c>
      <c r="Y61777">
        <v>2</v>
      </c>
      <c r="Z61777">
        <v>-8.0776444699999992</v>
      </c>
      <c r="AA61777">
        <v>-34.978636090000002</v>
      </c>
      <c r="AB61777" t="s">
        <v>237</v>
      </c>
      <c r="AC61777" t="s">
        <v>499</v>
      </c>
      <c r="AD61777" t="s">
        <v>500</v>
      </c>
    </row>
    <row r="61778" spans="1:30" x14ac:dyDescent="0.25">
      <c r="A61778">
        <v>493140</v>
      </c>
      <c r="B61778" s="1">
        <v>44911</v>
      </c>
      <c r="C61778" t="s">
        <v>565</v>
      </c>
      <c r="D61778" s="2">
        <v>0.4375</v>
      </c>
      <c r="E61778" t="s">
        <v>91</v>
      </c>
      <c r="F61778">
        <v>480</v>
      </c>
      <c r="G61778">
        <v>126.8</v>
      </c>
      <c r="H61778" t="s">
        <v>938</v>
      </c>
      <c r="I61778" t="s">
        <v>157</v>
      </c>
      <c r="J61778" t="s">
        <v>47</v>
      </c>
      <c r="K61778" t="s">
        <v>35</v>
      </c>
      <c r="L61778" t="s">
        <v>49</v>
      </c>
      <c r="M61778" t="s">
        <v>84</v>
      </c>
      <c r="N61778" t="s">
        <v>59</v>
      </c>
      <c r="O61778" t="s">
        <v>50</v>
      </c>
      <c r="P61778" t="s">
        <v>40</v>
      </c>
      <c r="Q61778" t="s">
        <v>41</v>
      </c>
      <c r="R61778">
        <v>1</v>
      </c>
      <c r="S61778">
        <v>0</v>
      </c>
      <c r="T61778">
        <v>1</v>
      </c>
      <c r="U61778">
        <v>0</v>
      </c>
      <c r="V61778">
        <v>0</v>
      </c>
      <c r="W61778">
        <v>0</v>
      </c>
      <c r="X61778">
        <v>1</v>
      </c>
      <c r="Y61778">
        <v>1</v>
      </c>
      <c r="Z61778">
        <v>-27.020083</v>
      </c>
      <c r="AA61778">
        <v>-52.636023999999999</v>
      </c>
      <c r="AB61778" t="s">
        <v>94</v>
      </c>
      <c r="AC61778" t="s">
        <v>95</v>
      </c>
      <c r="AD61778" t="s">
        <v>518</v>
      </c>
    </row>
    <row r="61779" spans="1:30" x14ac:dyDescent="0.25">
      <c r="A61779">
        <v>493142</v>
      </c>
      <c r="B61779" s="1">
        <v>44893</v>
      </c>
      <c r="C61779" t="s">
        <v>202</v>
      </c>
      <c r="D61779" s="2">
        <v>0.59027777777777779</v>
      </c>
      <c r="E61779" t="s">
        <v>110</v>
      </c>
      <c r="F61779">
        <v>407</v>
      </c>
      <c r="G61779">
        <v>127</v>
      </c>
      <c r="H61779" t="s">
        <v>1074</v>
      </c>
      <c r="I61779" t="s">
        <v>2550</v>
      </c>
      <c r="J61779" t="s">
        <v>137</v>
      </c>
      <c r="K61779" t="s">
        <v>35</v>
      </c>
      <c r="L61779" t="s">
        <v>49</v>
      </c>
      <c r="M61779" t="s">
        <v>37</v>
      </c>
      <c r="N61779" t="s">
        <v>59</v>
      </c>
      <c r="O61779" t="s">
        <v>39</v>
      </c>
      <c r="P61779" t="s">
        <v>40</v>
      </c>
      <c r="Q61779" t="s">
        <v>52</v>
      </c>
      <c r="R61779">
        <v>3</v>
      </c>
      <c r="S61779">
        <v>0</v>
      </c>
      <c r="T61779">
        <v>2</v>
      </c>
      <c r="U61779">
        <v>0</v>
      </c>
      <c r="V61779">
        <v>0</v>
      </c>
      <c r="W61779">
        <v>1</v>
      </c>
      <c r="X61779">
        <v>2</v>
      </c>
      <c r="Y61779">
        <v>2</v>
      </c>
      <c r="Z61779">
        <v>-9.3908678000000005</v>
      </c>
      <c r="AA61779">
        <v>-40.520386270000003</v>
      </c>
      <c r="AB61779" t="s">
        <v>237</v>
      </c>
      <c r="AC61779" t="s">
        <v>1033</v>
      </c>
      <c r="AD61779" t="s">
        <v>1034</v>
      </c>
    </row>
    <row r="61780" spans="1:30" x14ac:dyDescent="0.25">
      <c r="A61780">
        <v>493145</v>
      </c>
      <c r="B61780" s="1">
        <v>44911</v>
      </c>
      <c r="C61780" t="s">
        <v>565</v>
      </c>
      <c r="D61780" s="2">
        <v>0.31944444444444442</v>
      </c>
      <c r="E61780" t="s">
        <v>553</v>
      </c>
      <c r="F61780">
        <v>364</v>
      </c>
      <c r="G61780">
        <v>715.4</v>
      </c>
      <c r="H61780" t="s">
        <v>554</v>
      </c>
      <c r="I61780" t="s">
        <v>2551</v>
      </c>
      <c r="J61780" t="s">
        <v>34</v>
      </c>
      <c r="K61780" t="s">
        <v>35</v>
      </c>
      <c r="L61780" t="s">
        <v>49</v>
      </c>
      <c r="M61780" t="s">
        <v>37</v>
      </c>
      <c r="N61780" t="s">
        <v>59</v>
      </c>
      <c r="O61780" t="s">
        <v>39</v>
      </c>
      <c r="P61780" t="s">
        <v>40</v>
      </c>
      <c r="Q61780" t="s">
        <v>41</v>
      </c>
      <c r="R61780">
        <v>2</v>
      </c>
      <c r="S61780">
        <v>0</v>
      </c>
      <c r="T61780">
        <v>1</v>
      </c>
      <c r="U61780">
        <v>0</v>
      </c>
      <c r="V61780">
        <v>1</v>
      </c>
      <c r="W61780">
        <v>0</v>
      </c>
      <c r="X61780">
        <v>1</v>
      </c>
      <c r="Y61780">
        <v>2</v>
      </c>
      <c r="Z61780">
        <v>-8.7795729100000006</v>
      </c>
      <c r="AA61780">
        <v>-63.891742129999997</v>
      </c>
      <c r="AB61780" t="s">
        <v>555</v>
      </c>
      <c r="AC61780" t="s">
        <v>556</v>
      </c>
      <c r="AD61780" t="s">
        <v>557</v>
      </c>
    </row>
    <row r="61781" spans="1:30" x14ac:dyDescent="0.25">
      <c r="A61781">
        <v>493146</v>
      </c>
      <c r="B61781" s="1">
        <v>44911</v>
      </c>
      <c r="C61781" t="s">
        <v>565</v>
      </c>
      <c r="D61781" s="2">
        <v>0.43055555555555558</v>
      </c>
      <c r="E61781" t="s">
        <v>130</v>
      </c>
      <c r="F61781">
        <v>153</v>
      </c>
      <c r="G61781">
        <v>353</v>
      </c>
      <c r="H61781" t="s">
        <v>817</v>
      </c>
      <c r="I61781" t="s">
        <v>2551</v>
      </c>
      <c r="J61781" t="s">
        <v>34</v>
      </c>
      <c r="K61781" t="s">
        <v>35</v>
      </c>
      <c r="L61781" t="s">
        <v>49</v>
      </c>
      <c r="M61781" t="s">
        <v>84</v>
      </c>
      <c r="N61781" t="s">
        <v>68</v>
      </c>
      <c r="O61781" t="s">
        <v>39</v>
      </c>
      <c r="P61781" t="s">
        <v>60</v>
      </c>
      <c r="Q61781" t="s">
        <v>52</v>
      </c>
      <c r="R61781">
        <v>3</v>
      </c>
      <c r="S61781">
        <v>0</v>
      </c>
      <c r="T61781">
        <v>1</v>
      </c>
      <c r="U61781">
        <v>0</v>
      </c>
      <c r="V61781">
        <v>2</v>
      </c>
      <c r="W61781">
        <v>0</v>
      </c>
      <c r="X61781">
        <v>1</v>
      </c>
      <c r="Y61781">
        <v>2</v>
      </c>
      <c r="Z61781">
        <v>-15.690715000000001</v>
      </c>
      <c r="AA61781">
        <v>-49.338115999999999</v>
      </c>
      <c r="AB61781" t="s">
        <v>132</v>
      </c>
      <c r="AC61781" t="s">
        <v>217</v>
      </c>
      <c r="AD61781" t="s">
        <v>818</v>
      </c>
    </row>
    <row r="61782" spans="1:30" x14ac:dyDescent="0.25">
      <c r="A61782">
        <v>493148</v>
      </c>
      <c r="B61782" s="1">
        <v>44911</v>
      </c>
      <c r="C61782" t="s">
        <v>565</v>
      </c>
      <c r="D61782" s="2">
        <v>0.44791666666666669</v>
      </c>
      <c r="E61782" t="s">
        <v>72</v>
      </c>
      <c r="F61782">
        <v>40</v>
      </c>
      <c r="G61782">
        <v>121</v>
      </c>
      <c r="H61782" t="s">
        <v>494</v>
      </c>
      <c r="I61782" t="s">
        <v>102</v>
      </c>
      <c r="J61782" t="s">
        <v>75</v>
      </c>
      <c r="K61782" t="s">
        <v>35</v>
      </c>
      <c r="L61782" t="s">
        <v>49</v>
      </c>
      <c r="M61782" t="s">
        <v>84</v>
      </c>
      <c r="N61782" t="s">
        <v>59</v>
      </c>
      <c r="O61782" t="s">
        <v>39</v>
      </c>
      <c r="P61782" t="s">
        <v>40</v>
      </c>
      <c r="Q61782" t="s">
        <v>52</v>
      </c>
      <c r="R61782">
        <v>4</v>
      </c>
      <c r="S61782">
        <v>0</v>
      </c>
      <c r="T61782">
        <v>2</v>
      </c>
      <c r="U61782">
        <v>0</v>
      </c>
      <c r="V61782">
        <v>2</v>
      </c>
      <c r="W61782">
        <v>0</v>
      </c>
      <c r="X61782">
        <v>2</v>
      </c>
      <c r="Y61782">
        <v>1</v>
      </c>
      <c r="Z61782">
        <v>-17.6638974</v>
      </c>
      <c r="AA61782">
        <v>-46.355622019999998</v>
      </c>
      <c r="AB61782" t="s">
        <v>77</v>
      </c>
      <c r="AC61782" t="s">
        <v>252</v>
      </c>
      <c r="AD61782" t="s">
        <v>449</v>
      </c>
    </row>
    <row r="61783" spans="1:30" x14ac:dyDescent="0.25">
      <c r="A61783">
        <v>493151</v>
      </c>
      <c r="B61783" s="1">
        <v>44899</v>
      </c>
      <c r="C61783" t="s">
        <v>142</v>
      </c>
      <c r="D61783" s="2">
        <v>0.2638888888888889</v>
      </c>
      <c r="E61783" t="s">
        <v>72</v>
      </c>
      <c r="F61783">
        <v>262</v>
      </c>
      <c r="G61783">
        <v>157</v>
      </c>
      <c r="H61783" t="s">
        <v>905</v>
      </c>
      <c r="I61783" t="s">
        <v>1115</v>
      </c>
      <c r="J61783" t="s">
        <v>75</v>
      </c>
      <c r="K61783" t="s">
        <v>76</v>
      </c>
      <c r="L61783" t="s">
        <v>49</v>
      </c>
      <c r="M61783" t="s">
        <v>37</v>
      </c>
      <c r="N61783" t="s">
        <v>38</v>
      </c>
      <c r="O61783" t="s">
        <v>39</v>
      </c>
      <c r="P61783" t="s">
        <v>40</v>
      </c>
      <c r="Q61783" t="s">
        <v>52</v>
      </c>
      <c r="R61783">
        <v>1</v>
      </c>
      <c r="S61783">
        <v>0</v>
      </c>
      <c r="T61783">
        <v>0</v>
      </c>
      <c r="U61783">
        <v>0</v>
      </c>
      <c r="V61783">
        <v>1</v>
      </c>
      <c r="W61783">
        <v>0</v>
      </c>
      <c r="X61783">
        <v>0</v>
      </c>
      <c r="Y61783">
        <v>1</v>
      </c>
      <c r="Z61783">
        <v>-19.961649000000001</v>
      </c>
      <c r="AA61783">
        <v>-42.818016</v>
      </c>
      <c r="AB61783" t="s">
        <v>77</v>
      </c>
      <c r="AC61783" t="s">
        <v>531</v>
      </c>
      <c r="AD61783" t="s">
        <v>544</v>
      </c>
    </row>
    <row r="61784" spans="1:30" x14ac:dyDescent="0.25">
      <c r="A61784">
        <v>493152</v>
      </c>
      <c r="B61784" s="1">
        <v>44911</v>
      </c>
      <c r="C61784" t="s">
        <v>565</v>
      </c>
      <c r="D61784" s="2">
        <v>0.4375</v>
      </c>
      <c r="E61784" t="s">
        <v>91</v>
      </c>
      <c r="F61784">
        <v>280</v>
      </c>
      <c r="G61784">
        <v>230</v>
      </c>
      <c r="H61784" t="s">
        <v>1068</v>
      </c>
      <c r="I61784" t="s">
        <v>2550</v>
      </c>
      <c r="J61784" t="s">
        <v>89</v>
      </c>
      <c r="K61784" t="s">
        <v>35</v>
      </c>
      <c r="L61784" t="s">
        <v>49</v>
      </c>
      <c r="M61784" t="s">
        <v>84</v>
      </c>
      <c r="N61784" t="s">
        <v>38</v>
      </c>
      <c r="O61784" t="s">
        <v>39</v>
      </c>
      <c r="P61784" t="s">
        <v>40</v>
      </c>
      <c r="Q61784" t="s">
        <v>52</v>
      </c>
      <c r="R61784">
        <v>4</v>
      </c>
      <c r="S61784">
        <v>0</v>
      </c>
      <c r="T61784">
        <v>1</v>
      </c>
      <c r="U61784">
        <v>0</v>
      </c>
      <c r="V61784">
        <v>3</v>
      </c>
      <c r="W61784">
        <v>0</v>
      </c>
      <c r="X61784">
        <v>1</v>
      </c>
      <c r="Y61784">
        <v>2</v>
      </c>
      <c r="Z61784">
        <v>-26.18756479</v>
      </c>
      <c r="AA61784">
        <v>-50.361922110000002</v>
      </c>
      <c r="AB61784" t="s">
        <v>94</v>
      </c>
      <c r="AC61784" t="s">
        <v>174</v>
      </c>
      <c r="AD61784" t="s">
        <v>1069</v>
      </c>
    </row>
    <row r="61785" spans="1:30" x14ac:dyDescent="0.25">
      <c r="A61785">
        <v>493154</v>
      </c>
      <c r="B61785" s="1">
        <v>44861</v>
      </c>
      <c r="C61785" t="s">
        <v>493</v>
      </c>
      <c r="D61785" s="2">
        <v>0.30555555555555558</v>
      </c>
      <c r="E61785" t="s">
        <v>72</v>
      </c>
      <c r="F61785">
        <v>381</v>
      </c>
      <c r="G61785">
        <v>480</v>
      </c>
      <c r="H61785" t="s">
        <v>588</v>
      </c>
      <c r="I61785" t="s">
        <v>93</v>
      </c>
      <c r="J61785" t="s">
        <v>34</v>
      </c>
      <c r="K61785" t="s">
        <v>35</v>
      </c>
      <c r="L61785" t="s">
        <v>49</v>
      </c>
      <c r="M61785" t="s">
        <v>37</v>
      </c>
      <c r="N61785" t="s">
        <v>59</v>
      </c>
      <c r="O61785" t="s">
        <v>50</v>
      </c>
      <c r="P61785" t="s">
        <v>40</v>
      </c>
      <c r="Q61785" t="s">
        <v>41</v>
      </c>
      <c r="R61785">
        <v>2</v>
      </c>
      <c r="S61785">
        <v>0</v>
      </c>
      <c r="T61785">
        <v>1</v>
      </c>
      <c r="U61785">
        <v>0</v>
      </c>
      <c r="V61785">
        <v>1</v>
      </c>
      <c r="W61785">
        <v>0</v>
      </c>
      <c r="X61785">
        <v>1</v>
      </c>
      <c r="Y61785">
        <v>2</v>
      </c>
      <c r="Z61785">
        <v>-19.959685029999999</v>
      </c>
      <c r="AA61785">
        <v>-44.053609369999997</v>
      </c>
      <c r="AB61785" t="s">
        <v>77</v>
      </c>
      <c r="AC61785" t="s">
        <v>326</v>
      </c>
      <c r="AD61785" t="s">
        <v>327</v>
      </c>
    </row>
    <row r="61786" spans="1:30" x14ac:dyDescent="0.25">
      <c r="A61786">
        <v>493155</v>
      </c>
      <c r="B61786" s="1">
        <v>44911</v>
      </c>
      <c r="C61786" t="s">
        <v>565</v>
      </c>
      <c r="D61786" s="2">
        <v>0.39583333333333331</v>
      </c>
      <c r="E61786" t="s">
        <v>104</v>
      </c>
      <c r="F61786">
        <v>364</v>
      </c>
      <c r="G61786">
        <v>335.8</v>
      </c>
      <c r="H61786" t="s">
        <v>146</v>
      </c>
      <c r="I61786" t="s">
        <v>74</v>
      </c>
      <c r="J61786" t="s">
        <v>75</v>
      </c>
      <c r="K61786" t="s">
        <v>35</v>
      </c>
      <c r="L61786" t="s">
        <v>49</v>
      </c>
      <c r="M61786" t="s">
        <v>37</v>
      </c>
      <c r="N61786" t="s">
        <v>68</v>
      </c>
      <c r="O61786" t="s">
        <v>50</v>
      </c>
      <c r="P61786" t="s">
        <v>40</v>
      </c>
      <c r="Q61786" t="s">
        <v>52</v>
      </c>
      <c r="R61786">
        <v>1</v>
      </c>
      <c r="S61786">
        <v>0</v>
      </c>
      <c r="T61786">
        <v>1</v>
      </c>
      <c r="U61786">
        <v>0</v>
      </c>
      <c r="V61786">
        <v>0</v>
      </c>
      <c r="W61786">
        <v>0</v>
      </c>
      <c r="X61786">
        <v>1</v>
      </c>
      <c r="Y61786">
        <v>1</v>
      </c>
      <c r="Z61786">
        <v>-15.826400700000001</v>
      </c>
      <c r="AA61786">
        <v>-55.451773889999998</v>
      </c>
      <c r="AB61786" t="s">
        <v>107</v>
      </c>
      <c r="AC61786" t="s">
        <v>148</v>
      </c>
      <c r="AD61786" t="s">
        <v>149</v>
      </c>
    </row>
    <row r="61787" spans="1:30" x14ac:dyDescent="0.25">
      <c r="A61787">
        <v>493156</v>
      </c>
      <c r="B61787" s="1">
        <v>44911</v>
      </c>
      <c r="C61787" t="s">
        <v>565</v>
      </c>
      <c r="D61787" s="2">
        <v>0.54166666666666663</v>
      </c>
      <c r="E61787" t="s">
        <v>130</v>
      </c>
      <c r="F61787">
        <v>50</v>
      </c>
      <c r="G61787">
        <v>252</v>
      </c>
      <c r="H61787" t="s">
        <v>719</v>
      </c>
      <c r="I61787" t="s">
        <v>66</v>
      </c>
      <c r="J61787" t="s">
        <v>75</v>
      </c>
      <c r="K61787" t="s">
        <v>35</v>
      </c>
      <c r="L61787" t="s">
        <v>49</v>
      </c>
      <c r="M61787" t="s">
        <v>37</v>
      </c>
      <c r="N61787" t="s">
        <v>59</v>
      </c>
      <c r="O61787" t="s">
        <v>50</v>
      </c>
      <c r="P61787" t="s">
        <v>40</v>
      </c>
      <c r="Q61787" t="s">
        <v>52</v>
      </c>
      <c r="R61787">
        <v>2</v>
      </c>
      <c r="S61787">
        <v>0</v>
      </c>
      <c r="T61787">
        <v>1</v>
      </c>
      <c r="U61787">
        <v>0</v>
      </c>
      <c r="V61787">
        <v>1</v>
      </c>
      <c r="W61787">
        <v>0</v>
      </c>
      <c r="X61787">
        <v>1</v>
      </c>
      <c r="Y61787">
        <v>1</v>
      </c>
      <c r="Z61787">
        <v>-17.986000000000001</v>
      </c>
      <c r="AA61787">
        <v>-47.796700000000001</v>
      </c>
      <c r="AB61787" t="s">
        <v>132</v>
      </c>
      <c r="AC61787" t="s">
        <v>720</v>
      </c>
      <c r="AD61787" t="s">
        <v>721</v>
      </c>
    </row>
    <row r="61788" spans="1:30" x14ac:dyDescent="0.25">
      <c r="A61788">
        <v>493157</v>
      </c>
      <c r="B61788" s="1">
        <v>44911</v>
      </c>
      <c r="C61788" t="s">
        <v>565</v>
      </c>
      <c r="D61788" s="2">
        <v>0.47222222222222221</v>
      </c>
      <c r="E61788" t="s">
        <v>91</v>
      </c>
      <c r="F61788">
        <v>282</v>
      </c>
      <c r="G61788">
        <v>348</v>
      </c>
      <c r="H61788" t="s">
        <v>162</v>
      </c>
      <c r="I61788" t="s">
        <v>279</v>
      </c>
      <c r="J61788" t="s">
        <v>280</v>
      </c>
      <c r="K61788" t="s">
        <v>35</v>
      </c>
      <c r="L61788" t="s">
        <v>49</v>
      </c>
      <c r="M61788" t="s">
        <v>37</v>
      </c>
      <c r="N61788" t="s">
        <v>59</v>
      </c>
      <c r="O61788" t="s">
        <v>39</v>
      </c>
      <c r="P61788" t="s">
        <v>40</v>
      </c>
      <c r="Q61788" t="s">
        <v>52</v>
      </c>
      <c r="R61788">
        <v>1</v>
      </c>
      <c r="S61788">
        <v>0</v>
      </c>
      <c r="T61788">
        <v>1</v>
      </c>
      <c r="U61788">
        <v>0</v>
      </c>
      <c r="V61788">
        <v>0</v>
      </c>
      <c r="W61788">
        <v>0</v>
      </c>
      <c r="X61788">
        <v>1</v>
      </c>
      <c r="Y61788">
        <v>1</v>
      </c>
      <c r="Z61788">
        <v>-27.361637000000002</v>
      </c>
      <c r="AA61788">
        <v>-51.273197000000003</v>
      </c>
      <c r="AB61788" t="s">
        <v>94</v>
      </c>
      <c r="AC61788" t="s">
        <v>95</v>
      </c>
      <c r="AD61788" t="s">
        <v>164</v>
      </c>
    </row>
    <row r="61789" spans="1:30" x14ac:dyDescent="0.25">
      <c r="A61789">
        <v>493158</v>
      </c>
      <c r="B61789" s="1">
        <v>44911</v>
      </c>
      <c r="C61789" t="s">
        <v>565</v>
      </c>
      <c r="D61789" s="2">
        <v>0.27083333333333331</v>
      </c>
      <c r="E61789" t="s">
        <v>118</v>
      </c>
      <c r="F61789">
        <v>116</v>
      </c>
      <c r="G61789">
        <v>914</v>
      </c>
      <c r="H61789" t="s">
        <v>1217</v>
      </c>
      <c r="I61789" t="s">
        <v>295</v>
      </c>
      <c r="J61789" t="s">
        <v>67</v>
      </c>
      <c r="K61789" t="s">
        <v>48</v>
      </c>
      <c r="L61789" t="s">
        <v>58</v>
      </c>
      <c r="M61789" t="s">
        <v>84</v>
      </c>
      <c r="N61789" t="s">
        <v>59</v>
      </c>
      <c r="O61789" t="s">
        <v>39</v>
      </c>
      <c r="P61789" t="s">
        <v>40</v>
      </c>
      <c r="Q61789" t="s">
        <v>52</v>
      </c>
      <c r="R61789">
        <v>3</v>
      </c>
      <c r="S61789">
        <v>1</v>
      </c>
      <c r="T61789">
        <v>0</v>
      </c>
      <c r="U61789">
        <v>0</v>
      </c>
      <c r="V61789">
        <v>2</v>
      </c>
      <c r="W61789">
        <v>0</v>
      </c>
      <c r="X61789">
        <v>0</v>
      </c>
      <c r="Y61789">
        <v>2</v>
      </c>
      <c r="Z61789">
        <v>-15.4677998</v>
      </c>
      <c r="AA61789">
        <v>-41.241605100000001</v>
      </c>
      <c r="AB61789" t="s">
        <v>121</v>
      </c>
      <c r="AC61789" t="s">
        <v>650</v>
      </c>
      <c r="AD61789" t="s">
        <v>917</v>
      </c>
    </row>
    <row r="61790" spans="1:30" x14ac:dyDescent="0.25">
      <c r="A61790">
        <v>493160</v>
      </c>
      <c r="B61790" s="1">
        <v>44911</v>
      </c>
      <c r="C61790" t="s">
        <v>565</v>
      </c>
      <c r="D61790" s="2">
        <v>0.58333333333333337</v>
      </c>
      <c r="E61790" t="s">
        <v>72</v>
      </c>
      <c r="F61790">
        <v>40</v>
      </c>
      <c r="G61790">
        <v>527</v>
      </c>
      <c r="H61790" t="s">
        <v>588</v>
      </c>
      <c r="I61790" t="s">
        <v>66</v>
      </c>
      <c r="J61790" t="s">
        <v>75</v>
      </c>
      <c r="K61790" t="s">
        <v>35</v>
      </c>
      <c r="L61790" t="s">
        <v>49</v>
      </c>
      <c r="M61790" t="s">
        <v>37</v>
      </c>
      <c r="N61790" t="s">
        <v>59</v>
      </c>
      <c r="O61790" t="s">
        <v>138</v>
      </c>
      <c r="P61790" t="s">
        <v>51</v>
      </c>
      <c r="Q61790" t="s">
        <v>52</v>
      </c>
      <c r="R61790">
        <v>1</v>
      </c>
      <c r="S61790">
        <v>0</v>
      </c>
      <c r="T61790">
        <v>0</v>
      </c>
      <c r="U61790">
        <v>1</v>
      </c>
      <c r="V61790">
        <v>0</v>
      </c>
      <c r="W61790">
        <v>0</v>
      </c>
      <c r="X61790">
        <v>1</v>
      </c>
      <c r="Y61790">
        <v>1</v>
      </c>
      <c r="Z61790">
        <v>-19.901495019999999</v>
      </c>
      <c r="AA61790">
        <v>-44.049389390000002</v>
      </c>
      <c r="AB61790" t="s">
        <v>77</v>
      </c>
      <c r="AC61790" t="s">
        <v>326</v>
      </c>
      <c r="AD61790" t="s">
        <v>589</v>
      </c>
    </row>
    <row r="61791" spans="1:30" x14ac:dyDescent="0.25">
      <c r="A61791">
        <v>493161</v>
      </c>
      <c r="B61791" s="1">
        <v>44911</v>
      </c>
      <c r="C61791" t="s">
        <v>565</v>
      </c>
      <c r="D61791" s="2">
        <v>0.60763888888888884</v>
      </c>
      <c r="E61791" t="s">
        <v>110</v>
      </c>
      <c r="F61791">
        <v>101</v>
      </c>
      <c r="G61791">
        <v>69.5</v>
      </c>
      <c r="H61791" t="s">
        <v>498</v>
      </c>
      <c r="I61791" t="s">
        <v>996</v>
      </c>
      <c r="J61791" t="s">
        <v>209</v>
      </c>
      <c r="K61791" t="s">
        <v>35</v>
      </c>
      <c r="L61791" t="s">
        <v>49</v>
      </c>
      <c r="M61791" t="s">
        <v>84</v>
      </c>
      <c r="N61791" t="s">
        <v>169</v>
      </c>
      <c r="O61791" t="s">
        <v>50</v>
      </c>
      <c r="P61791" t="s">
        <v>40</v>
      </c>
      <c r="Q61791" t="s">
        <v>52</v>
      </c>
      <c r="R61791">
        <v>2</v>
      </c>
      <c r="S61791">
        <v>0</v>
      </c>
      <c r="T61791">
        <v>1</v>
      </c>
      <c r="U61791">
        <v>0</v>
      </c>
      <c r="V61791">
        <v>1</v>
      </c>
      <c r="W61791">
        <v>0</v>
      </c>
      <c r="X61791">
        <v>1</v>
      </c>
      <c r="Y61791">
        <v>1</v>
      </c>
      <c r="Z61791">
        <v>-8.0648334300000002</v>
      </c>
      <c r="AA61791">
        <v>-34.944216419999997</v>
      </c>
      <c r="AB61791" t="s">
        <v>237</v>
      </c>
      <c r="AC61791" t="s">
        <v>499</v>
      </c>
      <c r="AD61791" t="s">
        <v>500</v>
      </c>
    </row>
    <row r="61792" spans="1:30" x14ac:dyDescent="0.25">
      <c r="A61792">
        <v>493163</v>
      </c>
      <c r="B61792" s="1">
        <v>44911</v>
      </c>
      <c r="C61792" t="s">
        <v>565</v>
      </c>
      <c r="D61792" s="2">
        <v>0.47916666666666669</v>
      </c>
      <c r="E61792" t="s">
        <v>91</v>
      </c>
      <c r="F61792">
        <v>101</v>
      </c>
      <c r="G61792">
        <v>209</v>
      </c>
      <c r="H61792" t="s">
        <v>606</v>
      </c>
      <c r="I61792" t="s">
        <v>66</v>
      </c>
      <c r="J61792" t="s">
        <v>47</v>
      </c>
      <c r="K61792" t="s">
        <v>35</v>
      </c>
      <c r="L61792" t="s">
        <v>49</v>
      </c>
      <c r="M61792" t="s">
        <v>37</v>
      </c>
      <c r="N61792" t="s">
        <v>38</v>
      </c>
      <c r="O61792" t="s">
        <v>50</v>
      </c>
      <c r="P61792" t="s">
        <v>261</v>
      </c>
      <c r="Q61792" t="s">
        <v>41</v>
      </c>
      <c r="R61792">
        <v>1</v>
      </c>
      <c r="S61792">
        <v>0</v>
      </c>
      <c r="T61792">
        <v>1</v>
      </c>
      <c r="U61792">
        <v>0</v>
      </c>
      <c r="V61792">
        <v>0</v>
      </c>
      <c r="W61792">
        <v>0</v>
      </c>
      <c r="X61792">
        <v>1</v>
      </c>
      <c r="Y61792">
        <v>1</v>
      </c>
      <c r="Z61792">
        <v>-27.606295490000001</v>
      </c>
      <c r="AA61792">
        <v>-48.634613160000001</v>
      </c>
      <c r="AB61792" t="s">
        <v>94</v>
      </c>
      <c r="AC61792" t="s">
        <v>262</v>
      </c>
      <c r="AD61792" t="s">
        <v>607</v>
      </c>
    </row>
    <row r="61793" spans="1:30" x14ac:dyDescent="0.25">
      <c r="A61793">
        <v>493167</v>
      </c>
      <c r="B61793" s="1">
        <v>44911</v>
      </c>
      <c r="C61793" t="s">
        <v>565</v>
      </c>
      <c r="D61793" s="2">
        <v>0.59722222222222221</v>
      </c>
      <c r="E61793" t="s">
        <v>193</v>
      </c>
      <c r="F61793">
        <v>470</v>
      </c>
      <c r="G61793">
        <v>217</v>
      </c>
      <c r="H61793" t="s">
        <v>1128</v>
      </c>
      <c r="I61793" t="s">
        <v>33</v>
      </c>
      <c r="J61793" t="s">
        <v>75</v>
      </c>
      <c r="K61793" t="s">
        <v>76</v>
      </c>
      <c r="L61793" t="s">
        <v>49</v>
      </c>
      <c r="M61793" t="s">
        <v>37</v>
      </c>
      <c r="N61793" t="s">
        <v>38</v>
      </c>
      <c r="O61793" t="s">
        <v>50</v>
      </c>
      <c r="P61793" t="s">
        <v>173</v>
      </c>
      <c r="Q61793" t="s">
        <v>41</v>
      </c>
      <c r="R61793">
        <v>3</v>
      </c>
      <c r="S61793">
        <v>0</v>
      </c>
      <c r="T61793">
        <v>0</v>
      </c>
      <c r="U61793">
        <v>0</v>
      </c>
      <c r="V61793">
        <v>3</v>
      </c>
      <c r="W61793">
        <v>0</v>
      </c>
      <c r="X61793">
        <v>0</v>
      </c>
      <c r="Y61793">
        <v>3</v>
      </c>
      <c r="Z61793">
        <v>-29.16462512</v>
      </c>
      <c r="AA61793">
        <v>-51.525519639999999</v>
      </c>
      <c r="AB61793" t="s">
        <v>195</v>
      </c>
      <c r="AC61793" t="s">
        <v>1129</v>
      </c>
      <c r="AD61793" t="s">
        <v>1130</v>
      </c>
    </row>
    <row r="61794" spans="1:30" x14ac:dyDescent="0.25">
      <c r="A61794">
        <v>493174</v>
      </c>
      <c r="B61794" s="1">
        <v>44911</v>
      </c>
      <c r="C61794" t="s">
        <v>565</v>
      </c>
      <c r="D61794" s="2">
        <v>0.64930555555555558</v>
      </c>
      <c r="E61794" t="s">
        <v>135</v>
      </c>
      <c r="F61794">
        <v>116</v>
      </c>
      <c r="G61794">
        <v>203</v>
      </c>
      <c r="H61794" t="s">
        <v>463</v>
      </c>
      <c r="I61794" t="s">
        <v>93</v>
      </c>
      <c r="J61794" t="s">
        <v>34</v>
      </c>
      <c r="K61794" t="s">
        <v>35</v>
      </c>
      <c r="L61794" t="s">
        <v>49</v>
      </c>
      <c r="M61794" t="s">
        <v>37</v>
      </c>
      <c r="N61794" t="s">
        <v>59</v>
      </c>
      <c r="O61794" t="s">
        <v>138</v>
      </c>
      <c r="P61794" t="s">
        <v>51</v>
      </c>
      <c r="Q61794" t="s">
        <v>52</v>
      </c>
      <c r="R61794">
        <v>4</v>
      </c>
      <c r="S61794">
        <v>0</v>
      </c>
      <c r="T61794">
        <v>1</v>
      </c>
      <c r="U61794">
        <v>0</v>
      </c>
      <c r="V61794">
        <v>3</v>
      </c>
      <c r="W61794">
        <v>0</v>
      </c>
      <c r="X61794">
        <v>1</v>
      </c>
      <c r="Y61794">
        <v>2</v>
      </c>
      <c r="Z61794">
        <v>-23.410608270000001</v>
      </c>
      <c r="AA61794">
        <v>-46.347638949999997</v>
      </c>
      <c r="AB61794" t="s">
        <v>139</v>
      </c>
      <c r="AC61794" t="s">
        <v>464</v>
      </c>
      <c r="AD61794" t="s">
        <v>2242</v>
      </c>
    </row>
    <row r="61795" spans="1:30" x14ac:dyDescent="0.25">
      <c r="A61795">
        <v>493175</v>
      </c>
      <c r="B61795" s="1">
        <v>44911</v>
      </c>
      <c r="C61795" t="s">
        <v>565</v>
      </c>
      <c r="D61795" s="2">
        <v>0.63888888888888884</v>
      </c>
      <c r="E61795" t="s">
        <v>72</v>
      </c>
      <c r="F61795">
        <v>381</v>
      </c>
      <c r="G61795">
        <v>927.8</v>
      </c>
      <c r="H61795" t="s">
        <v>597</v>
      </c>
      <c r="I61795" t="s">
        <v>399</v>
      </c>
      <c r="J61795" t="s">
        <v>83</v>
      </c>
      <c r="K61795" t="s">
        <v>35</v>
      </c>
      <c r="L61795" t="s">
        <v>49</v>
      </c>
      <c r="M61795" t="s">
        <v>37</v>
      </c>
      <c r="N61795" t="s">
        <v>38</v>
      </c>
      <c r="O61795" t="s">
        <v>50</v>
      </c>
      <c r="P61795" t="s">
        <v>60</v>
      </c>
      <c r="Q61795" t="s">
        <v>52</v>
      </c>
      <c r="R61795">
        <v>1</v>
      </c>
      <c r="S61795">
        <v>0</v>
      </c>
      <c r="T61795">
        <v>1</v>
      </c>
      <c r="U61795">
        <v>0</v>
      </c>
      <c r="V61795">
        <v>0</v>
      </c>
      <c r="W61795">
        <v>0</v>
      </c>
      <c r="X61795">
        <v>1</v>
      </c>
      <c r="Y61795">
        <v>1</v>
      </c>
      <c r="Z61795">
        <v>-22.792712250000001</v>
      </c>
      <c r="AA61795">
        <v>-46.246369880000003</v>
      </c>
      <c r="AB61795" t="s">
        <v>77</v>
      </c>
      <c r="AC61795" t="s">
        <v>182</v>
      </c>
      <c r="AD61795" t="s">
        <v>467</v>
      </c>
    </row>
    <row r="61796" spans="1:30" x14ac:dyDescent="0.25">
      <c r="A61796">
        <v>493177</v>
      </c>
      <c r="B61796" s="1">
        <v>44911</v>
      </c>
      <c r="C61796" t="s">
        <v>565</v>
      </c>
      <c r="D61796" s="2">
        <v>0.63888888888888884</v>
      </c>
      <c r="E61796" t="s">
        <v>64</v>
      </c>
      <c r="F61796">
        <v>101</v>
      </c>
      <c r="G61796">
        <v>198</v>
      </c>
      <c r="H61796" t="s">
        <v>1626</v>
      </c>
      <c r="I61796" t="s">
        <v>157</v>
      </c>
      <c r="J61796" t="s">
        <v>75</v>
      </c>
      <c r="K61796" t="s">
        <v>35</v>
      </c>
      <c r="L61796" t="s">
        <v>49</v>
      </c>
      <c r="M61796" t="s">
        <v>84</v>
      </c>
      <c r="N61796" t="s">
        <v>68</v>
      </c>
      <c r="O61796" t="s">
        <v>50</v>
      </c>
      <c r="P61796" t="s">
        <v>51</v>
      </c>
      <c r="Q61796" t="s">
        <v>52</v>
      </c>
      <c r="R61796">
        <v>2</v>
      </c>
      <c r="S61796">
        <v>0</v>
      </c>
      <c r="T61796">
        <v>1</v>
      </c>
      <c r="U61796">
        <v>0</v>
      </c>
      <c r="V61796">
        <v>1</v>
      </c>
      <c r="W61796">
        <v>0</v>
      </c>
      <c r="X61796">
        <v>1</v>
      </c>
      <c r="Y61796">
        <v>1</v>
      </c>
      <c r="Z61796">
        <v>-22.49108901</v>
      </c>
      <c r="AA61796">
        <v>-42.119687829999997</v>
      </c>
      <c r="AB61796" t="s">
        <v>69</v>
      </c>
      <c r="AC61796" t="s">
        <v>502</v>
      </c>
      <c r="AD61796" t="s">
        <v>648</v>
      </c>
    </row>
    <row r="61797" spans="1:30" x14ac:dyDescent="0.25">
      <c r="A61797">
        <v>493178</v>
      </c>
      <c r="B61797" s="1">
        <v>44907</v>
      </c>
      <c r="C61797" t="s">
        <v>202</v>
      </c>
      <c r="D61797" s="2">
        <v>0.85416666666666663</v>
      </c>
      <c r="E61797" t="s">
        <v>64</v>
      </c>
      <c r="F61797">
        <v>101</v>
      </c>
      <c r="G61797">
        <v>573</v>
      </c>
      <c r="H61797" t="s">
        <v>1197</v>
      </c>
      <c r="I61797" t="s">
        <v>68</v>
      </c>
      <c r="J61797" t="s">
        <v>209</v>
      </c>
      <c r="K61797" t="s">
        <v>35</v>
      </c>
      <c r="L61797" t="s">
        <v>36</v>
      </c>
      <c r="M61797" t="s">
        <v>84</v>
      </c>
      <c r="N61797" t="s">
        <v>68</v>
      </c>
      <c r="O61797" t="s">
        <v>39</v>
      </c>
      <c r="P61797" t="s">
        <v>40</v>
      </c>
      <c r="Q61797" t="s">
        <v>52</v>
      </c>
      <c r="R61797">
        <v>1</v>
      </c>
      <c r="S61797">
        <v>0</v>
      </c>
      <c r="T61797">
        <v>1</v>
      </c>
      <c r="U61797">
        <v>0</v>
      </c>
      <c r="V61797">
        <v>0</v>
      </c>
      <c r="W61797">
        <v>0</v>
      </c>
      <c r="X61797">
        <v>1</v>
      </c>
      <c r="Y61797">
        <v>1</v>
      </c>
      <c r="Z61797">
        <v>-23.202769079999999</v>
      </c>
      <c r="AA61797">
        <v>-44.729894819999998</v>
      </c>
      <c r="AB61797" t="s">
        <v>69</v>
      </c>
      <c r="AC61797" t="s">
        <v>70</v>
      </c>
      <c r="AD61797" t="s">
        <v>71</v>
      </c>
    </row>
    <row r="61798" spans="1:30" x14ac:dyDescent="0.25">
      <c r="A61798">
        <v>493180</v>
      </c>
      <c r="B61798" s="1">
        <v>44911</v>
      </c>
      <c r="C61798" t="s">
        <v>565</v>
      </c>
      <c r="D61798" s="2">
        <v>0.64930555555555558</v>
      </c>
      <c r="E61798" t="s">
        <v>64</v>
      </c>
      <c r="F61798">
        <v>40</v>
      </c>
      <c r="G61798">
        <v>67</v>
      </c>
      <c r="H61798" t="s">
        <v>1035</v>
      </c>
      <c r="I61798" t="s">
        <v>102</v>
      </c>
      <c r="J61798" t="s">
        <v>47</v>
      </c>
      <c r="K61798" t="s">
        <v>35</v>
      </c>
      <c r="L61798" t="s">
        <v>49</v>
      </c>
      <c r="M61798" t="s">
        <v>37</v>
      </c>
      <c r="N61798" t="s">
        <v>59</v>
      </c>
      <c r="O61798" t="s">
        <v>50</v>
      </c>
      <c r="P61798" t="s">
        <v>40</v>
      </c>
      <c r="Q61798" t="s">
        <v>52</v>
      </c>
      <c r="R61798">
        <v>1</v>
      </c>
      <c r="S61798">
        <v>0</v>
      </c>
      <c r="T61798">
        <v>1</v>
      </c>
      <c r="U61798">
        <v>0</v>
      </c>
      <c r="V61798">
        <v>0</v>
      </c>
      <c r="W61798">
        <v>0</v>
      </c>
      <c r="X61798">
        <v>1</v>
      </c>
      <c r="Y61798">
        <v>1</v>
      </c>
      <c r="Z61798">
        <v>-22.436747749999999</v>
      </c>
      <c r="AA61798">
        <v>-43.175671199999996</v>
      </c>
      <c r="AB61798" t="s">
        <v>69</v>
      </c>
      <c r="AC61798" t="s">
        <v>777</v>
      </c>
      <c r="AD61798" t="s">
        <v>1090</v>
      </c>
    </row>
    <row r="61799" spans="1:30" x14ac:dyDescent="0.25">
      <c r="A61799">
        <v>493182</v>
      </c>
      <c r="B61799" s="1">
        <v>44911</v>
      </c>
      <c r="C61799" t="s">
        <v>565</v>
      </c>
      <c r="D61799" s="2">
        <v>0.67361111111111116</v>
      </c>
      <c r="E61799" t="s">
        <v>193</v>
      </c>
      <c r="F61799">
        <v>116</v>
      </c>
      <c r="G61799">
        <v>152.69999999999999</v>
      </c>
      <c r="H61799" t="s">
        <v>1364</v>
      </c>
      <c r="I61799" t="s">
        <v>2550</v>
      </c>
      <c r="J61799" t="s">
        <v>89</v>
      </c>
      <c r="K61799" t="s">
        <v>35</v>
      </c>
      <c r="L61799" t="s">
        <v>49</v>
      </c>
      <c r="M61799" t="s">
        <v>84</v>
      </c>
      <c r="N61799" t="s">
        <v>59</v>
      </c>
      <c r="O61799" t="s">
        <v>39</v>
      </c>
      <c r="P61799" t="s">
        <v>51</v>
      </c>
      <c r="Q61799" t="s">
        <v>41</v>
      </c>
      <c r="R61799">
        <v>2</v>
      </c>
      <c r="S61799">
        <v>0</v>
      </c>
      <c r="T61799">
        <v>1</v>
      </c>
      <c r="U61799">
        <v>0</v>
      </c>
      <c r="V61799">
        <v>1</v>
      </c>
      <c r="W61799">
        <v>0</v>
      </c>
      <c r="X61799">
        <v>1</v>
      </c>
      <c r="Y61799">
        <v>2</v>
      </c>
      <c r="Z61799">
        <v>-29.182934299999999</v>
      </c>
      <c r="AA61799">
        <v>-51.168015009999998</v>
      </c>
      <c r="AB61799" t="s">
        <v>195</v>
      </c>
      <c r="AC61799" t="s">
        <v>770</v>
      </c>
      <c r="AD61799" t="s">
        <v>1365</v>
      </c>
    </row>
    <row r="61800" spans="1:30" x14ac:dyDescent="0.25">
      <c r="A61800">
        <v>493184</v>
      </c>
      <c r="B61800" s="1">
        <v>44911</v>
      </c>
      <c r="C61800" t="s">
        <v>565</v>
      </c>
      <c r="D61800" s="2">
        <v>0.67708333333333337</v>
      </c>
      <c r="E61800" t="s">
        <v>130</v>
      </c>
      <c r="F61800">
        <v>40</v>
      </c>
      <c r="G61800">
        <v>1</v>
      </c>
      <c r="H61800" t="s">
        <v>1261</v>
      </c>
      <c r="I61800" t="s">
        <v>66</v>
      </c>
      <c r="J61800" t="s">
        <v>462</v>
      </c>
      <c r="K61800" t="s">
        <v>35</v>
      </c>
      <c r="L61800" t="s">
        <v>49</v>
      </c>
      <c r="M61800" t="s">
        <v>84</v>
      </c>
      <c r="N61800" t="s">
        <v>59</v>
      </c>
      <c r="O61800" t="s">
        <v>50</v>
      </c>
      <c r="P61800" t="s">
        <v>40</v>
      </c>
      <c r="Q61800" t="s">
        <v>41</v>
      </c>
      <c r="R61800">
        <v>2</v>
      </c>
      <c r="S61800">
        <v>0</v>
      </c>
      <c r="T61800">
        <v>0</v>
      </c>
      <c r="U61800">
        <v>1</v>
      </c>
      <c r="V61800">
        <v>1</v>
      </c>
      <c r="W61800">
        <v>0</v>
      </c>
      <c r="X61800">
        <v>1</v>
      </c>
      <c r="Y61800">
        <v>1</v>
      </c>
      <c r="Z61800">
        <v>-16.05802838</v>
      </c>
      <c r="AA61800">
        <v>-47.98285782</v>
      </c>
      <c r="AB61800" t="s">
        <v>178</v>
      </c>
      <c r="AC61800" t="s">
        <v>179</v>
      </c>
      <c r="AD61800" t="s">
        <v>711</v>
      </c>
    </row>
    <row r="61801" spans="1:30" x14ac:dyDescent="0.25">
      <c r="A61801">
        <v>493185</v>
      </c>
      <c r="B61801" s="1">
        <v>44911</v>
      </c>
      <c r="C61801" t="s">
        <v>565</v>
      </c>
      <c r="D61801" s="2">
        <v>0.67708333333333337</v>
      </c>
      <c r="E61801" t="s">
        <v>91</v>
      </c>
      <c r="F61801">
        <v>282</v>
      </c>
      <c r="G61801">
        <v>4</v>
      </c>
      <c r="H61801" t="s">
        <v>606</v>
      </c>
      <c r="I61801" t="s">
        <v>102</v>
      </c>
      <c r="J61801" t="s">
        <v>34</v>
      </c>
      <c r="K61801" t="s">
        <v>35</v>
      </c>
      <c r="L61801" t="s">
        <v>49</v>
      </c>
      <c r="M61801" t="s">
        <v>84</v>
      </c>
      <c r="N61801" t="s">
        <v>68</v>
      </c>
      <c r="O61801" t="s">
        <v>50</v>
      </c>
      <c r="P61801" t="s">
        <v>60</v>
      </c>
      <c r="Q61801" t="s">
        <v>41</v>
      </c>
      <c r="R61801">
        <v>2</v>
      </c>
      <c r="S61801">
        <v>0</v>
      </c>
      <c r="T61801">
        <v>1</v>
      </c>
      <c r="U61801">
        <v>0</v>
      </c>
      <c r="V61801">
        <v>1</v>
      </c>
      <c r="W61801">
        <v>0</v>
      </c>
      <c r="X61801">
        <v>1</v>
      </c>
      <c r="Y61801">
        <v>2</v>
      </c>
      <c r="Z61801">
        <v>-27.592645999999998</v>
      </c>
      <c r="AA61801">
        <v>-48.604033999999999</v>
      </c>
      <c r="AB61801" t="s">
        <v>94</v>
      </c>
      <c r="AC61801" t="s">
        <v>262</v>
      </c>
      <c r="AD61801" t="s">
        <v>607</v>
      </c>
    </row>
    <row r="61802" spans="1:30" x14ac:dyDescent="0.25">
      <c r="A61802">
        <v>493186</v>
      </c>
      <c r="B61802" s="1">
        <v>44911</v>
      </c>
      <c r="C61802" t="s">
        <v>565</v>
      </c>
      <c r="D61802" s="2">
        <v>0.69444444444444442</v>
      </c>
      <c r="E61802" t="s">
        <v>80</v>
      </c>
      <c r="F61802">
        <v>230</v>
      </c>
      <c r="G61802">
        <v>24.3</v>
      </c>
      <c r="H61802" t="s">
        <v>1269</v>
      </c>
      <c r="I61802" t="s">
        <v>93</v>
      </c>
      <c r="J61802" t="s">
        <v>34</v>
      </c>
      <c r="K61802" t="s">
        <v>35</v>
      </c>
      <c r="L61802" t="s">
        <v>49</v>
      </c>
      <c r="M61802" t="s">
        <v>37</v>
      </c>
      <c r="N61802" t="s">
        <v>59</v>
      </c>
      <c r="O61802" t="s">
        <v>50</v>
      </c>
      <c r="P61802" t="s">
        <v>60</v>
      </c>
      <c r="Q61802" t="s">
        <v>41</v>
      </c>
      <c r="R61802">
        <v>2</v>
      </c>
      <c r="S61802">
        <v>0</v>
      </c>
      <c r="T61802">
        <v>1</v>
      </c>
      <c r="U61802">
        <v>0</v>
      </c>
      <c r="V61802">
        <v>1</v>
      </c>
      <c r="W61802">
        <v>0</v>
      </c>
      <c r="X61802">
        <v>1</v>
      </c>
      <c r="Y61802">
        <v>2</v>
      </c>
      <c r="Z61802">
        <v>-7.1637000000000004</v>
      </c>
      <c r="AA61802">
        <v>-34.861800000000002</v>
      </c>
      <c r="AB61802" t="s">
        <v>458</v>
      </c>
      <c r="AC61802" t="s">
        <v>578</v>
      </c>
      <c r="AD61802" t="s">
        <v>579</v>
      </c>
    </row>
    <row r="61803" spans="1:30" x14ac:dyDescent="0.25">
      <c r="A61803">
        <v>493189</v>
      </c>
      <c r="B61803" s="1">
        <v>44911</v>
      </c>
      <c r="C61803" t="s">
        <v>565</v>
      </c>
      <c r="D61803" s="2">
        <v>0.58263888888888893</v>
      </c>
      <c r="E61803" t="s">
        <v>1170</v>
      </c>
      <c r="F61803">
        <v>364</v>
      </c>
      <c r="G61803">
        <v>130</v>
      </c>
      <c r="H61803" t="s">
        <v>1171</v>
      </c>
      <c r="I61803" t="s">
        <v>2551</v>
      </c>
      <c r="J61803" t="s">
        <v>34</v>
      </c>
      <c r="K61803" t="s">
        <v>35</v>
      </c>
      <c r="L61803" t="s">
        <v>49</v>
      </c>
      <c r="M61803" t="s">
        <v>84</v>
      </c>
      <c r="N61803" t="s">
        <v>38</v>
      </c>
      <c r="O61803" t="s">
        <v>39</v>
      </c>
      <c r="P61803" t="s">
        <v>40</v>
      </c>
      <c r="Q61803" t="s">
        <v>41</v>
      </c>
      <c r="R61803">
        <v>2</v>
      </c>
      <c r="S61803">
        <v>0</v>
      </c>
      <c r="T61803">
        <v>1</v>
      </c>
      <c r="U61803">
        <v>0</v>
      </c>
      <c r="V61803">
        <v>1</v>
      </c>
      <c r="W61803">
        <v>0</v>
      </c>
      <c r="X61803">
        <v>1</v>
      </c>
      <c r="Y61803">
        <v>2</v>
      </c>
      <c r="Z61803">
        <v>-10.0240943</v>
      </c>
      <c r="AA61803">
        <v>-67.836957400000003</v>
      </c>
      <c r="AB61803" t="s">
        <v>1172</v>
      </c>
      <c r="AC61803" t="s">
        <v>234</v>
      </c>
      <c r="AD61803" t="s">
        <v>1173</v>
      </c>
    </row>
    <row r="61804" spans="1:30" x14ac:dyDescent="0.25">
      <c r="A61804">
        <v>493191</v>
      </c>
      <c r="B61804" s="1">
        <v>44905</v>
      </c>
      <c r="C61804" t="s">
        <v>30</v>
      </c>
      <c r="D61804" s="2">
        <v>5.347222222222222E-2</v>
      </c>
      <c r="E61804" t="s">
        <v>80</v>
      </c>
      <c r="F61804">
        <v>230</v>
      </c>
      <c r="G61804">
        <v>248</v>
      </c>
      <c r="H61804" t="s">
        <v>2134</v>
      </c>
      <c r="I61804" t="s">
        <v>220</v>
      </c>
      <c r="J61804" t="s">
        <v>67</v>
      </c>
      <c r="K61804" t="s">
        <v>48</v>
      </c>
      <c r="L61804" t="s">
        <v>36</v>
      </c>
      <c r="M61804" t="s">
        <v>37</v>
      </c>
      <c r="N61804" t="s">
        <v>59</v>
      </c>
      <c r="O61804" t="s">
        <v>39</v>
      </c>
      <c r="P61804" t="s">
        <v>40</v>
      </c>
      <c r="Q61804" t="s">
        <v>52</v>
      </c>
      <c r="R61804">
        <v>2</v>
      </c>
      <c r="S61804">
        <v>1</v>
      </c>
      <c r="T61804">
        <v>0</v>
      </c>
      <c r="U61804">
        <v>0</v>
      </c>
      <c r="V61804">
        <v>1</v>
      </c>
      <c r="W61804">
        <v>0</v>
      </c>
      <c r="X61804">
        <v>0</v>
      </c>
      <c r="Y61804">
        <v>2</v>
      </c>
      <c r="Z61804">
        <v>-7.0686</v>
      </c>
      <c r="AA61804">
        <v>-36.634599999999999</v>
      </c>
      <c r="AB61804" t="s">
        <v>458</v>
      </c>
      <c r="AC61804" t="s">
        <v>833</v>
      </c>
      <c r="AD61804" t="s">
        <v>1352</v>
      </c>
    </row>
    <row r="61805" spans="1:30" x14ac:dyDescent="0.25">
      <c r="A61805">
        <v>493197</v>
      </c>
      <c r="B61805" s="1">
        <v>44911</v>
      </c>
      <c r="C61805" t="s">
        <v>565</v>
      </c>
      <c r="D61805" s="2">
        <v>0.65277777777777779</v>
      </c>
      <c r="E61805" t="s">
        <v>328</v>
      </c>
      <c r="F61805">
        <v>304</v>
      </c>
      <c r="G61805">
        <v>216</v>
      </c>
      <c r="H61805" t="s">
        <v>2094</v>
      </c>
      <c r="I61805" t="s">
        <v>229</v>
      </c>
      <c r="J61805" t="s">
        <v>67</v>
      </c>
      <c r="K61805" t="s">
        <v>35</v>
      </c>
      <c r="L61805" t="s">
        <v>49</v>
      </c>
      <c r="M61805" t="s">
        <v>84</v>
      </c>
      <c r="N61805" t="s">
        <v>59</v>
      </c>
      <c r="O61805" t="s">
        <v>39</v>
      </c>
      <c r="P61805" t="s">
        <v>60</v>
      </c>
      <c r="Q61805" t="s">
        <v>52</v>
      </c>
      <c r="R61805">
        <v>3</v>
      </c>
      <c r="S61805">
        <v>0</v>
      </c>
      <c r="T61805">
        <v>3</v>
      </c>
      <c r="U61805">
        <v>0</v>
      </c>
      <c r="V61805">
        <v>0</v>
      </c>
      <c r="W61805">
        <v>0</v>
      </c>
      <c r="X61805">
        <v>3</v>
      </c>
      <c r="Y61805">
        <v>2</v>
      </c>
      <c r="Z61805">
        <v>-5.7551019999999999</v>
      </c>
      <c r="AA61805">
        <v>-36.029629999999997</v>
      </c>
      <c r="AB61805" t="s">
        <v>330</v>
      </c>
      <c r="AC61805" t="s">
        <v>331</v>
      </c>
      <c r="AD61805" t="s">
        <v>1650</v>
      </c>
    </row>
    <row r="61806" spans="1:30" x14ac:dyDescent="0.25">
      <c r="A61806">
        <v>493198</v>
      </c>
      <c r="B61806" s="1">
        <v>44911</v>
      </c>
      <c r="C61806" t="s">
        <v>565</v>
      </c>
      <c r="D61806" s="2">
        <v>0.72222222222222221</v>
      </c>
      <c r="E61806" t="s">
        <v>45</v>
      </c>
      <c r="F61806">
        <v>116</v>
      </c>
      <c r="G61806">
        <v>119</v>
      </c>
      <c r="H61806" t="s">
        <v>772</v>
      </c>
      <c r="I61806" t="s">
        <v>66</v>
      </c>
      <c r="J61806" t="s">
        <v>47</v>
      </c>
      <c r="K61806" t="s">
        <v>35</v>
      </c>
      <c r="L61806" t="s">
        <v>49</v>
      </c>
      <c r="M61806" t="s">
        <v>84</v>
      </c>
      <c r="N61806" t="s">
        <v>38</v>
      </c>
      <c r="O61806" t="s">
        <v>50</v>
      </c>
      <c r="P61806" t="s">
        <v>60</v>
      </c>
      <c r="Q61806" t="s">
        <v>41</v>
      </c>
      <c r="R61806">
        <v>1</v>
      </c>
      <c r="S61806">
        <v>0</v>
      </c>
      <c r="T61806">
        <v>1</v>
      </c>
      <c r="U61806">
        <v>0</v>
      </c>
      <c r="V61806">
        <v>0</v>
      </c>
      <c r="W61806">
        <v>0</v>
      </c>
      <c r="X61806">
        <v>1</v>
      </c>
      <c r="Y61806">
        <v>1</v>
      </c>
      <c r="Z61806">
        <v>-25.578579000000001</v>
      </c>
      <c r="AA61806">
        <v>-49.312685999999999</v>
      </c>
      <c r="AB61806" t="s">
        <v>53</v>
      </c>
      <c r="AC61806" t="s">
        <v>54</v>
      </c>
      <c r="AD61806" t="s">
        <v>756</v>
      </c>
    </row>
    <row r="61807" spans="1:30" x14ac:dyDescent="0.25">
      <c r="A61807">
        <v>493199</v>
      </c>
      <c r="B61807" s="1">
        <v>44911</v>
      </c>
      <c r="C61807" t="s">
        <v>565</v>
      </c>
      <c r="D61807" s="2">
        <v>0.6875</v>
      </c>
      <c r="E61807" t="s">
        <v>118</v>
      </c>
      <c r="F61807">
        <v>116</v>
      </c>
      <c r="G61807">
        <v>757</v>
      </c>
      <c r="H61807" t="s">
        <v>785</v>
      </c>
      <c r="I61807" t="s">
        <v>244</v>
      </c>
      <c r="J61807" t="s">
        <v>137</v>
      </c>
      <c r="K61807" t="s">
        <v>76</v>
      </c>
      <c r="L61807" t="s">
        <v>49</v>
      </c>
      <c r="M61807" t="s">
        <v>37</v>
      </c>
      <c r="N61807" t="s">
        <v>38</v>
      </c>
      <c r="O61807" t="s">
        <v>39</v>
      </c>
      <c r="P61807" t="s">
        <v>40</v>
      </c>
      <c r="Q61807" t="s">
        <v>41</v>
      </c>
      <c r="R61807">
        <v>2</v>
      </c>
      <c r="S61807">
        <v>0</v>
      </c>
      <c r="T61807">
        <v>0</v>
      </c>
      <c r="U61807">
        <v>0</v>
      </c>
      <c r="V61807">
        <v>2</v>
      </c>
      <c r="W61807">
        <v>0</v>
      </c>
      <c r="X61807">
        <v>0</v>
      </c>
      <c r="Y61807">
        <v>2</v>
      </c>
      <c r="Z61807">
        <v>-14.52524002</v>
      </c>
      <c r="AA61807">
        <v>-40.377643759999998</v>
      </c>
      <c r="AB61807" t="s">
        <v>121</v>
      </c>
      <c r="AC61807" t="s">
        <v>650</v>
      </c>
      <c r="AD61807" t="s">
        <v>651</v>
      </c>
    </row>
    <row r="61808" spans="1:30" x14ac:dyDescent="0.25">
      <c r="A61808">
        <v>493201</v>
      </c>
      <c r="B61808" s="1">
        <v>44911</v>
      </c>
      <c r="C61808" t="s">
        <v>565</v>
      </c>
      <c r="D61808" s="2">
        <v>0.71736111111111112</v>
      </c>
      <c r="E61808" t="s">
        <v>328</v>
      </c>
      <c r="F61808">
        <v>304</v>
      </c>
      <c r="G61808">
        <v>300</v>
      </c>
      <c r="H61808" t="s">
        <v>329</v>
      </c>
      <c r="I61808" t="s">
        <v>2551</v>
      </c>
      <c r="J61808" t="s">
        <v>34</v>
      </c>
      <c r="K61808" t="s">
        <v>35</v>
      </c>
      <c r="L61808" t="s">
        <v>49</v>
      </c>
      <c r="M61808" t="s">
        <v>84</v>
      </c>
      <c r="N61808" t="s">
        <v>59</v>
      </c>
      <c r="O61808" t="s">
        <v>50</v>
      </c>
      <c r="P61808" t="s">
        <v>40</v>
      </c>
      <c r="Q61808" t="s">
        <v>41</v>
      </c>
      <c r="R61808">
        <v>2</v>
      </c>
      <c r="S61808">
        <v>0</v>
      </c>
      <c r="T61808">
        <v>1</v>
      </c>
      <c r="U61808">
        <v>0</v>
      </c>
      <c r="V61808">
        <v>1</v>
      </c>
      <c r="W61808">
        <v>0</v>
      </c>
      <c r="X61808">
        <v>1</v>
      </c>
      <c r="Y61808">
        <v>2</v>
      </c>
      <c r="Z61808">
        <v>-5.8737672999999999</v>
      </c>
      <c r="AA61808">
        <v>-35.3150361</v>
      </c>
      <c r="AB61808" t="s">
        <v>330</v>
      </c>
      <c r="AC61808" t="s">
        <v>331</v>
      </c>
      <c r="AD61808" t="s">
        <v>738</v>
      </c>
    </row>
    <row r="61809" spans="1:30" x14ac:dyDescent="0.25">
      <c r="A61809">
        <v>493202</v>
      </c>
      <c r="B61809" s="1">
        <v>44911</v>
      </c>
      <c r="C61809" t="s">
        <v>565</v>
      </c>
      <c r="D61809" s="2">
        <v>0.61944444444444446</v>
      </c>
      <c r="E61809" t="s">
        <v>110</v>
      </c>
      <c r="F61809">
        <v>424</v>
      </c>
      <c r="G61809">
        <v>86</v>
      </c>
      <c r="H61809" t="s">
        <v>1688</v>
      </c>
      <c r="I61809" t="s">
        <v>244</v>
      </c>
      <c r="J61809" t="s">
        <v>137</v>
      </c>
      <c r="K61809" t="s">
        <v>35</v>
      </c>
      <c r="L61809" t="s">
        <v>49</v>
      </c>
      <c r="M61809" t="s">
        <v>37</v>
      </c>
      <c r="N61809" t="s">
        <v>59</v>
      </c>
      <c r="O61809" t="s">
        <v>39</v>
      </c>
      <c r="P61809" t="s">
        <v>90</v>
      </c>
      <c r="Q61809" t="s">
        <v>52</v>
      </c>
      <c r="R61809">
        <v>2</v>
      </c>
      <c r="S61809">
        <v>0</v>
      </c>
      <c r="T61809">
        <v>1</v>
      </c>
      <c r="U61809">
        <v>1</v>
      </c>
      <c r="V61809">
        <v>0</v>
      </c>
      <c r="W61809">
        <v>0</v>
      </c>
      <c r="X61809">
        <v>2</v>
      </c>
      <c r="Y61809">
        <v>2</v>
      </c>
      <c r="Z61809">
        <v>-8.8655288599999995</v>
      </c>
      <c r="AA61809">
        <v>-36.509341589999998</v>
      </c>
      <c r="AB61809" t="s">
        <v>237</v>
      </c>
      <c r="AC61809" t="s">
        <v>396</v>
      </c>
      <c r="AD61809" t="s">
        <v>768</v>
      </c>
    </row>
    <row r="61810" spans="1:30" x14ac:dyDescent="0.25">
      <c r="A61810">
        <v>493203</v>
      </c>
      <c r="B61810" s="1">
        <v>44911</v>
      </c>
      <c r="C61810" t="s">
        <v>565</v>
      </c>
      <c r="D61810" s="2">
        <v>0.73958333333333337</v>
      </c>
      <c r="E61810" t="s">
        <v>91</v>
      </c>
      <c r="F61810">
        <v>101</v>
      </c>
      <c r="G61810">
        <v>117</v>
      </c>
      <c r="H61810" t="s">
        <v>200</v>
      </c>
      <c r="I61810" t="s">
        <v>2551</v>
      </c>
      <c r="J61810" t="s">
        <v>34</v>
      </c>
      <c r="K61810" t="s">
        <v>35</v>
      </c>
      <c r="L61810" t="s">
        <v>49</v>
      </c>
      <c r="M61810" t="s">
        <v>84</v>
      </c>
      <c r="N61810" t="s">
        <v>68</v>
      </c>
      <c r="O61810" t="s">
        <v>50</v>
      </c>
      <c r="P61810" t="s">
        <v>40</v>
      </c>
      <c r="Q61810" t="s">
        <v>52</v>
      </c>
      <c r="R61810">
        <v>2</v>
      </c>
      <c r="S61810">
        <v>0</v>
      </c>
      <c r="T61810">
        <v>1</v>
      </c>
      <c r="U61810">
        <v>1</v>
      </c>
      <c r="V61810">
        <v>0</v>
      </c>
      <c r="W61810">
        <v>0</v>
      </c>
      <c r="X61810">
        <v>2</v>
      </c>
      <c r="Y61810">
        <v>2</v>
      </c>
      <c r="Z61810">
        <v>-26.887471869999999</v>
      </c>
      <c r="AA61810">
        <v>-48.722529690000002</v>
      </c>
      <c r="AB61810" t="s">
        <v>94</v>
      </c>
      <c r="AC61810" t="s">
        <v>98</v>
      </c>
      <c r="AD61810" t="s">
        <v>201</v>
      </c>
    </row>
    <row r="61811" spans="1:30" x14ac:dyDescent="0.25">
      <c r="A61811">
        <v>493204</v>
      </c>
      <c r="B61811" s="1">
        <v>44911</v>
      </c>
      <c r="C61811" t="s">
        <v>565</v>
      </c>
      <c r="D61811" s="2">
        <v>0.65972222222222221</v>
      </c>
      <c r="E61811" t="s">
        <v>91</v>
      </c>
      <c r="F61811">
        <v>282</v>
      </c>
      <c r="G61811">
        <v>531</v>
      </c>
      <c r="H61811" t="s">
        <v>1274</v>
      </c>
      <c r="I61811" t="s">
        <v>244</v>
      </c>
      <c r="J61811" t="s">
        <v>137</v>
      </c>
      <c r="K61811" t="s">
        <v>76</v>
      </c>
      <c r="L61811" t="s">
        <v>49</v>
      </c>
      <c r="M61811" t="s">
        <v>37</v>
      </c>
      <c r="N61811" t="s">
        <v>169</v>
      </c>
      <c r="O61811" t="s">
        <v>39</v>
      </c>
      <c r="P61811" t="s">
        <v>51</v>
      </c>
      <c r="Q61811" t="s">
        <v>41</v>
      </c>
      <c r="R61811">
        <v>2</v>
      </c>
      <c r="S61811">
        <v>0</v>
      </c>
      <c r="T61811">
        <v>0</v>
      </c>
      <c r="U61811">
        <v>0</v>
      </c>
      <c r="V61811">
        <v>2</v>
      </c>
      <c r="W61811">
        <v>0</v>
      </c>
      <c r="X61811">
        <v>0</v>
      </c>
      <c r="Y61811">
        <v>2</v>
      </c>
      <c r="Z61811">
        <v>-26.990746999999999</v>
      </c>
      <c r="AA61811">
        <v>-52.609775999999997</v>
      </c>
      <c r="AB61811" t="s">
        <v>94</v>
      </c>
      <c r="AC61811" t="s">
        <v>95</v>
      </c>
      <c r="AD61811" t="s">
        <v>518</v>
      </c>
    </row>
    <row r="61812" spans="1:30" x14ac:dyDescent="0.25">
      <c r="A61812">
        <v>493205</v>
      </c>
      <c r="B61812" s="1">
        <v>44911</v>
      </c>
      <c r="C61812" t="s">
        <v>565</v>
      </c>
      <c r="D61812" s="2">
        <v>0.73958333333333337</v>
      </c>
      <c r="E61812" t="s">
        <v>91</v>
      </c>
      <c r="F61812">
        <v>101</v>
      </c>
      <c r="G61812">
        <v>37</v>
      </c>
      <c r="H61812" t="s">
        <v>417</v>
      </c>
      <c r="I61812" t="s">
        <v>68</v>
      </c>
      <c r="J61812" t="s">
        <v>47</v>
      </c>
      <c r="K61812" t="s">
        <v>35</v>
      </c>
      <c r="L61812" t="s">
        <v>49</v>
      </c>
      <c r="M61812" t="s">
        <v>37</v>
      </c>
      <c r="N61812" t="s">
        <v>68</v>
      </c>
      <c r="O61812" t="s">
        <v>50</v>
      </c>
      <c r="P61812" t="s">
        <v>40</v>
      </c>
      <c r="Q61812" t="s">
        <v>41</v>
      </c>
      <c r="R61812">
        <v>2</v>
      </c>
      <c r="S61812">
        <v>0</v>
      </c>
      <c r="T61812">
        <v>2</v>
      </c>
      <c r="U61812">
        <v>0</v>
      </c>
      <c r="V61812">
        <v>0</v>
      </c>
      <c r="W61812">
        <v>0</v>
      </c>
      <c r="X61812">
        <v>2</v>
      </c>
      <c r="Y61812">
        <v>1</v>
      </c>
      <c r="Z61812">
        <v>-26.250501759999999</v>
      </c>
      <c r="AA61812">
        <v>-48.908638670000002</v>
      </c>
      <c r="AB61812" t="s">
        <v>94</v>
      </c>
      <c r="AC61812" t="s">
        <v>170</v>
      </c>
      <c r="AD61812" t="s">
        <v>418</v>
      </c>
    </row>
    <row r="61813" spans="1:30" x14ac:dyDescent="0.25">
      <c r="A61813">
        <v>493206</v>
      </c>
      <c r="B61813" s="1">
        <v>44911</v>
      </c>
      <c r="C61813" t="s">
        <v>565</v>
      </c>
      <c r="D61813" s="2">
        <v>0.69444444444444442</v>
      </c>
      <c r="E61813" t="s">
        <v>45</v>
      </c>
      <c r="F61813">
        <v>277</v>
      </c>
      <c r="G61813">
        <v>530</v>
      </c>
      <c r="H61813" t="s">
        <v>904</v>
      </c>
      <c r="I61813" t="s">
        <v>2550</v>
      </c>
      <c r="J61813" t="s">
        <v>137</v>
      </c>
      <c r="K61813" t="s">
        <v>35</v>
      </c>
      <c r="L61813" t="s">
        <v>49</v>
      </c>
      <c r="M61813" t="s">
        <v>84</v>
      </c>
      <c r="N61813" t="s">
        <v>59</v>
      </c>
      <c r="O61813" t="s">
        <v>39</v>
      </c>
      <c r="P61813" t="s">
        <v>40</v>
      </c>
      <c r="Q61813" t="s">
        <v>52</v>
      </c>
      <c r="R61813">
        <v>2</v>
      </c>
      <c r="S61813">
        <v>0</v>
      </c>
      <c r="T61813">
        <v>1</v>
      </c>
      <c r="U61813">
        <v>0</v>
      </c>
      <c r="V61813">
        <v>1</v>
      </c>
      <c r="W61813">
        <v>0</v>
      </c>
      <c r="X61813">
        <v>1</v>
      </c>
      <c r="Y61813">
        <v>2</v>
      </c>
      <c r="Z61813">
        <v>-25.091649</v>
      </c>
      <c r="AA61813">
        <v>-52.949264999999997</v>
      </c>
      <c r="AB61813" t="s">
        <v>53</v>
      </c>
      <c r="AC61813" t="s">
        <v>283</v>
      </c>
      <c r="AD61813" t="s">
        <v>2268</v>
      </c>
    </row>
    <row r="61814" spans="1:30" x14ac:dyDescent="0.25">
      <c r="A61814">
        <v>493207</v>
      </c>
      <c r="B61814" s="1">
        <v>44911</v>
      </c>
      <c r="C61814" t="s">
        <v>565</v>
      </c>
      <c r="D61814" s="2">
        <v>0.70833333333333337</v>
      </c>
      <c r="E61814" t="s">
        <v>135</v>
      </c>
      <c r="F61814">
        <v>381</v>
      </c>
      <c r="G61814">
        <v>42</v>
      </c>
      <c r="H61814" t="s">
        <v>1372</v>
      </c>
      <c r="I61814" t="s">
        <v>575</v>
      </c>
      <c r="J61814" t="s">
        <v>462</v>
      </c>
      <c r="K61814" t="s">
        <v>35</v>
      </c>
      <c r="L61814" t="s">
        <v>49</v>
      </c>
      <c r="M61814" t="s">
        <v>37</v>
      </c>
      <c r="N61814" t="s">
        <v>68</v>
      </c>
      <c r="O61814" t="s">
        <v>138</v>
      </c>
      <c r="P61814" t="s">
        <v>40</v>
      </c>
      <c r="Q61814" t="s">
        <v>52</v>
      </c>
      <c r="R61814">
        <v>2</v>
      </c>
      <c r="S61814">
        <v>0</v>
      </c>
      <c r="T61814">
        <v>0</v>
      </c>
      <c r="U61814">
        <v>1</v>
      </c>
      <c r="V61814">
        <v>1</v>
      </c>
      <c r="W61814">
        <v>0</v>
      </c>
      <c r="X61814">
        <v>1</v>
      </c>
      <c r="Y61814">
        <v>1</v>
      </c>
      <c r="Z61814">
        <v>-23.147306</v>
      </c>
      <c r="AA61814">
        <v>-46.574932019999999</v>
      </c>
      <c r="AB61814" t="s">
        <v>139</v>
      </c>
      <c r="AC61814" t="s">
        <v>386</v>
      </c>
      <c r="AD61814" t="s">
        <v>387</v>
      </c>
    </row>
    <row r="61815" spans="1:30" x14ac:dyDescent="0.25">
      <c r="A61815">
        <v>493209</v>
      </c>
      <c r="B61815" s="1">
        <v>44911</v>
      </c>
      <c r="C61815" t="s">
        <v>565</v>
      </c>
      <c r="D61815" s="2">
        <v>0.75694444444444442</v>
      </c>
      <c r="E61815" t="s">
        <v>64</v>
      </c>
      <c r="F61815">
        <v>116</v>
      </c>
      <c r="G61815">
        <v>183</v>
      </c>
      <c r="H61815" t="s">
        <v>617</v>
      </c>
      <c r="I61815" t="s">
        <v>2550</v>
      </c>
      <c r="J61815" t="s">
        <v>137</v>
      </c>
      <c r="K61815" t="s">
        <v>35</v>
      </c>
      <c r="L61815" t="s">
        <v>49</v>
      </c>
      <c r="M61815" t="s">
        <v>84</v>
      </c>
      <c r="N61815" t="s">
        <v>38</v>
      </c>
      <c r="O61815" t="s">
        <v>50</v>
      </c>
      <c r="P61815" t="s">
        <v>40</v>
      </c>
      <c r="Q61815" t="s">
        <v>41</v>
      </c>
      <c r="R61815">
        <v>3</v>
      </c>
      <c r="S61815">
        <v>0</v>
      </c>
      <c r="T61815">
        <v>1</v>
      </c>
      <c r="U61815">
        <v>0</v>
      </c>
      <c r="V61815">
        <v>2</v>
      </c>
      <c r="W61815">
        <v>0</v>
      </c>
      <c r="X61815">
        <v>1</v>
      </c>
      <c r="Y61815">
        <v>2</v>
      </c>
      <c r="Z61815">
        <v>-22.751601399999998</v>
      </c>
      <c r="AA61815">
        <v>-43.43849831</v>
      </c>
      <c r="AB61815" t="s">
        <v>69</v>
      </c>
      <c r="AC61815" t="s">
        <v>214</v>
      </c>
      <c r="AD61815" t="s">
        <v>1576</v>
      </c>
    </row>
    <row r="61816" spans="1:30" x14ac:dyDescent="0.25">
      <c r="A61816">
        <v>493210</v>
      </c>
      <c r="B61816" s="1">
        <v>44911</v>
      </c>
      <c r="C61816" t="s">
        <v>565</v>
      </c>
      <c r="D61816" s="2">
        <v>0.75</v>
      </c>
      <c r="E61816" t="s">
        <v>64</v>
      </c>
      <c r="F61816">
        <v>101</v>
      </c>
      <c r="G61816">
        <v>303</v>
      </c>
      <c r="H61816" t="s">
        <v>2008</v>
      </c>
      <c r="I61816" t="s">
        <v>2551</v>
      </c>
      <c r="J61816" t="s">
        <v>34</v>
      </c>
      <c r="K61816" t="s">
        <v>35</v>
      </c>
      <c r="L61816" t="s">
        <v>126</v>
      </c>
      <c r="M61816" t="s">
        <v>37</v>
      </c>
      <c r="N61816" t="s">
        <v>38</v>
      </c>
      <c r="O61816" t="s">
        <v>50</v>
      </c>
      <c r="P61816" t="s">
        <v>40</v>
      </c>
      <c r="Q61816" t="s">
        <v>41</v>
      </c>
      <c r="R61816">
        <v>2</v>
      </c>
      <c r="S61816">
        <v>0</v>
      </c>
      <c r="T61816">
        <v>1</v>
      </c>
      <c r="U61816">
        <v>0</v>
      </c>
      <c r="V61816">
        <v>1</v>
      </c>
      <c r="W61816">
        <v>0</v>
      </c>
      <c r="X61816">
        <v>1</v>
      </c>
      <c r="Y61816">
        <v>2</v>
      </c>
      <c r="Z61816">
        <v>-22.7828205</v>
      </c>
      <c r="AA61816">
        <v>-42.976668099999998</v>
      </c>
      <c r="AB61816" t="s">
        <v>69</v>
      </c>
      <c r="AC61816" t="s">
        <v>491</v>
      </c>
      <c r="AD61816" t="s">
        <v>492</v>
      </c>
    </row>
    <row r="61817" spans="1:30" x14ac:dyDescent="0.25">
      <c r="A61817">
        <v>493213</v>
      </c>
      <c r="B61817" s="1">
        <v>44911</v>
      </c>
      <c r="C61817" t="s">
        <v>565</v>
      </c>
      <c r="D61817" s="2">
        <v>0.70833333333333337</v>
      </c>
      <c r="E61817" t="s">
        <v>599</v>
      </c>
      <c r="F61817">
        <v>153</v>
      </c>
      <c r="G61817">
        <v>772.8</v>
      </c>
      <c r="H61817" t="s">
        <v>1436</v>
      </c>
      <c r="I61817" t="s">
        <v>125</v>
      </c>
      <c r="J61817" t="s">
        <v>75</v>
      </c>
      <c r="K61817" t="s">
        <v>35</v>
      </c>
      <c r="L61817" t="s">
        <v>49</v>
      </c>
      <c r="M61817" t="s">
        <v>84</v>
      </c>
      <c r="N61817" t="s">
        <v>68</v>
      </c>
      <c r="O61817" t="s">
        <v>39</v>
      </c>
      <c r="P61817" t="s">
        <v>51</v>
      </c>
      <c r="Q61817" t="s">
        <v>52</v>
      </c>
      <c r="R61817">
        <v>1</v>
      </c>
      <c r="S61817">
        <v>0</v>
      </c>
      <c r="T61817">
        <v>1</v>
      </c>
      <c r="U61817">
        <v>0</v>
      </c>
      <c r="V61817">
        <v>0</v>
      </c>
      <c r="W61817">
        <v>0</v>
      </c>
      <c r="X61817">
        <v>1</v>
      </c>
      <c r="Y61817">
        <v>1</v>
      </c>
      <c r="Z61817">
        <v>-12.57785206</v>
      </c>
      <c r="AA61817">
        <v>-49.07535541</v>
      </c>
      <c r="AB61817" t="s">
        <v>601</v>
      </c>
      <c r="AC61817" t="s">
        <v>638</v>
      </c>
      <c r="AD61817" t="s">
        <v>784</v>
      </c>
    </row>
    <row r="61818" spans="1:30" x14ac:dyDescent="0.25">
      <c r="A61818">
        <v>493214</v>
      </c>
      <c r="B61818" s="1">
        <v>44911</v>
      </c>
      <c r="C61818" t="s">
        <v>565</v>
      </c>
      <c r="D61818" s="2">
        <v>0.78888888888888886</v>
      </c>
      <c r="E61818" t="s">
        <v>118</v>
      </c>
      <c r="F61818">
        <v>116</v>
      </c>
      <c r="G61818">
        <v>15</v>
      </c>
      <c r="H61818" t="s">
        <v>649</v>
      </c>
      <c r="I61818" t="s">
        <v>188</v>
      </c>
      <c r="J61818" t="s">
        <v>67</v>
      </c>
      <c r="K61818" t="s">
        <v>35</v>
      </c>
      <c r="L61818" t="s">
        <v>36</v>
      </c>
      <c r="M61818" t="s">
        <v>37</v>
      </c>
      <c r="N61818" t="s">
        <v>59</v>
      </c>
      <c r="O61818" t="s">
        <v>39</v>
      </c>
      <c r="P61818" t="s">
        <v>90</v>
      </c>
      <c r="Q61818" t="s">
        <v>41</v>
      </c>
      <c r="R61818">
        <v>2</v>
      </c>
      <c r="S61818">
        <v>0</v>
      </c>
      <c r="T61818">
        <v>1</v>
      </c>
      <c r="U61818">
        <v>0</v>
      </c>
      <c r="V61818">
        <v>1</v>
      </c>
      <c r="W61818">
        <v>0</v>
      </c>
      <c r="X61818">
        <v>1</v>
      </c>
      <c r="Y61818">
        <v>2</v>
      </c>
      <c r="Z61818">
        <v>-14.899796</v>
      </c>
      <c r="AA61818">
        <v>-40.85445</v>
      </c>
      <c r="AB61818" t="s">
        <v>121</v>
      </c>
      <c r="AC61818" t="s">
        <v>650</v>
      </c>
      <c r="AD61818" t="s">
        <v>683</v>
      </c>
    </row>
    <row r="61819" spans="1:30" x14ac:dyDescent="0.25">
      <c r="A61819">
        <v>493215</v>
      </c>
      <c r="B61819" s="1">
        <v>44911</v>
      </c>
      <c r="C61819" t="s">
        <v>565</v>
      </c>
      <c r="D61819" s="2">
        <v>0.68194444444444446</v>
      </c>
      <c r="E61819" t="s">
        <v>72</v>
      </c>
      <c r="F61819">
        <v>116</v>
      </c>
      <c r="G61819">
        <v>456.7</v>
      </c>
      <c r="H61819" t="s">
        <v>1670</v>
      </c>
      <c r="I61819" t="s">
        <v>2550</v>
      </c>
      <c r="J61819" t="s">
        <v>137</v>
      </c>
      <c r="K61819" t="s">
        <v>35</v>
      </c>
      <c r="L61819" t="s">
        <v>49</v>
      </c>
      <c r="M61819" t="s">
        <v>84</v>
      </c>
      <c r="N61819" t="s">
        <v>59</v>
      </c>
      <c r="O61819" t="s">
        <v>39</v>
      </c>
      <c r="P61819" t="s">
        <v>60</v>
      </c>
      <c r="Q61819" t="s">
        <v>52</v>
      </c>
      <c r="R61819">
        <v>3</v>
      </c>
      <c r="S61819">
        <v>0</v>
      </c>
      <c r="T61819">
        <v>1</v>
      </c>
      <c r="U61819">
        <v>1</v>
      </c>
      <c r="V61819">
        <v>1</v>
      </c>
      <c r="W61819">
        <v>0</v>
      </c>
      <c r="X61819">
        <v>2</v>
      </c>
      <c r="Y61819">
        <v>2</v>
      </c>
      <c r="Z61819">
        <v>-19.208076949999999</v>
      </c>
      <c r="AA61819">
        <v>-42.052230829999999</v>
      </c>
      <c r="AB61819" t="s">
        <v>77</v>
      </c>
      <c r="AC61819" t="s">
        <v>227</v>
      </c>
      <c r="AD61819" t="s">
        <v>881</v>
      </c>
    </row>
    <row r="61820" spans="1:30" x14ac:dyDescent="0.25">
      <c r="A61820">
        <v>493216</v>
      </c>
      <c r="B61820" s="1">
        <v>44911</v>
      </c>
      <c r="C61820" t="s">
        <v>565</v>
      </c>
      <c r="D61820" s="2">
        <v>0.70138888888888884</v>
      </c>
      <c r="E61820" t="s">
        <v>118</v>
      </c>
      <c r="F61820">
        <v>324</v>
      </c>
      <c r="G61820">
        <v>557</v>
      </c>
      <c r="H61820" t="s">
        <v>1154</v>
      </c>
      <c r="I61820" t="s">
        <v>102</v>
      </c>
      <c r="J61820" t="s">
        <v>75</v>
      </c>
      <c r="K61820" t="s">
        <v>35</v>
      </c>
      <c r="L61820" t="s">
        <v>49</v>
      </c>
      <c r="M61820" t="s">
        <v>84</v>
      </c>
      <c r="N61820" t="s">
        <v>59</v>
      </c>
      <c r="O61820" t="s">
        <v>50</v>
      </c>
      <c r="P61820" t="s">
        <v>40</v>
      </c>
      <c r="Q61820" t="s">
        <v>52</v>
      </c>
      <c r="R61820">
        <v>4</v>
      </c>
      <c r="S61820">
        <v>0</v>
      </c>
      <c r="T61820">
        <v>3</v>
      </c>
      <c r="U61820">
        <v>0</v>
      </c>
      <c r="V61820">
        <v>1</v>
      </c>
      <c r="W61820">
        <v>0</v>
      </c>
      <c r="X61820">
        <v>3</v>
      </c>
      <c r="Y61820">
        <v>1</v>
      </c>
      <c r="Z61820">
        <v>-12.47640414</v>
      </c>
      <c r="AA61820">
        <v>-38.675218100000002</v>
      </c>
      <c r="AB61820" t="s">
        <v>121</v>
      </c>
      <c r="AC61820" t="s">
        <v>122</v>
      </c>
      <c r="AD61820" t="s">
        <v>145</v>
      </c>
    </row>
    <row r="61821" spans="1:30" x14ac:dyDescent="0.25">
      <c r="A61821">
        <v>493217</v>
      </c>
      <c r="B61821" s="1">
        <v>44911</v>
      </c>
      <c r="C61821" t="s">
        <v>565</v>
      </c>
      <c r="D61821" s="2">
        <v>0.78125</v>
      </c>
      <c r="E61821" t="s">
        <v>207</v>
      </c>
      <c r="F61821">
        <v>101</v>
      </c>
      <c r="G61821">
        <v>263.89999999999998</v>
      </c>
      <c r="H61821" t="s">
        <v>208</v>
      </c>
      <c r="I61821" t="s">
        <v>157</v>
      </c>
      <c r="J61821" t="s">
        <v>34</v>
      </c>
      <c r="K61821" t="s">
        <v>35</v>
      </c>
      <c r="L61821" t="s">
        <v>36</v>
      </c>
      <c r="M61821" t="s">
        <v>37</v>
      </c>
      <c r="N61821" t="s">
        <v>38</v>
      </c>
      <c r="O61821" t="s">
        <v>50</v>
      </c>
      <c r="P61821" t="s">
        <v>40</v>
      </c>
      <c r="Q61821" t="s">
        <v>41</v>
      </c>
      <c r="R61821">
        <v>2</v>
      </c>
      <c r="S61821">
        <v>0</v>
      </c>
      <c r="T61821">
        <v>1</v>
      </c>
      <c r="U61821">
        <v>0</v>
      </c>
      <c r="V61821">
        <v>1</v>
      </c>
      <c r="W61821">
        <v>0</v>
      </c>
      <c r="X61821">
        <v>1</v>
      </c>
      <c r="Y61821">
        <v>2</v>
      </c>
      <c r="Z61821">
        <v>-20.172927909999999</v>
      </c>
      <c r="AA61821">
        <v>-40.267363840000002</v>
      </c>
      <c r="AB61821" t="s">
        <v>210</v>
      </c>
      <c r="AC61821" t="s">
        <v>211</v>
      </c>
      <c r="AD61821" t="s">
        <v>212</v>
      </c>
    </row>
    <row r="61822" spans="1:30" x14ac:dyDescent="0.25">
      <c r="A61822">
        <v>493220</v>
      </c>
      <c r="B61822" s="1">
        <v>44911</v>
      </c>
      <c r="C61822" t="s">
        <v>565</v>
      </c>
      <c r="D61822" s="2">
        <v>0.71527777777777779</v>
      </c>
      <c r="E61822" t="s">
        <v>333</v>
      </c>
      <c r="F61822">
        <v>10</v>
      </c>
      <c r="G61822">
        <v>310.5</v>
      </c>
      <c r="H61822" t="s">
        <v>477</v>
      </c>
      <c r="I61822" t="s">
        <v>93</v>
      </c>
      <c r="J61822" t="s">
        <v>89</v>
      </c>
      <c r="K61822" t="s">
        <v>35</v>
      </c>
      <c r="L61822" t="s">
        <v>49</v>
      </c>
      <c r="M61822" t="s">
        <v>37</v>
      </c>
      <c r="N61822" t="s">
        <v>59</v>
      </c>
      <c r="O61822" t="s">
        <v>39</v>
      </c>
      <c r="P61822" t="s">
        <v>40</v>
      </c>
      <c r="Q61822" t="s">
        <v>52</v>
      </c>
      <c r="R61822">
        <v>3</v>
      </c>
      <c r="S61822">
        <v>0</v>
      </c>
      <c r="T61822">
        <v>2</v>
      </c>
      <c r="U61822">
        <v>0</v>
      </c>
      <c r="V61822">
        <v>1</v>
      </c>
      <c r="W61822">
        <v>0</v>
      </c>
      <c r="X61822">
        <v>2</v>
      </c>
      <c r="Y61822">
        <v>2</v>
      </c>
      <c r="Z61822">
        <v>-5.0180230000000003</v>
      </c>
      <c r="AA61822">
        <v>-47.547497</v>
      </c>
      <c r="AB61822" t="s">
        <v>335</v>
      </c>
      <c r="AC61822" t="s">
        <v>479</v>
      </c>
      <c r="AD61822" t="s">
        <v>480</v>
      </c>
    </row>
    <row r="61823" spans="1:30" x14ac:dyDescent="0.25">
      <c r="A61823">
        <v>493221</v>
      </c>
      <c r="B61823" s="1">
        <v>44911</v>
      </c>
      <c r="C61823" t="s">
        <v>565</v>
      </c>
      <c r="D61823" s="2">
        <v>0.75</v>
      </c>
      <c r="E61823" t="s">
        <v>553</v>
      </c>
      <c r="F61823">
        <v>364</v>
      </c>
      <c r="G61823">
        <v>710</v>
      </c>
      <c r="H61823" t="s">
        <v>554</v>
      </c>
      <c r="I61823" t="s">
        <v>669</v>
      </c>
      <c r="J61823" t="s">
        <v>34</v>
      </c>
      <c r="K61823" t="s">
        <v>76</v>
      </c>
      <c r="L61823" t="s">
        <v>126</v>
      </c>
      <c r="M61823" t="s">
        <v>37</v>
      </c>
      <c r="N61823" t="s">
        <v>38</v>
      </c>
      <c r="O61823" t="s">
        <v>50</v>
      </c>
      <c r="P61823" t="s">
        <v>40</v>
      </c>
      <c r="Q61823" t="s">
        <v>41</v>
      </c>
      <c r="R61823">
        <v>5</v>
      </c>
      <c r="S61823">
        <v>0</v>
      </c>
      <c r="T61823">
        <v>0</v>
      </c>
      <c r="U61823">
        <v>0</v>
      </c>
      <c r="V61823">
        <v>5</v>
      </c>
      <c r="W61823">
        <v>0</v>
      </c>
      <c r="X61823">
        <v>0</v>
      </c>
      <c r="Y61823">
        <v>2</v>
      </c>
      <c r="Z61823">
        <v>-8.7862157599999993</v>
      </c>
      <c r="AA61823">
        <v>-63.857126870000002</v>
      </c>
      <c r="AB61823" t="s">
        <v>555</v>
      </c>
      <c r="AC61823" t="s">
        <v>556</v>
      </c>
      <c r="AD61823" t="s">
        <v>557</v>
      </c>
    </row>
    <row r="61824" spans="1:30" x14ac:dyDescent="0.25">
      <c r="A61824">
        <v>493222</v>
      </c>
      <c r="B61824" s="1">
        <v>44911</v>
      </c>
      <c r="C61824" t="s">
        <v>565</v>
      </c>
      <c r="D61824" s="2">
        <v>0.77777777777777779</v>
      </c>
      <c r="E61824" t="s">
        <v>553</v>
      </c>
      <c r="F61824">
        <v>174</v>
      </c>
      <c r="G61824">
        <v>14</v>
      </c>
      <c r="H61824" t="s">
        <v>966</v>
      </c>
      <c r="I61824" t="s">
        <v>33</v>
      </c>
      <c r="J61824" t="s">
        <v>89</v>
      </c>
      <c r="K61824" t="s">
        <v>76</v>
      </c>
      <c r="L61824" t="s">
        <v>36</v>
      </c>
      <c r="M61824" t="s">
        <v>84</v>
      </c>
      <c r="N61824" t="s">
        <v>59</v>
      </c>
      <c r="O61824" t="s">
        <v>39</v>
      </c>
      <c r="P61824" t="s">
        <v>40</v>
      </c>
      <c r="Q61824" t="s">
        <v>41</v>
      </c>
      <c r="R61824">
        <v>3</v>
      </c>
      <c r="S61824">
        <v>0</v>
      </c>
      <c r="T61824">
        <v>0</v>
      </c>
      <c r="U61824">
        <v>0</v>
      </c>
      <c r="V61824">
        <v>3</v>
      </c>
      <c r="W61824">
        <v>0</v>
      </c>
      <c r="X61824">
        <v>0</v>
      </c>
      <c r="Y61824">
        <v>3</v>
      </c>
      <c r="Z61824">
        <v>-12.733066320000001</v>
      </c>
      <c r="AA61824">
        <v>-60.129812549999997</v>
      </c>
      <c r="AB61824" t="s">
        <v>555</v>
      </c>
      <c r="AC61824" t="s">
        <v>967</v>
      </c>
      <c r="AD61824" t="s">
        <v>968</v>
      </c>
    </row>
    <row r="61825" spans="1:30" x14ac:dyDescent="0.25">
      <c r="A61825">
        <v>493223</v>
      </c>
      <c r="B61825" s="1">
        <v>44911</v>
      </c>
      <c r="C61825" t="s">
        <v>565</v>
      </c>
      <c r="D61825" s="2">
        <v>0.82638888888888884</v>
      </c>
      <c r="E61825" t="s">
        <v>135</v>
      </c>
      <c r="F61825">
        <v>116</v>
      </c>
      <c r="G61825">
        <v>444</v>
      </c>
      <c r="H61825" t="s">
        <v>338</v>
      </c>
      <c r="I61825" t="s">
        <v>461</v>
      </c>
      <c r="J61825" t="s">
        <v>462</v>
      </c>
      <c r="K61825" t="s">
        <v>48</v>
      </c>
      <c r="L61825" t="s">
        <v>36</v>
      </c>
      <c r="M61825" t="s">
        <v>84</v>
      </c>
      <c r="N61825" t="s">
        <v>59</v>
      </c>
      <c r="O61825" t="s">
        <v>50</v>
      </c>
      <c r="P61825" t="s">
        <v>40</v>
      </c>
      <c r="Q61825" t="s">
        <v>41</v>
      </c>
      <c r="R61825">
        <v>2</v>
      </c>
      <c r="S61825">
        <v>1</v>
      </c>
      <c r="T61825">
        <v>0</v>
      </c>
      <c r="U61825">
        <v>0</v>
      </c>
      <c r="V61825">
        <v>1</v>
      </c>
      <c r="W61825">
        <v>0</v>
      </c>
      <c r="X61825">
        <v>0</v>
      </c>
      <c r="Y61825">
        <v>1</v>
      </c>
      <c r="Z61825">
        <v>-24.49129421</v>
      </c>
      <c r="AA61825">
        <v>-47.836145530000003</v>
      </c>
      <c r="AB61825" t="s">
        <v>139</v>
      </c>
      <c r="AC61825" t="s">
        <v>185</v>
      </c>
      <c r="AD61825" t="s">
        <v>339</v>
      </c>
    </row>
    <row r="61826" spans="1:30" x14ac:dyDescent="0.25">
      <c r="A61826">
        <v>493224</v>
      </c>
      <c r="B61826" s="1">
        <v>44911</v>
      </c>
      <c r="C61826" t="s">
        <v>565</v>
      </c>
      <c r="D61826" s="2">
        <v>0.84027777777777779</v>
      </c>
      <c r="E61826" t="s">
        <v>207</v>
      </c>
      <c r="F61826">
        <v>101</v>
      </c>
      <c r="G61826">
        <v>175</v>
      </c>
      <c r="H61826" t="s">
        <v>1494</v>
      </c>
      <c r="I61826" t="s">
        <v>102</v>
      </c>
      <c r="J61826" t="s">
        <v>34</v>
      </c>
      <c r="K61826" t="s">
        <v>35</v>
      </c>
      <c r="L61826" t="s">
        <v>36</v>
      </c>
      <c r="M61826" t="s">
        <v>84</v>
      </c>
      <c r="N61826" t="s">
        <v>127</v>
      </c>
      <c r="O61826" t="s">
        <v>39</v>
      </c>
      <c r="P61826" t="s">
        <v>40</v>
      </c>
      <c r="Q61826" t="s">
        <v>41</v>
      </c>
      <c r="R61826">
        <v>2</v>
      </c>
      <c r="S61826">
        <v>0</v>
      </c>
      <c r="T61826">
        <v>1</v>
      </c>
      <c r="U61826">
        <v>0</v>
      </c>
      <c r="V61826">
        <v>1</v>
      </c>
      <c r="W61826">
        <v>0</v>
      </c>
      <c r="X61826">
        <v>1</v>
      </c>
      <c r="Y61826">
        <v>2</v>
      </c>
      <c r="Z61826">
        <v>-19.588546999999998</v>
      </c>
      <c r="AA61826">
        <v>-40.191966999999998</v>
      </c>
      <c r="AB61826" t="s">
        <v>210</v>
      </c>
      <c r="AC61826" t="s">
        <v>393</v>
      </c>
      <c r="AD61826" t="s">
        <v>864</v>
      </c>
    </row>
    <row r="61827" spans="1:30" x14ac:dyDescent="0.25">
      <c r="A61827">
        <v>493225</v>
      </c>
      <c r="B61827" s="1">
        <v>44911</v>
      </c>
      <c r="C61827" t="s">
        <v>565</v>
      </c>
      <c r="D61827" s="2">
        <v>0.8125</v>
      </c>
      <c r="E61827" t="s">
        <v>130</v>
      </c>
      <c r="F61827">
        <v>153</v>
      </c>
      <c r="G61827">
        <v>416.3</v>
      </c>
      <c r="H61827" t="s">
        <v>216</v>
      </c>
      <c r="I61827" t="s">
        <v>279</v>
      </c>
      <c r="J61827" t="s">
        <v>75</v>
      </c>
      <c r="K61827" t="s">
        <v>35</v>
      </c>
      <c r="L61827" t="s">
        <v>36</v>
      </c>
      <c r="M61827" t="s">
        <v>84</v>
      </c>
      <c r="N61827" t="s">
        <v>59</v>
      </c>
      <c r="O61827" t="s">
        <v>39</v>
      </c>
      <c r="P61827" t="s">
        <v>60</v>
      </c>
      <c r="Q61827" t="s">
        <v>52</v>
      </c>
      <c r="R61827">
        <v>1</v>
      </c>
      <c r="S61827">
        <v>0</v>
      </c>
      <c r="T61827">
        <v>1</v>
      </c>
      <c r="U61827">
        <v>0</v>
      </c>
      <c r="V61827">
        <v>0</v>
      </c>
      <c r="W61827">
        <v>0</v>
      </c>
      <c r="X61827">
        <v>1</v>
      </c>
      <c r="Y61827">
        <v>1</v>
      </c>
      <c r="Z61827">
        <v>-16.150995000000002</v>
      </c>
      <c r="AA61827">
        <v>-49.044746000000004</v>
      </c>
      <c r="AB61827" t="s">
        <v>132</v>
      </c>
      <c r="AC61827" t="s">
        <v>217</v>
      </c>
      <c r="AD61827" t="s">
        <v>218</v>
      </c>
    </row>
    <row r="61828" spans="1:30" x14ac:dyDescent="0.25">
      <c r="A61828">
        <v>493227</v>
      </c>
      <c r="B61828" s="1">
        <v>44911</v>
      </c>
      <c r="C61828" t="s">
        <v>565</v>
      </c>
      <c r="D61828" s="2">
        <v>0.85416666666666663</v>
      </c>
      <c r="E61828" t="s">
        <v>135</v>
      </c>
      <c r="F61828">
        <v>116</v>
      </c>
      <c r="G61828">
        <v>211</v>
      </c>
      <c r="H61828" t="s">
        <v>871</v>
      </c>
      <c r="I61828" t="s">
        <v>66</v>
      </c>
      <c r="J61828" t="s">
        <v>190</v>
      </c>
      <c r="K61828" t="s">
        <v>35</v>
      </c>
      <c r="L61828" t="s">
        <v>36</v>
      </c>
      <c r="M61828" t="s">
        <v>37</v>
      </c>
      <c r="N61828" t="s">
        <v>38</v>
      </c>
      <c r="O61828" t="s">
        <v>138</v>
      </c>
      <c r="P61828" t="s">
        <v>40</v>
      </c>
      <c r="Q61828" t="s">
        <v>41</v>
      </c>
      <c r="R61828">
        <v>2</v>
      </c>
      <c r="S61828">
        <v>0</v>
      </c>
      <c r="T61828">
        <v>1</v>
      </c>
      <c r="U61828">
        <v>0</v>
      </c>
      <c r="V61828">
        <v>1</v>
      </c>
      <c r="W61828">
        <v>0</v>
      </c>
      <c r="X61828">
        <v>1</v>
      </c>
      <c r="Y61828">
        <v>2</v>
      </c>
      <c r="Z61828">
        <v>-23.4324306</v>
      </c>
      <c r="AA61828">
        <v>-46.419435200000002</v>
      </c>
      <c r="AB61828" t="s">
        <v>139</v>
      </c>
      <c r="AC61828" t="s">
        <v>464</v>
      </c>
      <c r="AD61828" t="s">
        <v>465</v>
      </c>
    </row>
    <row r="61829" spans="1:30" x14ac:dyDescent="0.25">
      <c r="A61829">
        <v>493228</v>
      </c>
      <c r="B61829" s="1">
        <v>44911</v>
      </c>
      <c r="C61829" t="s">
        <v>565</v>
      </c>
      <c r="D61829" s="2">
        <v>0.82291666666666663</v>
      </c>
      <c r="E61829" t="s">
        <v>64</v>
      </c>
      <c r="F61829">
        <v>40</v>
      </c>
      <c r="G61829">
        <v>121</v>
      </c>
      <c r="H61829" t="s">
        <v>439</v>
      </c>
      <c r="I61829" t="s">
        <v>157</v>
      </c>
      <c r="J61829" t="s">
        <v>89</v>
      </c>
      <c r="K61829" t="s">
        <v>35</v>
      </c>
      <c r="L61829" t="s">
        <v>36</v>
      </c>
      <c r="M61829" t="s">
        <v>84</v>
      </c>
      <c r="N61829" t="s">
        <v>38</v>
      </c>
      <c r="O61829" t="s">
        <v>138</v>
      </c>
      <c r="P61829" t="s">
        <v>40</v>
      </c>
      <c r="Q61829" t="s">
        <v>41</v>
      </c>
      <c r="R61829">
        <v>3</v>
      </c>
      <c r="S61829">
        <v>0</v>
      </c>
      <c r="T61829">
        <v>1</v>
      </c>
      <c r="U61829">
        <v>0</v>
      </c>
      <c r="V61829">
        <v>0</v>
      </c>
      <c r="W61829">
        <v>2</v>
      </c>
      <c r="X61829">
        <v>1</v>
      </c>
      <c r="Y61829">
        <v>3</v>
      </c>
      <c r="Z61829">
        <v>-22.781854989999999</v>
      </c>
      <c r="AA61829">
        <v>-43.28571273</v>
      </c>
      <c r="AB61829" t="s">
        <v>69</v>
      </c>
      <c r="AC61829" t="s">
        <v>214</v>
      </c>
      <c r="AD61829" t="s">
        <v>440</v>
      </c>
    </row>
    <row r="61830" spans="1:30" x14ac:dyDescent="0.25">
      <c r="A61830">
        <v>493229</v>
      </c>
      <c r="B61830" s="1">
        <v>44909</v>
      </c>
      <c r="C61830" t="s">
        <v>416</v>
      </c>
      <c r="D61830" s="2">
        <v>0.47222222222222221</v>
      </c>
      <c r="E61830" t="s">
        <v>118</v>
      </c>
      <c r="F61830">
        <v>101</v>
      </c>
      <c r="G61830">
        <v>189</v>
      </c>
      <c r="H61830" t="s">
        <v>143</v>
      </c>
      <c r="I61830" t="s">
        <v>157</v>
      </c>
      <c r="J61830" t="s">
        <v>190</v>
      </c>
      <c r="K61830" t="s">
        <v>35</v>
      </c>
      <c r="L61830" t="s">
        <v>49</v>
      </c>
      <c r="M61830" t="s">
        <v>84</v>
      </c>
      <c r="N61830" t="s">
        <v>38</v>
      </c>
      <c r="O61830" t="s">
        <v>39</v>
      </c>
      <c r="P61830" t="s">
        <v>60</v>
      </c>
      <c r="Q61830" t="s">
        <v>52</v>
      </c>
      <c r="R61830">
        <v>1</v>
      </c>
      <c r="S61830">
        <v>0</v>
      </c>
      <c r="T61830">
        <v>1</v>
      </c>
      <c r="U61830">
        <v>0</v>
      </c>
      <c r="V61830">
        <v>0</v>
      </c>
      <c r="W61830">
        <v>0</v>
      </c>
      <c r="X61830">
        <v>1</v>
      </c>
      <c r="Y61830">
        <v>1</v>
      </c>
      <c r="Z61830">
        <v>-12.491861</v>
      </c>
      <c r="AA61830">
        <v>-38.952871999999999</v>
      </c>
      <c r="AB61830" t="s">
        <v>121</v>
      </c>
      <c r="AC61830" t="s">
        <v>122</v>
      </c>
      <c r="AD61830" t="s">
        <v>145</v>
      </c>
    </row>
    <row r="61831" spans="1:30" x14ac:dyDescent="0.25">
      <c r="A61831">
        <v>493230</v>
      </c>
      <c r="B61831" s="1">
        <v>44911</v>
      </c>
      <c r="C61831" t="s">
        <v>565</v>
      </c>
      <c r="D61831" s="2">
        <v>0.86805555555555558</v>
      </c>
      <c r="E61831" t="s">
        <v>110</v>
      </c>
      <c r="F61831">
        <v>101</v>
      </c>
      <c r="G61831">
        <v>61.2</v>
      </c>
      <c r="H61831" t="s">
        <v>498</v>
      </c>
      <c r="I61831" t="s">
        <v>66</v>
      </c>
      <c r="J61831" t="s">
        <v>89</v>
      </c>
      <c r="K61831" t="s">
        <v>35</v>
      </c>
      <c r="L61831" t="s">
        <v>36</v>
      </c>
      <c r="M61831" t="s">
        <v>37</v>
      </c>
      <c r="N61831" t="s">
        <v>59</v>
      </c>
      <c r="O61831" t="s">
        <v>50</v>
      </c>
      <c r="P61831" t="s">
        <v>40</v>
      </c>
      <c r="Q61831" t="s">
        <v>41</v>
      </c>
      <c r="R61831">
        <v>2</v>
      </c>
      <c r="S61831">
        <v>0</v>
      </c>
      <c r="T61831">
        <v>1</v>
      </c>
      <c r="U61831">
        <v>0</v>
      </c>
      <c r="V61831">
        <v>1</v>
      </c>
      <c r="W61831">
        <v>0</v>
      </c>
      <c r="X61831">
        <v>1</v>
      </c>
      <c r="Y61831">
        <v>2</v>
      </c>
      <c r="Z61831">
        <v>-7.9909710299999999</v>
      </c>
      <c r="AA61831">
        <v>-34.935982950000003</v>
      </c>
      <c r="AB61831" t="s">
        <v>237</v>
      </c>
      <c r="AC61831" t="s">
        <v>499</v>
      </c>
      <c r="AD61831" t="s">
        <v>620</v>
      </c>
    </row>
    <row r="61832" spans="1:30" x14ac:dyDescent="0.25">
      <c r="A61832">
        <v>493231</v>
      </c>
      <c r="B61832" s="1">
        <v>44911</v>
      </c>
      <c r="C61832" t="s">
        <v>565</v>
      </c>
      <c r="D61832" s="2">
        <v>0.86805555555555558</v>
      </c>
      <c r="E61832" t="s">
        <v>64</v>
      </c>
      <c r="F61832">
        <v>116</v>
      </c>
      <c r="G61832">
        <v>317</v>
      </c>
      <c r="H61832" t="s">
        <v>568</v>
      </c>
      <c r="I61832" t="s">
        <v>66</v>
      </c>
      <c r="J61832" t="s">
        <v>567</v>
      </c>
      <c r="K61832" t="s">
        <v>35</v>
      </c>
      <c r="L61832" t="s">
        <v>36</v>
      </c>
      <c r="M61832" t="s">
        <v>37</v>
      </c>
      <c r="N61832" t="s">
        <v>68</v>
      </c>
      <c r="O61832" t="s">
        <v>50</v>
      </c>
      <c r="P61832" t="s">
        <v>40</v>
      </c>
      <c r="Q61832" t="s">
        <v>52</v>
      </c>
      <c r="R61832">
        <v>1</v>
      </c>
      <c r="S61832">
        <v>0</v>
      </c>
      <c r="T61832">
        <v>1</v>
      </c>
      <c r="U61832">
        <v>0</v>
      </c>
      <c r="V61832">
        <v>0</v>
      </c>
      <c r="W61832">
        <v>0</v>
      </c>
      <c r="X61832">
        <v>1</v>
      </c>
      <c r="Y61832">
        <v>1</v>
      </c>
      <c r="Z61832">
        <v>-22.46708478</v>
      </c>
      <c r="AA61832">
        <v>-44.500670020000001</v>
      </c>
      <c r="AB61832" t="s">
        <v>69</v>
      </c>
      <c r="AC61832" t="s">
        <v>310</v>
      </c>
      <c r="AD61832" t="s">
        <v>495</v>
      </c>
    </row>
    <row r="61833" spans="1:30" x14ac:dyDescent="0.25">
      <c r="A61833">
        <v>493232</v>
      </c>
      <c r="B61833" s="1">
        <v>44911</v>
      </c>
      <c r="C61833" t="s">
        <v>565</v>
      </c>
      <c r="D61833" s="2">
        <v>0.85069444444444442</v>
      </c>
      <c r="E61833" t="s">
        <v>110</v>
      </c>
      <c r="F61833">
        <v>232</v>
      </c>
      <c r="G61833">
        <v>110</v>
      </c>
      <c r="H61833" t="s">
        <v>1094</v>
      </c>
      <c r="I61833" t="s">
        <v>93</v>
      </c>
      <c r="J61833" t="s">
        <v>209</v>
      </c>
      <c r="K61833" t="s">
        <v>35</v>
      </c>
      <c r="L61833" t="s">
        <v>36</v>
      </c>
      <c r="M61833" t="s">
        <v>84</v>
      </c>
      <c r="N61833" t="s">
        <v>59</v>
      </c>
      <c r="O61833" t="s">
        <v>50</v>
      </c>
      <c r="P61833" t="s">
        <v>40</v>
      </c>
      <c r="Q61833" t="s">
        <v>52</v>
      </c>
      <c r="R61833">
        <v>1</v>
      </c>
      <c r="S61833">
        <v>0</v>
      </c>
      <c r="T61833">
        <v>0</v>
      </c>
      <c r="U61833">
        <v>1</v>
      </c>
      <c r="V61833">
        <v>0</v>
      </c>
      <c r="W61833">
        <v>0</v>
      </c>
      <c r="X61833">
        <v>1</v>
      </c>
      <c r="Y61833">
        <v>1</v>
      </c>
      <c r="Z61833">
        <v>-8.2863452899999999</v>
      </c>
      <c r="AA61833">
        <v>-35.81755579</v>
      </c>
      <c r="AB61833" t="s">
        <v>237</v>
      </c>
      <c r="AC61833" t="s">
        <v>1095</v>
      </c>
      <c r="AD61833" t="s">
        <v>1096</v>
      </c>
    </row>
    <row r="61834" spans="1:30" x14ac:dyDescent="0.25">
      <c r="A61834">
        <v>493233</v>
      </c>
      <c r="B61834" s="1">
        <v>44911</v>
      </c>
      <c r="C61834" t="s">
        <v>565</v>
      </c>
      <c r="D61834" s="2">
        <v>0.68055555555555558</v>
      </c>
      <c r="E61834" t="s">
        <v>110</v>
      </c>
      <c r="F61834">
        <v>408</v>
      </c>
      <c r="G61834">
        <v>66.5</v>
      </c>
      <c r="H61834" t="s">
        <v>1634</v>
      </c>
      <c r="I61834" t="s">
        <v>66</v>
      </c>
      <c r="J61834" t="s">
        <v>462</v>
      </c>
      <c r="K61834" t="s">
        <v>35</v>
      </c>
      <c r="L61834" t="s">
        <v>126</v>
      </c>
      <c r="M61834" t="s">
        <v>37</v>
      </c>
      <c r="N61834" t="s">
        <v>169</v>
      </c>
      <c r="O61834" t="s">
        <v>50</v>
      </c>
      <c r="P61834" t="s">
        <v>40</v>
      </c>
      <c r="Q61834" t="s">
        <v>41</v>
      </c>
      <c r="R61834">
        <v>3</v>
      </c>
      <c r="S61834">
        <v>0</v>
      </c>
      <c r="T61834">
        <v>1</v>
      </c>
      <c r="U61834">
        <v>1</v>
      </c>
      <c r="V61834">
        <v>0</v>
      </c>
      <c r="W61834">
        <v>1</v>
      </c>
      <c r="X61834">
        <v>2</v>
      </c>
      <c r="Y61834">
        <v>1</v>
      </c>
      <c r="Z61834">
        <v>-7.8569740000000001</v>
      </c>
      <c r="AA61834">
        <v>-35.218851000000001</v>
      </c>
      <c r="AB61834" t="s">
        <v>237</v>
      </c>
      <c r="AC61834" t="s">
        <v>499</v>
      </c>
      <c r="AD61834" t="s">
        <v>500</v>
      </c>
    </row>
    <row r="61835" spans="1:30" x14ac:dyDescent="0.25">
      <c r="A61835">
        <v>493235</v>
      </c>
      <c r="B61835" s="1">
        <v>44911</v>
      </c>
      <c r="C61835" t="s">
        <v>565</v>
      </c>
      <c r="D61835" s="2">
        <v>0.70833333333333337</v>
      </c>
      <c r="E61835" t="s">
        <v>91</v>
      </c>
      <c r="F61835">
        <v>153</v>
      </c>
      <c r="G61835">
        <v>37.5</v>
      </c>
      <c r="H61835" t="s">
        <v>921</v>
      </c>
      <c r="I61835" t="s">
        <v>102</v>
      </c>
      <c r="J61835" t="s">
        <v>89</v>
      </c>
      <c r="K61835" t="s">
        <v>35</v>
      </c>
      <c r="L61835" t="s">
        <v>49</v>
      </c>
      <c r="M61835" t="s">
        <v>37</v>
      </c>
      <c r="N61835" t="s">
        <v>59</v>
      </c>
      <c r="O61835" t="s">
        <v>39</v>
      </c>
      <c r="P61835" t="s">
        <v>40</v>
      </c>
      <c r="Q61835" t="s">
        <v>52</v>
      </c>
      <c r="R61835">
        <v>2</v>
      </c>
      <c r="S61835">
        <v>0</v>
      </c>
      <c r="T61835">
        <v>1</v>
      </c>
      <c r="U61835">
        <v>0</v>
      </c>
      <c r="V61835">
        <v>1</v>
      </c>
      <c r="W61835">
        <v>0</v>
      </c>
      <c r="X61835">
        <v>1</v>
      </c>
      <c r="Y61835">
        <v>2</v>
      </c>
      <c r="Z61835">
        <v>-26.827137</v>
      </c>
      <c r="AA61835">
        <v>-51.726970999999999</v>
      </c>
      <c r="AB61835" t="s">
        <v>94</v>
      </c>
      <c r="AC61835" t="s">
        <v>95</v>
      </c>
      <c r="AD61835" t="s">
        <v>2266</v>
      </c>
    </row>
    <row r="61836" spans="1:30" x14ac:dyDescent="0.25">
      <c r="A61836">
        <v>493236</v>
      </c>
      <c r="B61836" s="1">
        <v>44911</v>
      </c>
      <c r="C61836" t="s">
        <v>565</v>
      </c>
      <c r="D61836" s="2">
        <v>0.86805555555555558</v>
      </c>
      <c r="E61836" t="s">
        <v>91</v>
      </c>
      <c r="F61836">
        <v>280</v>
      </c>
      <c r="G61836">
        <v>36</v>
      </c>
      <c r="H61836" t="s">
        <v>610</v>
      </c>
      <c r="I61836" t="s">
        <v>2550</v>
      </c>
      <c r="J61836" t="s">
        <v>137</v>
      </c>
      <c r="K61836" t="s">
        <v>35</v>
      </c>
      <c r="L61836" t="s">
        <v>36</v>
      </c>
      <c r="M61836" t="s">
        <v>84</v>
      </c>
      <c r="N61836" t="s">
        <v>38</v>
      </c>
      <c r="O61836" t="s">
        <v>39</v>
      </c>
      <c r="P61836" t="s">
        <v>173</v>
      </c>
      <c r="Q61836" t="s">
        <v>52</v>
      </c>
      <c r="R61836">
        <v>2</v>
      </c>
      <c r="S61836">
        <v>0</v>
      </c>
      <c r="T61836">
        <v>0</v>
      </c>
      <c r="U61836">
        <v>1</v>
      </c>
      <c r="V61836">
        <v>1</v>
      </c>
      <c r="W61836">
        <v>0</v>
      </c>
      <c r="X61836">
        <v>1</v>
      </c>
      <c r="Y61836">
        <v>2</v>
      </c>
      <c r="Z61836">
        <v>-26.442017830000001</v>
      </c>
      <c r="AA61836">
        <v>-48.809643629999997</v>
      </c>
      <c r="AB61836" t="s">
        <v>94</v>
      </c>
      <c r="AC61836" t="s">
        <v>170</v>
      </c>
      <c r="AD61836" t="s">
        <v>1089</v>
      </c>
    </row>
    <row r="61837" spans="1:30" x14ac:dyDescent="0.25">
      <c r="A61837">
        <v>493239</v>
      </c>
      <c r="B61837" s="1">
        <v>44911</v>
      </c>
      <c r="C61837" t="s">
        <v>565</v>
      </c>
      <c r="D61837" s="2">
        <v>0.83333333333333337</v>
      </c>
      <c r="E61837" t="s">
        <v>72</v>
      </c>
      <c r="F61837">
        <v>381</v>
      </c>
      <c r="G61837">
        <v>478.5</v>
      </c>
      <c r="H61837" t="s">
        <v>588</v>
      </c>
      <c r="I61837" t="s">
        <v>93</v>
      </c>
      <c r="J61837" t="s">
        <v>106</v>
      </c>
      <c r="K61837" t="s">
        <v>35</v>
      </c>
      <c r="L61837" t="s">
        <v>36</v>
      </c>
      <c r="M61837" t="s">
        <v>37</v>
      </c>
      <c r="N61837" t="s">
        <v>59</v>
      </c>
      <c r="O61837" t="s">
        <v>138</v>
      </c>
      <c r="P61837" t="s">
        <v>60</v>
      </c>
      <c r="Q61837" t="s">
        <v>41</v>
      </c>
      <c r="R61837">
        <v>6</v>
      </c>
      <c r="S61837">
        <v>0</v>
      </c>
      <c r="T61837">
        <v>1</v>
      </c>
      <c r="U61837">
        <v>0</v>
      </c>
      <c r="V61837">
        <v>4</v>
      </c>
      <c r="W61837">
        <v>1</v>
      </c>
      <c r="X61837">
        <v>1</v>
      </c>
      <c r="Y61837">
        <v>4</v>
      </c>
      <c r="Z61837">
        <v>-19.963125300000002</v>
      </c>
      <c r="AA61837">
        <v>-44.040764099999997</v>
      </c>
      <c r="AB61837" t="s">
        <v>77</v>
      </c>
      <c r="AC61837" t="s">
        <v>326</v>
      </c>
      <c r="AD61837" t="s">
        <v>327</v>
      </c>
    </row>
    <row r="61838" spans="1:30" x14ac:dyDescent="0.25">
      <c r="A61838">
        <v>493240</v>
      </c>
      <c r="B61838" s="1">
        <v>44911</v>
      </c>
      <c r="C61838" t="s">
        <v>565</v>
      </c>
      <c r="D61838" s="2">
        <v>0.86597222222222225</v>
      </c>
      <c r="E61838" t="s">
        <v>193</v>
      </c>
      <c r="F61838">
        <v>287</v>
      </c>
      <c r="G61838">
        <v>402</v>
      </c>
      <c r="H61838" t="s">
        <v>2292</v>
      </c>
      <c r="I61838" t="s">
        <v>244</v>
      </c>
      <c r="J61838" t="s">
        <v>137</v>
      </c>
      <c r="K61838" t="s">
        <v>35</v>
      </c>
      <c r="L61838" t="s">
        <v>36</v>
      </c>
      <c r="M61838" t="s">
        <v>37</v>
      </c>
      <c r="N61838" t="s">
        <v>59</v>
      </c>
      <c r="O61838" t="s">
        <v>39</v>
      </c>
      <c r="P61838" t="s">
        <v>163</v>
      </c>
      <c r="Q61838" t="s">
        <v>52</v>
      </c>
      <c r="R61838">
        <v>3</v>
      </c>
      <c r="S61838">
        <v>0</v>
      </c>
      <c r="T61838">
        <v>1</v>
      </c>
      <c r="U61838">
        <v>0</v>
      </c>
      <c r="V61838">
        <v>2</v>
      </c>
      <c r="W61838">
        <v>0</v>
      </c>
      <c r="X61838">
        <v>1</v>
      </c>
      <c r="Y61838">
        <v>2</v>
      </c>
      <c r="Z61838">
        <v>-29.148885069999999</v>
      </c>
      <c r="AA61838">
        <v>-54.886461150000002</v>
      </c>
      <c r="AB61838" t="s">
        <v>195</v>
      </c>
      <c r="AC61838" t="s">
        <v>446</v>
      </c>
      <c r="AD61838" t="s">
        <v>1192</v>
      </c>
    </row>
    <row r="61839" spans="1:30" x14ac:dyDescent="0.25">
      <c r="A61839">
        <v>493241</v>
      </c>
      <c r="B61839" s="1">
        <v>44911</v>
      </c>
      <c r="C61839" t="s">
        <v>565</v>
      </c>
      <c r="D61839" s="2">
        <v>0.80069444444444449</v>
      </c>
      <c r="E61839" t="s">
        <v>56</v>
      </c>
      <c r="F61839">
        <v>163</v>
      </c>
      <c r="G61839">
        <v>698</v>
      </c>
      <c r="H61839" t="s">
        <v>382</v>
      </c>
      <c r="I61839" t="s">
        <v>33</v>
      </c>
      <c r="J61839" t="s">
        <v>75</v>
      </c>
      <c r="K61839" t="s">
        <v>35</v>
      </c>
      <c r="L61839" t="s">
        <v>36</v>
      </c>
      <c r="M61839" t="s">
        <v>84</v>
      </c>
      <c r="N61839" t="s">
        <v>59</v>
      </c>
      <c r="O61839" t="s">
        <v>39</v>
      </c>
      <c r="P61839" t="s">
        <v>51</v>
      </c>
      <c r="Q61839" t="s">
        <v>52</v>
      </c>
      <c r="R61839">
        <v>1</v>
      </c>
      <c r="S61839">
        <v>0</v>
      </c>
      <c r="T61839">
        <v>1</v>
      </c>
      <c r="U61839">
        <v>0</v>
      </c>
      <c r="V61839">
        <v>0</v>
      </c>
      <c r="W61839">
        <v>0</v>
      </c>
      <c r="X61839">
        <v>1</v>
      </c>
      <c r="Y61839">
        <v>1</v>
      </c>
      <c r="Z61839">
        <v>-18.769733540000001</v>
      </c>
      <c r="AA61839">
        <v>-54.829888339999997</v>
      </c>
      <c r="AB61839" t="s">
        <v>61</v>
      </c>
      <c r="AC61839" t="s">
        <v>383</v>
      </c>
      <c r="AD61839" t="s">
        <v>384</v>
      </c>
    </row>
    <row r="61840" spans="1:30" x14ac:dyDescent="0.25">
      <c r="A61840">
        <v>493242</v>
      </c>
      <c r="B61840" s="1">
        <v>44911</v>
      </c>
      <c r="C61840" t="s">
        <v>565</v>
      </c>
      <c r="D61840" s="2">
        <v>0.86250000000000004</v>
      </c>
      <c r="E61840" t="s">
        <v>328</v>
      </c>
      <c r="F61840">
        <v>101</v>
      </c>
      <c r="G61840">
        <v>85.3</v>
      </c>
      <c r="H61840" t="s">
        <v>788</v>
      </c>
      <c r="I61840" t="s">
        <v>2551</v>
      </c>
      <c r="J61840" t="s">
        <v>106</v>
      </c>
      <c r="K61840" t="s">
        <v>35</v>
      </c>
      <c r="L61840" t="s">
        <v>36</v>
      </c>
      <c r="M61840" t="s">
        <v>37</v>
      </c>
      <c r="N61840" t="s">
        <v>59</v>
      </c>
      <c r="O61840" t="s">
        <v>50</v>
      </c>
      <c r="P61840" t="s">
        <v>60</v>
      </c>
      <c r="Q61840" t="s">
        <v>41</v>
      </c>
      <c r="R61840">
        <v>4</v>
      </c>
      <c r="S61840">
        <v>0</v>
      </c>
      <c r="T61840">
        <v>1</v>
      </c>
      <c r="U61840">
        <v>0</v>
      </c>
      <c r="V61840">
        <v>3</v>
      </c>
      <c r="W61840">
        <v>0</v>
      </c>
      <c r="X61840">
        <v>1</v>
      </c>
      <c r="Y61840">
        <v>3</v>
      </c>
      <c r="Z61840">
        <v>-5.7776639999999997</v>
      </c>
      <c r="AA61840">
        <v>-35.249369999999999</v>
      </c>
      <c r="AB61840" t="s">
        <v>330</v>
      </c>
      <c r="AC61840" t="s">
        <v>1367</v>
      </c>
      <c r="AD61840" t="s">
        <v>1368</v>
      </c>
    </row>
    <row r="61841" spans="1:30" x14ac:dyDescent="0.25">
      <c r="A61841">
        <v>493244</v>
      </c>
      <c r="B61841" s="1">
        <v>44911</v>
      </c>
      <c r="C61841" t="s">
        <v>565</v>
      </c>
      <c r="D61841" s="2">
        <v>0.52083333333333337</v>
      </c>
      <c r="E61841" t="s">
        <v>91</v>
      </c>
      <c r="F61841">
        <v>470</v>
      </c>
      <c r="G61841">
        <v>69</v>
      </c>
      <c r="H61841" t="s">
        <v>405</v>
      </c>
      <c r="I61841" t="s">
        <v>2551</v>
      </c>
      <c r="J61841" t="s">
        <v>137</v>
      </c>
      <c r="K61841" t="s">
        <v>35</v>
      </c>
      <c r="L61841" t="s">
        <v>49</v>
      </c>
      <c r="M61841" t="s">
        <v>84</v>
      </c>
      <c r="N61841" t="s">
        <v>59</v>
      </c>
      <c r="O61841" t="s">
        <v>39</v>
      </c>
      <c r="P61841" t="s">
        <v>60</v>
      </c>
      <c r="Q61841" t="s">
        <v>41</v>
      </c>
      <c r="R61841">
        <v>3</v>
      </c>
      <c r="S61841">
        <v>0</v>
      </c>
      <c r="T61841">
        <v>2</v>
      </c>
      <c r="U61841">
        <v>0</v>
      </c>
      <c r="V61841">
        <v>1</v>
      </c>
      <c r="W61841">
        <v>0</v>
      </c>
      <c r="X61841">
        <v>2</v>
      </c>
      <c r="Y61841">
        <v>2</v>
      </c>
      <c r="Z61841">
        <v>-26.883745000000001</v>
      </c>
      <c r="AA61841">
        <v>-49.246704000000001</v>
      </c>
      <c r="AB61841" t="s">
        <v>94</v>
      </c>
      <c r="AC61841" t="s">
        <v>98</v>
      </c>
      <c r="AD61841" t="s">
        <v>406</v>
      </c>
    </row>
    <row r="61842" spans="1:30" x14ac:dyDescent="0.25">
      <c r="A61842">
        <v>493245</v>
      </c>
      <c r="B61842" s="1">
        <v>44911</v>
      </c>
      <c r="C61842" t="s">
        <v>565</v>
      </c>
      <c r="D61842" s="2">
        <v>0.86458333333333337</v>
      </c>
      <c r="E61842" t="s">
        <v>72</v>
      </c>
      <c r="F61842">
        <v>354</v>
      </c>
      <c r="G61842">
        <v>754.1</v>
      </c>
      <c r="H61842" t="s">
        <v>1205</v>
      </c>
      <c r="I61842" t="s">
        <v>33</v>
      </c>
      <c r="J61842" t="s">
        <v>462</v>
      </c>
      <c r="K61842" t="s">
        <v>35</v>
      </c>
      <c r="L61842" t="s">
        <v>36</v>
      </c>
      <c r="M61842" t="s">
        <v>37</v>
      </c>
      <c r="N61842" t="s">
        <v>38</v>
      </c>
      <c r="O61842" t="s">
        <v>39</v>
      </c>
      <c r="P61842" t="s">
        <v>40</v>
      </c>
      <c r="Q61842" t="s">
        <v>41</v>
      </c>
      <c r="R61842">
        <v>3</v>
      </c>
      <c r="S61842">
        <v>0</v>
      </c>
      <c r="T61842">
        <v>2</v>
      </c>
      <c r="U61842">
        <v>0</v>
      </c>
      <c r="V61842">
        <v>1</v>
      </c>
      <c r="W61842">
        <v>0</v>
      </c>
      <c r="X61842">
        <v>2</v>
      </c>
      <c r="Y61842">
        <v>1</v>
      </c>
      <c r="Z61842">
        <v>-22.286854999999999</v>
      </c>
      <c r="AA61842">
        <v>-44.868738999999998</v>
      </c>
      <c r="AB61842" t="s">
        <v>77</v>
      </c>
      <c r="AC61842" t="s">
        <v>414</v>
      </c>
      <c r="AD61842" t="s">
        <v>415</v>
      </c>
    </row>
    <row r="61843" spans="1:30" x14ac:dyDescent="0.25">
      <c r="A61843">
        <v>493246</v>
      </c>
      <c r="B61843" s="1">
        <v>44911</v>
      </c>
      <c r="C61843" t="s">
        <v>565</v>
      </c>
      <c r="D61843" s="2">
        <v>0.73958333333333337</v>
      </c>
      <c r="E61843" t="s">
        <v>91</v>
      </c>
      <c r="F61843">
        <v>470</v>
      </c>
      <c r="G61843">
        <v>56</v>
      </c>
      <c r="H61843" t="s">
        <v>1159</v>
      </c>
      <c r="I61843" t="s">
        <v>93</v>
      </c>
      <c r="J61843" t="s">
        <v>34</v>
      </c>
      <c r="K61843" t="s">
        <v>35</v>
      </c>
      <c r="L61843" t="s">
        <v>49</v>
      </c>
      <c r="M61843" t="s">
        <v>84</v>
      </c>
      <c r="N61843" t="s">
        <v>38</v>
      </c>
      <c r="O61843" t="s">
        <v>39</v>
      </c>
      <c r="P61843" t="s">
        <v>40</v>
      </c>
      <c r="Q61843" t="s">
        <v>41</v>
      </c>
      <c r="R61843">
        <v>3</v>
      </c>
      <c r="S61843">
        <v>0</v>
      </c>
      <c r="T61843">
        <v>2</v>
      </c>
      <c r="U61843">
        <v>0</v>
      </c>
      <c r="V61843">
        <v>1</v>
      </c>
      <c r="W61843">
        <v>0</v>
      </c>
      <c r="X61843">
        <v>2</v>
      </c>
      <c r="Y61843">
        <v>2</v>
      </c>
      <c r="Z61843">
        <v>-26.876740000000002</v>
      </c>
      <c r="AA61843">
        <v>-49.127743000000002</v>
      </c>
      <c r="AB61843" t="s">
        <v>94</v>
      </c>
      <c r="AC61843" t="s">
        <v>98</v>
      </c>
      <c r="AD61843" t="s">
        <v>406</v>
      </c>
    </row>
    <row r="61844" spans="1:30" x14ac:dyDescent="0.25">
      <c r="A61844">
        <v>493248</v>
      </c>
      <c r="B61844" s="1">
        <v>44911</v>
      </c>
      <c r="C61844" t="s">
        <v>565</v>
      </c>
      <c r="D61844" s="2">
        <v>0.89583333333333337</v>
      </c>
      <c r="E61844" t="s">
        <v>135</v>
      </c>
      <c r="F61844">
        <v>116</v>
      </c>
      <c r="G61844">
        <v>271.39999999999998</v>
      </c>
      <c r="H61844" t="s">
        <v>1608</v>
      </c>
      <c r="I61844" t="s">
        <v>279</v>
      </c>
      <c r="J61844" t="s">
        <v>280</v>
      </c>
      <c r="K61844" t="s">
        <v>76</v>
      </c>
      <c r="L61844" t="s">
        <v>36</v>
      </c>
      <c r="M61844" t="s">
        <v>84</v>
      </c>
      <c r="N61844" t="s">
        <v>59</v>
      </c>
      <c r="O61844" t="s">
        <v>50</v>
      </c>
      <c r="P61844" t="s">
        <v>40</v>
      </c>
      <c r="Q61844" t="s">
        <v>41</v>
      </c>
      <c r="R61844">
        <v>1</v>
      </c>
      <c r="S61844">
        <v>0</v>
      </c>
      <c r="T61844">
        <v>0</v>
      </c>
      <c r="U61844">
        <v>0</v>
      </c>
      <c r="V61844">
        <v>1</v>
      </c>
      <c r="W61844">
        <v>0</v>
      </c>
      <c r="X61844">
        <v>0</v>
      </c>
      <c r="Y61844">
        <v>1</v>
      </c>
      <c r="Z61844">
        <v>-23.618092860000001</v>
      </c>
      <c r="AA61844">
        <v>-46.805563020000001</v>
      </c>
      <c r="AB61844" t="s">
        <v>139</v>
      </c>
      <c r="AC61844" t="s">
        <v>224</v>
      </c>
      <c r="AD61844" t="s">
        <v>225</v>
      </c>
    </row>
    <row r="61845" spans="1:30" x14ac:dyDescent="0.25">
      <c r="A61845">
        <v>493249</v>
      </c>
      <c r="B61845" s="1">
        <v>44911</v>
      </c>
      <c r="C61845" t="s">
        <v>565</v>
      </c>
      <c r="D61845" s="2">
        <v>0.86597222222222225</v>
      </c>
      <c r="E61845" t="s">
        <v>31</v>
      </c>
      <c r="F61845">
        <v>407</v>
      </c>
      <c r="G61845">
        <v>482</v>
      </c>
      <c r="H61845" t="s">
        <v>2360</v>
      </c>
      <c r="I61845" t="s">
        <v>513</v>
      </c>
      <c r="J61845" t="s">
        <v>713</v>
      </c>
      <c r="K61845" t="s">
        <v>48</v>
      </c>
      <c r="L61845" t="s">
        <v>36</v>
      </c>
      <c r="M61845" t="s">
        <v>37</v>
      </c>
      <c r="N61845" t="s">
        <v>59</v>
      </c>
      <c r="O61845" t="s">
        <v>39</v>
      </c>
      <c r="P61845" t="s">
        <v>40</v>
      </c>
      <c r="Q61845" t="s">
        <v>52</v>
      </c>
      <c r="R61845">
        <v>1</v>
      </c>
      <c r="S61845">
        <v>1</v>
      </c>
      <c r="T61845">
        <v>0</v>
      </c>
      <c r="U61845">
        <v>0</v>
      </c>
      <c r="V61845">
        <v>0</v>
      </c>
      <c r="W61845">
        <v>0</v>
      </c>
      <c r="X61845">
        <v>0</v>
      </c>
      <c r="Y61845">
        <v>1</v>
      </c>
      <c r="Z61845">
        <v>-7.4499479600000003</v>
      </c>
      <c r="AA61845">
        <v>-41.224823039999997</v>
      </c>
      <c r="AB61845" t="s">
        <v>42</v>
      </c>
      <c r="AC61845" t="s">
        <v>43</v>
      </c>
      <c r="AD61845" t="s">
        <v>726</v>
      </c>
    </row>
    <row r="61846" spans="1:30" x14ac:dyDescent="0.25">
      <c r="A61846">
        <v>493250</v>
      </c>
      <c r="B61846" s="1">
        <v>44911</v>
      </c>
      <c r="C61846" t="s">
        <v>565</v>
      </c>
      <c r="D61846" s="2">
        <v>0.91666666666666663</v>
      </c>
      <c r="E61846" t="s">
        <v>118</v>
      </c>
      <c r="F61846">
        <v>242</v>
      </c>
      <c r="G61846">
        <v>773</v>
      </c>
      <c r="H61846" t="s">
        <v>780</v>
      </c>
      <c r="I61846" t="s">
        <v>125</v>
      </c>
      <c r="J61846" t="s">
        <v>75</v>
      </c>
      <c r="K61846" t="s">
        <v>35</v>
      </c>
      <c r="L61846" t="s">
        <v>36</v>
      </c>
      <c r="M61846" t="s">
        <v>84</v>
      </c>
      <c r="N61846" t="s">
        <v>68</v>
      </c>
      <c r="O61846" t="s">
        <v>39</v>
      </c>
      <c r="P61846" t="s">
        <v>40</v>
      </c>
      <c r="Q61846" t="s">
        <v>52</v>
      </c>
      <c r="R61846">
        <v>5</v>
      </c>
      <c r="S61846">
        <v>0</v>
      </c>
      <c r="T61846">
        <v>4</v>
      </c>
      <c r="U61846">
        <v>0</v>
      </c>
      <c r="V61846">
        <v>1</v>
      </c>
      <c r="W61846">
        <v>0</v>
      </c>
      <c r="X61846">
        <v>4</v>
      </c>
      <c r="Y61846">
        <v>1</v>
      </c>
      <c r="Z61846">
        <v>-12.158905239999999</v>
      </c>
      <c r="AA61846">
        <v>-44.647206009999998</v>
      </c>
      <c r="AB61846" t="s">
        <v>121</v>
      </c>
      <c r="AC61846" t="s">
        <v>781</v>
      </c>
      <c r="AD61846" t="s">
        <v>782</v>
      </c>
    </row>
    <row r="61847" spans="1:30" x14ac:dyDescent="0.25">
      <c r="A61847">
        <v>493251</v>
      </c>
      <c r="B61847" s="1">
        <v>44911</v>
      </c>
      <c r="C61847" t="s">
        <v>565</v>
      </c>
      <c r="D61847" s="2">
        <v>0.79166666666666663</v>
      </c>
      <c r="E61847" t="s">
        <v>118</v>
      </c>
      <c r="F61847">
        <v>101</v>
      </c>
      <c r="G61847">
        <v>879</v>
      </c>
      <c r="H61847" t="s">
        <v>1041</v>
      </c>
      <c r="I61847" t="s">
        <v>2550</v>
      </c>
      <c r="J61847" t="s">
        <v>137</v>
      </c>
      <c r="K61847" t="s">
        <v>35</v>
      </c>
      <c r="L61847" t="s">
        <v>36</v>
      </c>
      <c r="M61847" t="s">
        <v>84</v>
      </c>
      <c r="N61847" t="s">
        <v>68</v>
      </c>
      <c r="O61847" t="s">
        <v>39</v>
      </c>
      <c r="P61847" t="s">
        <v>173</v>
      </c>
      <c r="Q61847" t="s">
        <v>41</v>
      </c>
      <c r="R61847">
        <v>4</v>
      </c>
      <c r="S61847">
        <v>0</v>
      </c>
      <c r="T61847">
        <v>2</v>
      </c>
      <c r="U61847">
        <v>0</v>
      </c>
      <c r="V61847">
        <v>2</v>
      </c>
      <c r="W61847">
        <v>0</v>
      </c>
      <c r="X61847">
        <v>2</v>
      </c>
      <c r="Y61847">
        <v>2</v>
      </c>
      <c r="Z61847">
        <v>-17.554476260000001</v>
      </c>
      <c r="AA61847">
        <v>-39.723514280000003</v>
      </c>
      <c r="AB61847" t="s">
        <v>121</v>
      </c>
      <c r="AC61847" t="s">
        <v>292</v>
      </c>
      <c r="AD61847" t="s">
        <v>1042</v>
      </c>
    </row>
    <row r="61848" spans="1:30" x14ac:dyDescent="0.25">
      <c r="A61848">
        <v>493252</v>
      </c>
      <c r="B61848" s="1">
        <v>44911</v>
      </c>
      <c r="C61848" t="s">
        <v>565</v>
      </c>
      <c r="D61848" s="2">
        <v>0.76111111111111107</v>
      </c>
      <c r="E61848" t="s">
        <v>599</v>
      </c>
      <c r="F61848">
        <v>153</v>
      </c>
      <c r="G61848">
        <v>636</v>
      </c>
      <c r="H61848" t="s">
        <v>783</v>
      </c>
      <c r="I61848" t="s">
        <v>451</v>
      </c>
      <c r="J61848" t="s">
        <v>47</v>
      </c>
      <c r="K61848" t="s">
        <v>35</v>
      </c>
      <c r="L61848" t="s">
        <v>126</v>
      </c>
      <c r="M61848" t="s">
        <v>84</v>
      </c>
      <c r="N61848" t="s">
        <v>68</v>
      </c>
      <c r="O61848" t="s">
        <v>39</v>
      </c>
      <c r="P61848" t="s">
        <v>40</v>
      </c>
      <c r="Q61848" t="s">
        <v>52</v>
      </c>
      <c r="R61848">
        <v>2</v>
      </c>
      <c r="S61848">
        <v>0</v>
      </c>
      <c r="T61848">
        <v>1</v>
      </c>
      <c r="U61848">
        <v>1</v>
      </c>
      <c r="V61848">
        <v>0</v>
      </c>
      <c r="W61848">
        <v>0</v>
      </c>
      <c r="X61848">
        <v>2</v>
      </c>
      <c r="Y61848">
        <v>1</v>
      </c>
      <c r="Z61848">
        <v>-11.4130441</v>
      </c>
      <c r="AA61848">
        <v>-48.979216790000002</v>
      </c>
      <c r="AB61848" t="s">
        <v>601</v>
      </c>
      <c r="AC61848" t="s">
        <v>638</v>
      </c>
      <c r="AD61848" t="s">
        <v>784</v>
      </c>
    </row>
    <row r="61849" spans="1:30" x14ac:dyDescent="0.25">
      <c r="A61849">
        <v>493255</v>
      </c>
      <c r="B61849" s="1">
        <v>44911</v>
      </c>
      <c r="C61849" t="s">
        <v>565</v>
      </c>
      <c r="D61849" s="2">
        <v>0.76388888888888884</v>
      </c>
      <c r="E61849" t="s">
        <v>100</v>
      </c>
      <c r="F61849">
        <v>116</v>
      </c>
      <c r="G61849">
        <v>308</v>
      </c>
      <c r="H61849" t="s">
        <v>901</v>
      </c>
      <c r="I61849" t="s">
        <v>513</v>
      </c>
      <c r="J61849" t="s">
        <v>713</v>
      </c>
      <c r="K61849" t="s">
        <v>35</v>
      </c>
      <c r="L61849" t="s">
        <v>36</v>
      </c>
      <c r="M61849" t="s">
        <v>84</v>
      </c>
      <c r="N61849" t="s">
        <v>59</v>
      </c>
      <c r="O61849" t="s">
        <v>39</v>
      </c>
      <c r="P61849" t="s">
        <v>40</v>
      </c>
      <c r="Q61849" t="s">
        <v>52</v>
      </c>
      <c r="R61849">
        <v>1</v>
      </c>
      <c r="S61849">
        <v>0</v>
      </c>
      <c r="T61849">
        <v>0</v>
      </c>
      <c r="U61849">
        <v>1</v>
      </c>
      <c r="V61849">
        <v>0</v>
      </c>
      <c r="W61849">
        <v>0</v>
      </c>
      <c r="X61849">
        <v>1</v>
      </c>
      <c r="Y61849">
        <v>1</v>
      </c>
      <c r="Z61849">
        <v>-5.8860419100000003</v>
      </c>
      <c r="AA61849">
        <v>-38.617586289999998</v>
      </c>
      <c r="AB61849" t="s">
        <v>85</v>
      </c>
      <c r="AC61849" t="s">
        <v>86</v>
      </c>
      <c r="AD61849" t="s">
        <v>902</v>
      </c>
    </row>
    <row r="61850" spans="1:30" x14ac:dyDescent="0.25">
      <c r="A61850">
        <v>493257</v>
      </c>
      <c r="B61850" s="1">
        <v>44911</v>
      </c>
      <c r="C61850" t="s">
        <v>565</v>
      </c>
      <c r="D61850" s="2">
        <v>0.95833333333333337</v>
      </c>
      <c r="E61850" t="s">
        <v>72</v>
      </c>
      <c r="F61850">
        <v>40</v>
      </c>
      <c r="G61850">
        <v>523</v>
      </c>
      <c r="H61850" t="s">
        <v>588</v>
      </c>
      <c r="I61850" t="s">
        <v>157</v>
      </c>
      <c r="J61850" t="s">
        <v>34</v>
      </c>
      <c r="K61850" t="s">
        <v>35</v>
      </c>
      <c r="L61850" t="s">
        <v>36</v>
      </c>
      <c r="M61850" t="s">
        <v>37</v>
      </c>
      <c r="N61850" t="s">
        <v>59</v>
      </c>
      <c r="O61850" t="s">
        <v>50</v>
      </c>
      <c r="P61850" t="s">
        <v>40</v>
      </c>
      <c r="Q61850" t="s">
        <v>52</v>
      </c>
      <c r="R61850">
        <v>3</v>
      </c>
      <c r="S61850">
        <v>0</v>
      </c>
      <c r="T61850">
        <v>1</v>
      </c>
      <c r="U61850">
        <v>0</v>
      </c>
      <c r="V61850">
        <v>2</v>
      </c>
      <c r="W61850">
        <v>0</v>
      </c>
      <c r="X61850">
        <v>1</v>
      </c>
      <c r="Y61850">
        <v>2</v>
      </c>
      <c r="Z61850">
        <v>-19.86874894</v>
      </c>
      <c r="AA61850">
        <v>-44.059621970000002</v>
      </c>
      <c r="AB61850" t="s">
        <v>77</v>
      </c>
      <c r="AC61850" t="s">
        <v>326</v>
      </c>
      <c r="AD61850" t="s">
        <v>589</v>
      </c>
    </row>
    <row r="61851" spans="1:30" x14ac:dyDescent="0.25">
      <c r="A61851">
        <v>493258</v>
      </c>
      <c r="B61851" s="1">
        <v>44911</v>
      </c>
      <c r="C61851" t="s">
        <v>565</v>
      </c>
      <c r="D61851" s="2">
        <v>0.77083333333333337</v>
      </c>
      <c r="E61851" t="s">
        <v>80</v>
      </c>
      <c r="F61851">
        <v>361</v>
      </c>
      <c r="G61851">
        <v>29.1</v>
      </c>
      <c r="H61851" t="s">
        <v>796</v>
      </c>
      <c r="I61851" t="s">
        <v>2550</v>
      </c>
      <c r="J61851" t="s">
        <v>137</v>
      </c>
      <c r="K61851" t="s">
        <v>48</v>
      </c>
      <c r="L61851" t="s">
        <v>36</v>
      </c>
      <c r="M61851" t="s">
        <v>37</v>
      </c>
      <c r="N61851" t="s">
        <v>38</v>
      </c>
      <c r="O61851" t="s">
        <v>39</v>
      </c>
      <c r="P61851" t="s">
        <v>40</v>
      </c>
      <c r="Q61851" t="s">
        <v>52</v>
      </c>
      <c r="R61851">
        <v>10</v>
      </c>
      <c r="S61851">
        <v>3</v>
      </c>
      <c r="T61851">
        <v>1</v>
      </c>
      <c r="U61851">
        <v>1</v>
      </c>
      <c r="V61851">
        <v>4</v>
      </c>
      <c r="W61851">
        <v>1</v>
      </c>
      <c r="X61851">
        <v>2</v>
      </c>
      <c r="Y61851">
        <v>3</v>
      </c>
      <c r="Z61851">
        <v>-7.0891019999999996</v>
      </c>
      <c r="AA61851">
        <v>-37.493259000000002</v>
      </c>
      <c r="AB61851" t="s">
        <v>458</v>
      </c>
      <c r="AC61851" t="s">
        <v>459</v>
      </c>
      <c r="AD61851" t="s">
        <v>460</v>
      </c>
    </row>
    <row r="61852" spans="1:30" x14ac:dyDescent="0.25">
      <c r="A61852">
        <v>493259</v>
      </c>
      <c r="B61852" s="1">
        <v>44911</v>
      </c>
      <c r="C61852" t="s">
        <v>565</v>
      </c>
      <c r="D61852" s="2">
        <v>0.90972222222222221</v>
      </c>
      <c r="E61852" t="s">
        <v>135</v>
      </c>
      <c r="F61852">
        <v>116</v>
      </c>
      <c r="G61852">
        <v>216</v>
      </c>
      <c r="H61852" t="s">
        <v>871</v>
      </c>
      <c r="I61852" t="s">
        <v>66</v>
      </c>
      <c r="J61852" t="s">
        <v>209</v>
      </c>
      <c r="K61852" t="s">
        <v>35</v>
      </c>
      <c r="L61852" t="s">
        <v>36</v>
      </c>
      <c r="M61852" t="s">
        <v>37</v>
      </c>
      <c r="N61852" t="s">
        <v>59</v>
      </c>
      <c r="O61852" t="s">
        <v>138</v>
      </c>
      <c r="P61852" t="s">
        <v>40</v>
      </c>
      <c r="Q61852" t="s">
        <v>41</v>
      </c>
      <c r="R61852">
        <v>3</v>
      </c>
      <c r="S61852">
        <v>0</v>
      </c>
      <c r="T61852">
        <v>1</v>
      </c>
      <c r="U61852">
        <v>1</v>
      </c>
      <c r="V61852">
        <v>1</v>
      </c>
      <c r="W61852">
        <v>0</v>
      </c>
      <c r="X61852">
        <v>2</v>
      </c>
      <c r="Y61852">
        <v>2</v>
      </c>
      <c r="Z61852">
        <v>-23.45056589</v>
      </c>
      <c r="AA61852">
        <v>-46.462581049999997</v>
      </c>
      <c r="AB61852" t="s">
        <v>139</v>
      </c>
      <c r="AC61852" t="s">
        <v>464</v>
      </c>
      <c r="AD61852" t="s">
        <v>465</v>
      </c>
    </row>
    <row r="61853" spans="1:30" x14ac:dyDescent="0.25">
      <c r="A61853">
        <v>493263</v>
      </c>
      <c r="B61853" s="1">
        <v>44911</v>
      </c>
      <c r="C61853" t="s">
        <v>565</v>
      </c>
      <c r="D61853" s="2">
        <v>0.94097222222222221</v>
      </c>
      <c r="E61853" t="s">
        <v>318</v>
      </c>
      <c r="F61853">
        <v>316</v>
      </c>
      <c r="G61853">
        <v>63</v>
      </c>
      <c r="H61853" t="s">
        <v>1235</v>
      </c>
      <c r="I61853" t="s">
        <v>2550</v>
      </c>
      <c r="J61853" t="s">
        <v>137</v>
      </c>
      <c r="K61853" t="s">
        <v>35</v>
      </c>
      <c r="L61853" t="s">
        <v>36</v>
      </c>
      <c r="M61853" t="s">
        <v>84</v>
      </c>
      <c r="N61853" t="s">
        <v>59</v>
      </c>
      <c r="O61853" t="s">
        <v>50</v>
      </c>
      <c r="P61853" t="s">
        <v>40</v>
      </c>
      <c r="Q61853" t="s">
        <v>41</v>
      </c>
      <c r="R61853">
        <v>3</v>
      </c>
      <c r="S61853">
        <v>0</v>
      </c>
      <c r="T61853">
        <v>1</v>
      </c>
      <c r="U61853">
        <v>1</v>
      </c>
      <c r="V61853">
        <v>1</v>
      </c>
      <c r="W61853">
        <v>0</v>
      </c>
      <c r="X61853">
        <v>2</v>
      </c>
      <c r="Y61853">
        <v>2</v>
      </c>
      <c r="Z61853">
        <v>-1.2959480000000001</v>
      </c>
      <c r="AA61853">
        <v>-47.914724</v>
      </c>
      <c r="AB61853" t="s">
        <v>320</v>
      </c>
      <c r="AC61853" t="s">
        <v>1236</v>
      </c>
      <c r="AD61853" t="s">
        <v>1237</v>
      </c>
    </row>
    <row r="61854" spans="1:30" x14ac:dyDescent="0.25">
      <c r="A61854">
        <v>493264</v>
      </c>
      <c r="B61854" s="1">
        <v>44911</v>
      </c>
      <c r="C61854" t="s">
        <v>565</v>
      </c>
      <c r="D61854" s="2">
        <v>0.95833333333333337</v>
      </c>
      <c r="E61854" t="s">
        <v>45</v>
      </c>
      <c r="F61854">
        <v>272</v>
      </c>
      <c r="G61854">
        <v>366</v>
      </c>
      <c r="H61854" t="s">
        <v>1990</v>
      </c>
      <c r="I61854" t="s">
        <v>66</v>
      </c>
      <c r="J61854" t="s">
        <v>34</v>
      </c>
      <c r="K61854" t="s">
        <v>35</v>
      </c>
      <c r="L61854" t="s">
        <v>36</v>
      </c>
      <c r="M61854" t="s">
        <v>84</v>
      </c>
      <c r="N61854" t="s">
        <v>38</v>
      </c>
      <c r="O61854" t="s">
        <v>50</v>
      </c>
      <c r="P61854" t="s">
        <v>163</v>
      </c>
      <c r="Q61854" t="s">
        <v>41</v>
      </c>
      <c r="R61854">
        <v>2</v>
      </c>
      <c r="S61854">
        <v>0</v>
      </c>
      <c r="T61854">
        <v>0</v>
      </c>
      <c r="U61854">
        <v>1</v>
      </c>
      <c r="V61854">
        <v>1</v>
      </c>
      <c r="W61854">
        <v>0</v>
      </c>
      <c r="X61854">
        <v>1</v>
      </c>
      <c r="Y61854">
        <v>2</v>
      </c>
      <c r="Z61854">
        <v>-24.046380809999999</v>
      </c>
      <c r="AA61854">
        <v>-52.39456989</v>
      </c>
      <c r="AB61854" t="s">
        <v>53</v>
      </c>
      <c r="AC61854" t="s">
        <v>591</v>
      </c>
      <c r="AD61854" t="s">
        <v>592</v>
      </c>
    </row>
    <row r="61855" spans="1:30" x14ac:dyDescent="0.25">
      <c r="A61855">
        <v>493265</v>
      </c>
      <c r="B61855" s="1">
        <v>44911</v>
      </c>
      <c r="C61855" t="s">
        <v>565</v>
      </c>
      <c r="D61855" s="2">
        <v>0.93055555555555558</v>
      </c>
      <c r="E61855" t="s">
        <v>104</v>
      </c>
      <c r="F61855">
        <v>163</v>
      </c>
      <c r="G61855">
        <v>831</v>
      </c>
      <c r="H61855" t="s">
        <v>257</v>
      </c>
      <c r="I61855" t="s">
        <v>93</v>
      </c>
      <c r="J61855" t="s">
        <v>75</v>
      </c>
      <c r="K61855" t="s">
        <v>76</v>
      </c>
      <c r="L61855" t="s">
        <v>36</v>
      </c>
      <c r="M61855" t="s">
        <v>84</v>
      </c>
      <c r="N61855" t="s">
        <v>68</v>
      </c>
      <c r="O61855" t="s">
        <v>39</v>
      </c>
      <c r="P61855" t="s">
        <v>60</v>
      </c>
      <c r="Q61855" t="s">
        <v>41</v>
      </c>
      <c r="R61855">
        <v>1</v>
      </c>
      <c r="S61855">
        <v>0</v>
      </c>
      <c r="T61855">
        <v>0</v>
      </c>
      <c r="U61855">
        <v>0</v>
      </c>
      <c r="V61855">
        <v>1</v>
      </c>
      <c r="W61855">
        <v>0</v>
      </c>
      <c r="X61855">
        <v>0</v>
      </c>
      <c r="Y61855">
        <v>1</v>
      </c>
      <c r="Z61855">
        <v>-11.888502000000001</v>
      </c>
      <c r="AA61855">
        <v>-55.502288</v>
      </c>
      <c r="AB61855" t="s">
        <v>107</v>
      </c>
      <c r="AC61855" t="s">
        <v>258</v>
      </c>
      <c r="AD61855" t="s">
        <v>576</v>
      </c>
    </row>
    <row r="61856" spans="1:30" x14ac:dyDescent="0.25">
      <c r="A61856">
        <v>493266</v>
      </c>
      <c r="B61856" s="1">
        <v>44911</v>
      </c>
      <c r="C61856" t="s">
        <v>565</v>
      </c>
      <c r="D61856" s="2">
        <v>0.95833333333333337</v>
      </c>
      <c r="E61856" t="s">
        <v>100</v>
      </c>
      <c r="F61856">
        <v>116</v>
      </c>
      <c r="G61856">
        <v>24</v>
      </c>
      <c r="H61856" t="s">
        <v>1031</v>
      </c>
      <c r="I61856" t="s">
        <v>279</v>
      </c>
      <c r="J61856" t="s">
        <v>47</v>
      </c>
      <c r="K61856" t="s">
        <v>35</v>
      </c>
      <c r="L61856" t="s">
        <v>36</v>
      </c>
      <c r="M61856" t="s">
        <v>84</v>
      </c>
      <c r="N61856" t="s">
        <v>59</v>
      </c>
      <c r="O61856" t="s">
        <v>50</v>
      </c>
      <c r="P61856" t="s">
        <v>40</v>
      </c>
      <c r="Q61856" t="s">
        <v>52</v>
      </c>
      <c r="R61856">
        <v>2</v>
      </c>
      <c r="S61856">
        <v>0</v>
      </c>
      <c r="T61856">
        <v>1</v>
      </c>
      <c r="U61856">
        <v>1</v>
      </c>
      <c r="V61856">
        <v>0</v>
      </c>
      <c r="W61856">
        <v>0</v>
      </c>
      <c r="X61856">
        <v>2</v>
      </c>
      <c r="Y61856">
        <v>1</v>
      </c>
      <c r="Z61856">
        <v>-3.96038574</v>
      </c>
      <c r="AA61856">
        <v>-38.514772649999998</v>
      </c>
      <c r="AB61856" t="s">
        <v>85</v>
      </c>
      <c r="AC61856" t="s">
        <v>428</v>
      </c>
      <c r="AD61856" t="s">
        <v>429</v>
      </c>
    </row>
    <row r="61857" spans="1:30" x14ac:dyDescent="0.25">
      <c r="A61857">
        <v>493270</v>
      </c>
      <c r="B61857" s="1">
        <v>44911</v>
      </c>
      <c r="C61857" t="s">
        <v>565</v>
      </c>
      <c r="D61857" s="2">
        <v>0.90069444444444446</v>
      </c>
      <c r="E61857" t="s">
        <v>1170</v>
      </c>
      <c r="F61857">
        <v>364</v>
      </c>
      <c r="G61857">
        <v>122</v>
      </c>
      <c r="H61857" t="s">
        <v>1171</v>
      </c>
      <c r="I61857" t="s">
        <v>481</v>
      </c>
      <c r="J61857" t="s">
        <v>462</v>
      </c>
      <c r="K61857" t="s">
        <v>35</v>
      </c>
      <c r="L61857" t="s">
        <v>36</v>
      </c>
      <c r="M61857" t="s">
        <v>84</v>
      </c>
      <c r="N61857" t="s">
        <v>68</v>
      </c>
      <c r="O61857" t="s">
        <v>50</v>
      </c>
      <c r="P61857" t="s">
        <v>40</v>
      </c>
      <c r="Q61857" t="s">
        <v>41</v>
      </c>
      <c r="R61857">
        <v>2</v>
      </c>
      <c r="S61857">
        <v>0</v>
      </c>
      <c r="T61857">
        <v>1</v>
      </c>
      <c r="U61857">
        <v>1</v>
      </c>
      <c r="V61857">
        <v>0</v>
      </c>
      <c r="W61857">
        <v>0</v>
      </c>
      <c r="X61857">
        <v>2</v>
      </c>
      <c r="Y61857">
        <v>1</v>
      </c>
      <c r="Z61857">
        <v>-10.011882910000001</v>
      </c>
      <c r="AA61857">
        <v>-67.773345000000006</v>
      </c>
      <c r="AB61857" t="s">
        <v>1172</v>
      </c>
      <c r="AC61857" t="s">
        <v>234</v>
      </c>
      <c r="AD61857" t="s">
        <v>1173</v>
      </c>
    </row>
    <row r="61858" spans="1:30" x14ac:dyDescent="0.25">
      <c r="A61858">
        <v>493271</v>
      </c>
      <c r="B61858" s="1">
        <v>44911</v>
      </c>
      <c r="C61858" t="s">
        <v>565</v>
      </c>
      <c r="D61858" s="2">
        <v>0.97916666666666663</v>
      </c>
      <c r="E61858" t="s">
        <v>91</v>
      </c>
      <c r="F61858">
        <v>101</v>
      </c>
      <c r="G61858">
        <v>203.4</v>
      </c>
      <c r="H61858" t="s">
        <v>606</v>
      </c>
      <c r="I61858" t="s">
        <v>33</v>
      </c>
      <c r="J61858" t="s">
        <v>89</v>
      </c>
      <c r="K61858" t="s">
        <v>76</v>
      </c>
      <c r="L61858" t="s">
        <v>36</v>
      </c>
      <c r="M61858" t="s">
        <v>37</v>
      </c>
      <c r="N61858" t="s">
        <v>59</v>
      </c>
      <c r="O61858" t="s">
        <v>50</v>
      </c>
      <c r="P61858" t="s">
        <v>40</v>
      </c>
      <c r="Q61858" t="s">
        <v>41</v>
      </c>
      <c r="R61858">
        <v>3</v>
      </c>
      <c r="S61858">
        <v>0</v>
      </c>
      <c r="T61858">
        <v>0</v>
      </c>
      <c r="U61858">
        <v>0</v>
      </c>
      <c r="V61858">
        <v>3</v>
      </c>
      <c r="W61858">
        <v>0</v>
      </c>
      <c r="X61858">
        <v>0</v>
      </c>
      <c r="Y61858">
        <v>3</v>
      </c>
      <c r="Z61858">
        <v>-27.565004399999999</v>
      </c>
      <c r="AA61858">
        <v>-48.61460082</v>
      </c>
      <c r="AB61858" t="s">
        <v>94</v>
      </c>
      <c r="AC61858" t="s">
        <v>262</v>
      </c>
      <c r="AD61858" t="s">
        <v>607</v>
      </c>
    </row>
    <row r="61859" spans="1:30" x14ac:dyDescent="0.25">
      <c r="A61859">
        <v>493272</v>
      </c>
      <c r="B61859" s="1">
        <v>44912</v>
      </c>
      <c r="C61859" t="s">
        <v>30</v>
      </c>
      <c r="D61859" s="2">
        <v>2.0833333333333332E-2</v>
      </c>
      <c r="E61859" t="s">
        <v>135</v>
      </c>
      <c r="F61859">
        <v>116</v>
      </c>
      <c r="G61859">
        <v>221</v>
      </c>
      <c r="H61859" t="s">
        <v>871</v>
      </c>
      <c r="I61859" t="s">
        <v>66</v>
      </c>
      <c r="J61859" t="s">
        <v>83</v>
      </c>
      <c r="K61859" t="s">
        <v>35</v>
      </c>
      <c r="L61859" t="s">
        <v>36</v>
      </c>
      <c r="M61859" t="s">
        <v>37</v>
      </c>
      <c r="N61859" t="s">
        <v>59</v>
      </c>
      <c r="O61859" t="s">
        <v>138</v>
      </c>
      <c r="P61859" t="s">
        <v>40</v>
      </c>
      <c r="Q61859" t="s">
        <v>41</v>
      </c>
      <c r="R61859">
        <v>2</v>
      </c>
      <c r="S61859">
        <v>0</v>
      </c>
      <c r="T61859">
        <v>2</v>
      </c>
      <c r="U61859">
        <v>0</v>
      </c>
      <c r="V61859">
        <v>0</v>
      </c>
      <c r="W61859">
        <v>0</v>
      </c>
      <c r="X61859">
        <v>2</v>
      </c>
      <c r="Y61859">
        <v>1</v>
      </c>
      <c r="Z61859">
        <v>-23.468023949999999</v>
      </c>
      <c r="AA61859">
        <v>-46.507049010000003</v>
      </c>
      <c r="AB61859" t="s">
        <v>139</v>
      </c>
      <c r="AC61859" t="s">
        <v>464</v>
      </c>
      <c r="AD61859" t="s">
        <v>465</v>
      </c>
    </row>
    <row r="61860" spans="1:30" x14ac:dyDescent="0.25">
      <c r="A61860">
        <v>493273</v>
      </c>
      <c r="B61860" s="1">
        <v>44911</v>
      </c>
      <c r="C61860" t="s">
        <v>565</v>
      </c>
      <c r="D61860" s="2">
        <v>0.9375</v>
      </c>
      <c r="E61860" t="s">
        <v>553</v>
      </c>
      <c r="F61860">
        <v>364</v>
      </c>
      <c r="G61860">
        <v>236</v>
      </c>
      <c r="H61860" t="s">
        <v>1345</v>
      </c>
      <c r="I61860" t="s">
        <v>487</v>
      </c>
      <c r="J61860" t="s">
        <v>47</v>
      </c>
      <c r="K61860" t="s">
        <v>35</v>
      </c>
      <c r="L61860" t="s">
        <v>36</v>
      </c>
      <c r="M61860" t="s">
        <v>84</v>
      </c>
      <c r="N61860" t="s">
        <v>38</v>
      </c>
      <c r="O61860" t="s">
        <v>39</v>
      </c>
      <c r="P61860" t="s">
        <v>60</v>
      </c>
      <c r="Q61860" t="s">
        <v>41</v>
      </c>
      <c r="R61860">
        <v>1</v>
      </c>
      <c r="S61860">
        <v>0</v>
      </c>
      <c r="T61860">
        <v>0</v>
      </c>
      <c r="U61860">
        <v>1</v>
      </c>
      <c r="V61860">
        <v>0</v>
      </c>
      <c r="W61860">
        <v>0</v>
      </c>
      <c r="X61860">
        <v>1</v>
      </c>
      <c r="Y61860">
        <v>1</v>
      </c>
      <c r="Z61860">
        <v>-11.44523103</v>
      </c>
      <c r="AA61860">
        <v>-61.439259049999997</v>
      </c>
      <c r="AB61860" t="s">
        <v>555</v>
      </c>
      <c r="AC61860" t="s">
        <v>949</v>
      </c>
      <c r="AD61860" t="s">
        <v>1346</v>
      </c>
    </row>
    <row r="61861" spans="1:30" x14ac:dyDescent="0.25">
      <c r="A61861">
        <v>493275</v>
      </c>
      <c r="B61861" s="1">
        <v>44912</v>
      </c>
      <c r="C61861" t="s">
        <v>30</v>
      </c>
      <c r="D61861" s="2">
        <v>2.0833333333333332E-2</v>
      </c>
      <c r="E61861" t="s">
        <v>135</v>
      </c>
      <c r="F61861">
        <v>116</v>
      </c>
      <c r="G61861">
        <v>271</v>
      </c>
      <c r="H61861" t="s">
        <v>1608</v>
      </c>
      <c r="I61861" t="s">
        <v>66</v>
      </c>
      <c r="J61861" t="s">
        <v>83</v>
      </c>
      <c r="K61861" t="s">
        <v>35</v>
      </c>
      <c r="L61861" t="s">
        <v>36</v>
      </c>
      <c r="M61861" t="s">
        <v>84</v>
      </c>
      <c r="N61861" t="s">
        <v>38</v>
      </c>
      <c r="O61861" t="s">
        <v>50</v>
      </c>
      <c r="P61861" t="s">
        <v>40</v>
      </c>
      <c r="Q61861" t="s">
        <v>41</v>
      </c>
      <c r="R61861">
        <v>1</v>
      </c>
      <c r="S61861">
        <v>0</v>
      </c>
      <c r="T61861">
        <v>1</v>
      </c>
      <c r="U61861">
        <v>0</v>
      </c>
      <c r="V61861">
        <v>0</v>
      </c>
      <c r="W61861">
        <v>0</v>
      </c>
      <c r="X61861">
        <v>1</v>
      </c>
      <c r="Y61861">
        <v>1</v>
      </c>
      <c r="Z61861">
        <v>-23.618092860000001</v>
      </c>
      <c r="AA61861">
        <v>-46.805563020000001</v>
      </c>
      <c r="AB61861" t="s">
        <v>139</v>
      </c>
      <c r="AC61861" t="s">
        <v>224</v>
      </c>
      <c r="AD61861" t="s">
        <v>225</v>
      </c>
    </row>
    <row r="61862" spans="1:30" x14ac:dyDescent="0.25">
      <c r="A61862">
        <v>493276</v>
      </c>
      <c r="B61862" s="1">
        <v>44912</v>
      </c>
      <c r="C61862" t="s">
        <v>30</v>
      </c>
      <c r="D61862" s="2">
        <v>4.1666666666666664E-2</v>
      </c>
      <c r="E61862" t="s">
        <v>72</v>
      </c>
      <c r="F61862">
        <v>40</v>
      </c>
      <c r="G61862">
        <v>526</v>
      </c>
      <c r="H61862" t="s">
        <v>588</v>
      </c>
      <c r="I61862" t="s">
        <v>66</v>
      </c>
      <c r="J61862" t="s">
        <v>75</v>
      </c>
      <c r="K61862" t="s">
        <v>35</v>
      </c>
      <c r="L61862" t="s">
        <v>36</v>
      </c>
      <c r="M61862" t="s">
        <v>37</v>
      </c>
      <c r="N61862" t="s">
        <v>59</v>
      </c>
      <c r="O61862" t="s">
        <v>138</v>
      </c>
      <c r="P61862" t="s">
        <v>51</v>
      </c>
      <c r="Q61862" t="s">
        <v>41</v>
      </c>
      <c r="R61862">
        <v>2</v>
      </c>
      <c r="S61862">
        <v>0</v>
      </c>
      <c r="T61862">
        <v>2</v>
      </c>
      <c r="U61862">
        <v>0</v>
      </c>
      <c r="V61862">
        <v>0</v>
      </c>
      <c r="W61862">
        <v>0</v>
      </c>
      <c r="X61862">
        <v>2</v>
      </c>
      <c r="Y61862">
        <v>1</v>
      </c>
      <c r="Z61862">
        <v>-19.89255399</v>
      </c>
      <c r="AA61862">
        <v>-44.049854779999997</v>
      </c>
      <c r="AB61862" t="s">
        <v>77</v>
      </c>
      <c r="AC61862" t="s">
        <v>326</v>
      </c>
      <c r="AD61862" t="s">
        <v>589</v>
      </c>
    </row>
    <row r="61863" spans="1:30" x14ac:dyDescent="0.25">
      <c r="A61863">
        <v>493277</v>
      </c>
      <c r="B61863" s="1">
        <v>44911</v>
      </c>
      <c r="C61863" t="s">
        <v>565</v>
      </c>
      <c r="D61863" s="2">
        <v>0.89583333333333337</v>
      </c>
      <c r="E61863" t="s">
        <v>45</v>
      </c>
      <c r="F61863">
        <v>116</v>
      </c>
      <c r="G61863">
        <v>119</v>
      </c>
      <c r="H61863" t="s">
        <v>772</v>
      </c>
      <c r="I61863" t="s">
        <v>33</v>
      </c>
      <c r="J61863" t="s">
        <v>75</v>
      </c>
      <c r="K61863" t="s">
        <v>35</v>
      </c>
      <c r="L61863" t="s">
        <v>36</v>
      </c>
      <c r="M61863" t="s">
        <v>37</v>
      </c>
      <c r="N61863" t="s">
        <v>38</v>
      </c>
      <c r="O61863" t="s">
        <v>50</v>
      </c>
      <c r="P61863" t="s">
        <v>40</v>
      </c>
      <c r="Q61863" t="s">
        <v>41</v>
      </c>
      <c r="R61863">
        <v>1</v>
      </c>
      <c r="S61863">
        <v>0</v>
      </c>
      <c r="T61863">
        <v>1</v>
      </c>
      <c r="U61863">
        <v>0</v>
      </c>
      <c r="V61863">
        <v>0</v>
      </c>
      <c r="W61863">
        <v>0</v>
      </c>
      <c r="X61863">
        <v>1</v>
      </c>
      <c r="Y61863">
        <v>1</v>
      </c>
      <c r="Z61863">
        <v>-25.58021578</v>
      </c>
      <c r="AA61863">
        <v>-49.312784899999997</v>
      </c>
      <c r="AB61863" t="s">
        <v>53</v>
      </c>
      <c r="AC61863" t="s">
        <v>54</v>
      </c>
      <c r="AD61863" t="s">
        <v>756</v>
      </c>
    </row>
    <row r="61864" spans="1:30" x14ac:dyDescent="0.25">
      <c r="A61864">
        <v>493278</v>
      </c>
      <c r="B61864" s="1">
        <v>44912</v>
      </c>
      <c r="C61864" t="s">
        <v>30</v>
      </c>
      <c r="D61864" s="2">
        <v>3.125E-2</v>
      </c>
      <c r="E61864" t="s">
        <v>91</v>
      </c>
      <c r="F61864">
        <v>101</v>
      </c>
      <c r="G61864">
        <v>335.9</v>
      </c>
      <c r="H61864" t="s">
        <v>1216</v>
      </c>
      <c r="I61864" t="s">
        <v>33</v>
      </c>
      <c r="J61864" t="s">
        <v>83</v>
      </c>
      <c r="K61864" t="s">
        <v>35</v>
      </c>
      <c r="L61864" t="s">
        <v>36</v>
      </c>
      <c r="M61864" t="s">
        <v>84</v>
      </c>
      <c r="N61864" t="s">
        <v>127</v>
      </c>
      <c r="O61864" t="s">
        <v>50</v>
      </c>
      <c r="P61864" t="s">
        <v>60</v>
      </c>
      <c r="Q61864" t="s">
        <v>41</v>
      </c>
      <c r="R61864">
        <v>1</v>
      </c>
      <c r="S61864">
        <v>0</v>
      </c>
      <c r="T61864">
        <v>1</v>
      </c>
      <c r="U61864">
        <v>0</v>
      </c>
      <c r="V61864">
        <v>0</v>
      </c>
      <c r="W61864">
        <v>0</v>
      </c>
      <c r="X61864">
        <v>1</v>
      </c>
      <c r="Y61864">
        <v>1</v>
      </c>
      <c r="Z61864">
        <v>-28.469274729999999</v>
      </c>
      <c r="AA61864">
        <v>-49.015579080000002</v>
      </c>
      <c r="AB61864" t="s">
        <v>94</v>
      </c>
      <c r="AC61864" t="s">
        <v>205</v>
      </c>
      <c r="AD61864" t="s">
        <v>206</v>
      </c>
    </row>
    <row r="61865" spans="1:30" x14ac:dyDescent="0.25">
      <c r="A61865">
        <v>493280</v>
      </c>
      <c r="B61865" s="1">
        <v>44912</v>
      </c>
      <c r="C61865" t="s">
        <v>30</v>
      </c>
      <c r="D61865" s="2">
        <v>4.1666666666666664E-2</v>
      </c>
      <c r="E61865" t="s">
        <v>45</v>
      </c>
      <c r="F61865">
        <v>116</v>
      </c>
      <c r="G61865">
        <v>117</v>
      </c>
      <c r="H61865" t="s">
        <v>772</v>
      </c>
      <c r="I61865" t="s">
        <v>66</v>
      </c>
      <c r="J61865" t="s">
        <v>75</v>
      </c>
      <c r="K61865" t="s">
        <v>76</v>
      </c>
      <c r="L61865" t="s">
        <v>36</v>
      </c>
      <c r="M61865" t="s">
        <v>84</v>
      </c>
      <c r="N61865" t="s">
        <v>127</v>
      </c>
      <c r="O61865" t="s">
        <v>50</v>
      </c>
      <c r="P61865" t="s">
        <v>60</v>
      </c>
      <c r="Q61865" t="s">
        <v>41</v>
      </c>
      <c r="R61865">
        <v>2</v>
      </c>
      <c r="S61865">
        <v>0</v>
      </c>
      <c r="T61865">
        <v>0</v>
      </c>
      <c r="U61865">
        <v>0</v>
      </c>
      <c r="V61865">
        <v>2</v>
      </c>
      <c r="W61865">
        <v>0</v>
      </c>
      <c r="X61865">
        <v>0</v>
      </c>
      <c r="Y61865">
        <v>1</v>
      </c>
      <c r="Z61865">
        <v>-25.560658350000001</v>
      </c>
      <c r="AA61865">
        <v>-49.307885169999999</v>
      </c>
      <c r="AB61865" t="s">
        <v>53</v>
      </c>
      <c r="AC61865" t="s">
        <v>54</v>
      </c>
      <c r="AD61865" t="s">
        <v>756</v>
      </c>
    </row>
    <row r="61866" spans="1:30" x14ac:dyDescent="0.25">
      <c r="A61866">
        <v>493281</v>
      </c>
      <c r="B61866" s="1">
        <v>44912</v>
      </c>
      <c r="C61866" t="s">
        <v>30</v>
      </c>
      <c r="D61866" s="2">
        <v>1.0416666666666666E-2</v>
      </c>
      <c r="E61866" t="s">
        <v>64</v>
      </c>
      <c r="F61866">
        <v>40</v>
      </c>
      <c r="G61866">
        <v>63</v>
      </c>
      <c r="H61866" t="s">
        <v>1035</v>
      </c>
      <c r="I61866" t="s">
        <v>68</v>
      </c>
      <c r="J61866" t="s">
        <v>75</v>
      </c>
      <c r="K61866" t="s">
        <v>35</v>
      </c>
      <c r="L61866" t="s">
        <v>36</v>
      </c>
      <c r="M61866" t="s">
        <v>84</v>
      </c>
      <c r="N61866" t="s">
        <v>68</v>
      </c>
      <c r="O61866" t="s">
        <v>39</v>
      </c>
      <c r="P61866" t="s">
        <v>40</v>
      </c>
      <c r="Q61866" t="s">
        <v>41</v>
      </c>
      <c r="R61866">
        <v>2</v>
      </c>
      <c r="S61866">
        <v>0</v>
      </c>
      <c r="T61866">
        <v>1</v>
      </c>
      <c r="U61866">
        <v>0</v>
      </c>
      <c r="V61866">
        <v>1</v>
      </c>
      <c r="W61866">
        <v>0</v>
      </c>
      <c r="X61866">
        <v>1</v>
      </c>
      <c r="Y61866">
        <v>1</v>
      </c>
      <c r="Z61866">
        <v>-22.413195170000002</v>
      </c>
      <c r="AA61866">
        <v>-43.149707650000003</v>
      </c>
      <c r="AB61866" t="s">
        <v>69</v>
      </c>
      <c r="AC61866" t="s">
        <v>777</v>
      </c>
      <c r="AD61866" t="s">
        <v>1090</v>
      </c>
    </row>
    <row r="61867" spans="1:30" x14ac:dyDescent="0.25">
      <c r="A61867">
        <v>493283</v>
      </c>
      <c r="B61867" s="1">
        <v>44912</v>
      </c>
      <c r="C61867" t="s">
        <v>30</v>
      </c>
      <c r="D61867" s="2">
        <v>1.0416666666666666E-2</v>
      </c>
      <c r="E61867" t="s">
        <v>64</v>
      </c>
      <c r="F61867">
        <v>40</v>
      </c>
      <c r="G61867">
        <v>113</v>
      </c>
      <c r="H61867" t="s">
        <v>439</v>
      </c>
      <c r="I61867" t="s">
        <v>74</v>
      </c>
      <c r="J61867" t="s">
        <v>83</v>
      </c>
      <c r="K61867" t="s">
        <v>35</v>
      </c>
      <c r="L61867" t="s">
        <v>36</v>
      </c>
      <c r="M61867" t="s">
        <v>84</v>
      </c>
      <c r="N61867" t="s">
        <v>68</v>
      </c>
      <c r="O61867" t="s">
        <v>138</v>
      </c>
      <c r="P61867" t="s">
        <v>40</v>
      </c>
      <c r="Q61867" t="s">
        <v>52</v>
      </c>
      <c r="R61867">
        <v>4</v>
      </c>
      <c r="S61867">
        <v>0</v>
      </c>
      <c r="T61867">
        <v>3</v>
      </c>
      <c r="U61867">
        <v>1</v>
      </c>
      <c r="V61867">
        <v>0</v>
      </c>
      <c r="W61867">
        <v>0</v>
      </c>
      <c r="X61867">
        <v>4</v>
      </c>
      <c r="Y61867">
        <v>1</v>
      </c>
      <c r="Z61867">
        <v>-22.709485019999999</v>
      </c>
      <c r="AA61867">
        <v>-43.29040354</v>
      </c>
      <c r="AB61867" t="s">
        <v>69</v>
      </c>
      <c r="AC61867" t="s">
        <v>214</v>
      </c>
      <c r="AD61867" t="s">
        <v>440</v>
      </c>
    </row>
    <row r="61868" spans="1:30" x14ac:dyDescent="0.25">
      <c r="A61868">
        <v>493284</v>
      </c>
      <c r="B61868" s="1">
        <v>44912</v>
      </c>
      <c r="C61868" t="s">
        <v>30</v>
      </c>
      <c r="D61868" s="2">
        <v>7.6388888888888895E-2</v>
      </c>
      <c r="E61868" t="s">
        <v>135</v>
      </c>
      <c r="F61868">
        <v>116</v>
      </c>
      <c r="G61868">
        <v>215</v>
      </c>
      <c r="H61868" t="s">
        <v>871</v>
      </c>
      <c r="I61868" t="s">
        <v>93</v>
      </c>
      <c r="J61868" t="s">
        <v>83</v>
      </c>
      <c r="K61868" t="s">
        <v>35</v>
      </c>
      <c r="L61868" t="s">
        <v>36</v>
      </c>
      <c r="M61868" t="s">
        <v>84</v>
      </c>
      <c r="N61868" t="s">
        <v>59</v>
      </c>
      <c r="O61868" t="s">
        <v>138</v>
      </c>
      <c r="P61868" t="s">
        <v>40</v>
      </c>
      <c r="Q61868" t="s">
        <v>41</v>
      </c>
      <c r="R61868">
        <v>1</v>
      </c>
      <c r="S61868">
        <v>0</v>
      </c>
      <c r="T61868">
        <v>1</v>
      </c>
      <c r="U61868">
        <v>0</v>
      </c>
      <c r="V61868">
        <v>0</v>
      </c>
      <c r="W61868">
        <v>0</v>
      </c>
      <c r="X61868">
        <v>1</v>
      </c>
      <c r="Y61868">
        <v>1</v>
      </c>
      <c r="Z61868">
        <v>-23.446956929999999</v>
      </c>
      <c r="AA61868">
        <v>-46.453941030000003</v>
      </c>
      <c r="AB61868" t="s">
        <v>139</v>
      </c>
      <c r="AC61868" t="s">
        <v>464</v>
      </c>
      <c r="AD61868" t="s">
        <v>465</v>
      </c>
    </row>
    <row r="61869" spans="1:30" x14ac:dyDescent="0.25">
      <c r="A61869">
        <v>493285</v>
      </c>
      <c r="B61869" s="1">
        <v>44912</v>
      </c>
      <c r="C61869" t="s">
        <v>30</v>
      </c>
      <c r="D61869" s="2">
        <v>1.3888888888888888E-2</v>
      </c>
      <c r="E61869" t="s">
        <v>91</v>
      </c>
      <c r="F61869">
        <v>163</v>
      </c>
      <c r="G61869">
        <v>113.1</v>
      </c>
      <c r="H61869" t="s">
        <v>1298</v>
      </c>
      <c r="I61869" t="s">
        <v>93</v>
      </c>
      <c r="J61869" t="s">
        <v>67</v>
      </c>
      <c r="K61869" t="s">
        <v>76</v>
      </c>
      <c r="L61869" t="s">
        <v>36</v>
      </c>
      <c r="M61869" t="s">
        <v>37</v>
      </c>
      <c r="N61869" t="s">
        <v>59</v>
      </c>
      <c r="O61869" t="s">
        <v>39</v>
      </c>
      <c r="P61869" t="s">
        <v>40</v>
      </c>
      <c r="Q61869" t="s">
        <v>52</v>
      </c>
      <c r="R61869">
        <v>3</v>
      </c>
      <c r="S61869">
        <v>0</v>
      </c>
      <c r="T61869">
        <v>0</v>
      </c>
      <c r="U61869">
        <v>0</v>
      </c>
      <c r="V61869">
        <v>2</v>
      </c>
      <c r="W61869">
        <v>1</v>
      </c>
      <c r="X61869">
        <v>0</v>
      </c>
      <c r="Y61869">
        <v>2</v>
      </c>
      <c r="Z61869">
        <v>-26.38298412</v>
      </c>
      <c r="AA61869">
        <v>-53.522610100000001</v>
      </c>
      <c r="AB61869" t="s">
        <v>94</v>
      </c>
      <c r="AC61869" t="s">
        <v>95</v>
      </c>
      <c r="AD61869" t="s">
        <v>96</v>
      </c>
    </row>
    <row r="61870" spans="1:30" x14ac:dyDescent="0.25">
      <c r="A61870">
        <v>493286</v>
      </c>
      <c r="B61870" s="1">
        <v>44912</v>
      </c>
      <c r="C61870" t="s">
        <v>30</v>
      </c>
      <c r="D61870" s="2">
        <v>0.13333333333333333</v>
      </c>
      <c r="E61870" t="s">
        <v>91</v>
      </c>
      <c r="F61870">
        <v>101</v>
      </c>
      <c r="G61870">
        <v>134</v>
      </c>
      <c r="H61870" t="s">
        <v>97</v>
      </c>
      <c r="I61870" t="s">
        <v>575</v>
      </c>
      <c r="J61870" t="s">
        <v>462</v>
      </c>
      <c r="K61870" t="s">
        <v>35</v>
      </c>
      <c r="L61870" t="s">
        <v>36</v>
      </c>
      <c r="M61870" t="s">
        <v>84</v>
      </c>
      <c r="N61870" t="s">
        <v>59</v>
      </c>
      <c r="O61870" t="s">
        <v>39</v>
      </c>
      <c r="P61870" t="s">
        <v>40</v>
      </c>
      <c r="Q61870" t="s">
        <v>41</v>
      </c>
      <c r="R61870">
        <v>2</v>
      </c>
      <c r="S61870">
        <v>0</v>
      </c>
      <c r="T61870">
        <v>1</v>
      </c>
      <c r="U61870">
        <v>1</v>
      </c>
      <c r="V61870">
        <v>0</v>
      </c>
      <c r="W61870">
        <v>0</v>
      </c>
      <c r="X61870">
        <v>2</v>
      </c>
      <c r="Y61870">
        <v>1</v>
      </c>
      <c r="Z61870">
        <v>-27.001084930000001</v>
      </c>
      <c r="AA61870">
        <v>-48.641045089999999</v>
      </c>
      <c r="AB61870" t="s">
        <v>94</v>
      </c>
      <c r="AC61870" t="s">
        <v>98</v>
      </c>
      <c r="AD61870" t="s">
        <v>99</v>
      </c>
    </row>
    <row r="61871" spans="1:30" x14ac:dyDescent="0.25">
      <c r="A61871">
        <v>493288</v>
      </c>
      <c r="B61871" s="1">
        <v>44912</v>
      </c>
      <c r="C61871" t="s">
        <v>30</v>
      </c>
      <c r="D61871" s="2">
        <v>0.1111111111111111</v>
      </c>
      <c r="E61871" t="s">
        <v>135</v>
      </c>
      <c r="F61871">
        <v>116</v>
      </c>
      <c r="G61871">
        <v>225</v>
      </c>
      <c r="H61871" t="s">
        <v>871</v>
      </c>
      <c r="I61871" t="s">
        <v>66</v>
      </c>
      <c r="J61871" t="s">
        <v>209</v>
      </c>
      <c r="K61871" t="s">
        <v>35</v>
      </c>
      <c r="L61871" t="s">
        <v>36</v>
      </c>
      <c r="M61871" t="s">
        <v>37</v>
      </c>
      <c r="N61871" t="s">
        <v>59</v>
      </c>
      <c r="O61871" t="s">
        <v>39</v>
      </c>
      <c r="P61871" t="s">
        <v>40</v>
      </c>
      <c r="Q61871" t="s">
        <v>41</v>
      </c>
      <c r="R61871">
        <v>1</v>
      </c>
      <c r="S61871">
        <v>0</v>
      </c>
      <c r="T61871">
        <v>1</v>
      </c>
      <c r="U61871">
        <v>0</v>
      </c>
      <c r="V61871">
        <v>0</v>
      </c>
      <c r="W61871">
        <v>0</v>
      </c>
      <c r="X61871">
        <v>1</v>
      </c>
      <c r="Y61871">
        <v>1</v>
      </c>
      <c r="Z61871">
        <v>-23.485867720000002</v>
      </c>
      <c r="AA61871">
        <v>-46.540753170000002</v>
      </c>
      <c r="AB61871" t="s">
        <v>139</v>
      </c>
      <c r="AC61871" t="s">
        <v>464</v>
      </c>
      <c r="AD61871" t="s">
        <v>465</v>
      </c>
    </row>
    <row r="61872" spans="1:30" x14ac:dyDescent="0.25">
      <c r="A61872">
        <v>493289</v>
      </c>
      <c r="B61872" s="1">
        <v>44912</v>
      </c>
      <c r="C61872" t="s">
        <v>30</v>
      </c>
      <c r="D61872" s="2">
        <v>7.6388888888888895E-2</v>
      </c>
      <c r="E61872" t="s">
        <v>193</v>
      </c>
      <c r="F61872">
        <v>470</v>
      </c>
      <c r="G61872">
        <v>252</v>
      </c>
      <c r="H61872" t="s">
        <v>2452</v>
      </c>
      <c r="I61872" t="s">
        <v>2551</v>
      </c>
      <c r="J61872" t="s">
        <v>34</v>
      </c>
      <c r="K61872" t="s">
        <v>76</v>
      </c>
      <c r="L61872" t="s">
        <v>36</v>
      </c>
      <c r="M61872" t="s">
        <v>84</v>
      </c>
      <c r="N61872" t="s">
        <v>59</v>
      </c>
      <c r="O61872" t="s">
        <v>39</v>
      </c>
      <c r="P61872" t="s">
        <v>40</v>
      </c>
      <c r="Q61872" t="s">
        <v>52</v>
      </c>
      <c r="R61872">
        <v>3</v>
      </c>
      <c r="S61872">
        <v>0</v>
      </c>
      <c r="T61872">
        <v>0</v>
      </c>
      <c r="U61872">
        <v>0</v>
      </c>
      <c r="V61872">
        <v>3</v>
      </c>
      <c r="W61872">
        <v>0</v>
      </c>
      <c r="X61872">
        <v>0</v>
      </c>
      <c r="Y61872">
        <v>2</v>
      </c>
      <c r="Z61872">
        <v>-29.399185620000001</v>
      </c>
      <c r="AA61872">
        <v>-51.499157140000001</v>
      </c>
      <c r="AB61872" t="s">
        <v>195</v>
      </c>
      <c r="AC61872" t="s">
        <v>1129</v>
      </c>
      <c r="AD61872" t="s">
        <v>1130</v>
      </c>
    </row>
    <row r="61873" spans="1:30" x14ac:dyDescent="0.25">
      <c r="A61873">
        <v>493290</v>
      </c>
      <c r="B61873" s="1">
        <v>44912</v>
      </c>
      <c r="C61873" t="s">
        <v>30</v>
      </c>
      <c r="D61873" s="2">
        <v>0.11805555555555555</v>
      </c>
      <c r="E61873" t="s">
        <v>100</v>
      </c>
      <c r="F61873">
        <v>222</v>
      </c>
      <c r="G61873">
        <v>2</v>
      </c>
      <c r="H61873" t="s">
        <v>426</v>
      </c>
      <c r="I61873" t="s">
        <v>93</v>
      </c>
      <c r="J61873" t="s">
        <v>137</v>
      </c>
      <c r="K61873" t="s">
        <v>76</v>
      </c>
      <c r="L61873" t="s">
        <v>36</v>
      </c>
      <c r="M61873" t="s">
        <v>37</v>
      </c>
      <c r="N61873" t="s">
        <v>59</v>
      </c>
      <c r="O61873" t="s">
        <v>138</v>
      </c>
      <c r="P61873" t="s">
        <v>60</v>
      </c>
      <c r="Q61873" t="s">
        <v>41</v>
      </c>
      <c r="R61873">
        <v>3</v>
      </c>
      <c r="S61873">
        <v>0</v>
      </c>
      <c r="T61873">
        <v>0</v>
      </c>
      <c r="U61873">
        <v>0</v>
      </c>
      <c r="V61873">
        <v>3</v>
      </c>
      <c r="W61873">
        <v>0</v>
      </c>
      <c r="X61873">
        <v>0</v>
      </c>
      <c r="Y61873">
        <v>2</v>
      </c>
      <c r="Z61873">
        <v>-3.7391111700000002</v>
      </c>
      <c r="AA61873">
        <v>-38.586874979999997</v>
      </c>
      <c r="AB61873" t="s">
        <v>85</v>
      </c>
      <c r="AC61873" t="s">
        <v>428</v>
      </c>
      <c r="AD61873" t="s">
        <v>1020</v>
      </c>
    </row>
    <row r="61874" spans="1:30" x14ac:dyDescent="0.25">
      <c r="A61874">
        <v>493291</v>
      </c>
      <c r="B61874" s="1">
        <v>44912</v>
      </c>
      <c r="C61874" t="s">
        <v>30</v>
      </c>
      <c r="D61874" s="2">
        <v>0.15069444444444444</v>
      </c>
      <c r="E61874" t="s">
        <v>91</v>
      </c>
      <c r="F61874">
        <v>101</v>
      </c>
      <c r="G61874">
        <v>165</v>
      </c>
      <c r="H61874" t="s">
        <v>1456</v>
      </c>
      <c r="I61874" t="s">
        <v>33</v>
      </c>
      <c r="J61874" t="s">
        <v>83</v>
      </c>
      <c r="K61874" t="s">
        <v>35</v>
      </c>
      <c r="L61874" t="s">
        <v>36</v>
      </c>
      <c r="M61874" t="s">
        <v>84</v>
      </c>
      <c r="N61874" t="s">
        <v>59</v>
      </c>
      <c r="O61874" t="s">
        <v>50</v>
      </c>
      <c r="P61874" t="s">
        <v>40</v>
      </c>
      <c r="Q61874" t="s">
        <v>52</v>
      </c>
      <c r="R61874">
        <v>1</v>
      </c>
      <c r="S61874">
        <v>0</v>
      </c>
      <c r="T61874">
        <v>0</v>
      </c>
      <c r="U61874">
        <v>1</v>
      </c>
      <c r="V61874">
        <v>0</v>
      </c>
      <c r="W61874">
        <v>0</v>
      </c>
      <c r="X61874">
        <v>1</v>
      </c>
      <c r="Y61874">
        <v>1</v>
      </c>
      <c r="Z61874">
        <v>-27.252662999999998</v>
      </c>
      <c r="AA61874">
        <v>-48.631548940000002</v>
      </c>
      <c r="AB61874" t="s">
        <v>94</v>
      </c>
      <c r="AC61874" t="s">
        <v>98</v>
      </c>
      <c r="AD61874" t="s">
        <v>99</v>
      </c>
    </row>
    <row r="61875" spans="1:30" x14ac:dyDescent="0.25">
      <c r="A61875">
        <v>493292</v>
      </c>
      <c r="B61875" s="1">
        <v>44912</v>
      </c>
      <c r="C61875" t="s">
        <v>30</v>
      </c>
      <c r="D61875" s="2">
        <v>0.11458333333333333</v>
      </c>
      <c r="E61875" t="s">
        <v>91</v>
      </c>
      <c r="F61875">
        <v>101</v>
      </c>
      <c r="G61875">
        <v>312.39999999999998</v>
      </c>
      <c r="H61875" t="s">
        <v>1452</v>
      </c>
      <c r="I61875" t="s">
        <v>33</v>
      </c>
      <c r="J61875" t="s">
        <v>83</v>
      </c>
      <c r="K61875" t="s">
        <v>35</v>
      </c>
      <c r="L61875" t="s">
        <v>36</v>
      </c>
      <c r="M61875" t="s">
        <v>84</v>
      </c>
      <c r="N61875" t="s">
        <v>127</v>
      </c>
      <c r="O61875" t="s">
        <v>50</v>
      </c>
      <c r="P61875" t="s">
        <v>60</v>
      </c>
      <c r="Q61875" t="s">
        <v>41</v>
      </c>
      <c r="R61875">
        <v>2</v>
      </c>
      <c r="S61875">
        <v>0</v>
      </c>
      <c r="T61875">
        <v>2</v>
      </c>
      <c r="U61875">
        <v>0</v>
      </c>
      <c r="V61875">
        <v>0</v>
      </c>
      <c r="W61875">
        <v>0</v>
      </c>
      <c r="X61875">
        <v>2</v>
      </c>
      <c r="Y61875">
        <v>1</v>
      </c>
      <c r="Z61875">
        <v>-28.433700999999999</v>
      </c>
      <c r="AA61875">
        <v>-48.806344000000003</v>
      </c>
      <c r="AB61875" t="s">
        <v>94</v>
      </c>
      <c r="AC61875" t="s">
        <v>205</v>
      </c>
      <c r="AD61875" t="s">
        <v>206</v>
      </c>
    </row>
    <row r="61876" spans="1:30" x14ac:dyDescent="0.25">
      <c r="A61876">
        <v>493293</v>
      </c>
      <c r="B61876" s="1">
        <v>44912</v>
      </c>
      <c r="C61876" t="s">
        <v>30</v>
      </c>
      <c r="D61876" s="2">
        <v>0.11458333333333333</v>
      </c>
      <c r="E61876" t="s">
        <v>91</v>
      </c>
      <c r="F61876">
        <v>101</v>
      </c>
      <c r="G61876">
        <v>313.8</v>
      </c>
      <c r="H61876" t="s">
        <v>1452</v>
      </c>
      <c r="I61876" t="s">
        <v>2551</v>
      </c>
      <c r="J61876" t="s">
        <v>34</v>
      </c>
      <c r="K61876" t="s">
        <v>76</v>
      </c>
      <c r="L61876" t="s">
        <v>36</v>
      </c>
      <c r="M61876" t="s">
        <v>37</v>
      </c>
      <c r="N61876" t="s">
        <v>68</v>
      </c>
      <c r="O61876" t="s">
        <v>50</v>
      </c>
      <c r="P61876" t="s">
        <v>90</v>
      </c>
      <c r="Q61876" t="s">
        <v>41</v>
      </c>
      <c r="R61876">
        <v>6</v>
      </c>
      <c r="S61876">
        <v>0</v>
      </c>
      <c r="T61876">
        <v>0</v>
      </c>
      <c r="U61876">
        <v>0</v>
      </c>
      <c r="V61876">
        <v>6</v>
      </c>
      <c r="W61876">
        <v>0</v>
      </c>
      <c r="X61876">
        <v>0</v>
      </c>
      <c r="Y61876">
        <v>2</v>
      </c>
      <c r="Z61876">
        <v>-28.440437599999999</v>
      </c>
      <c r="AA61876">
        <v>-48.81403409</v>
      </c>
      <c r="AB61876" t="s">
        <v>94</v>
      </c>
      <c r="AC61876" t="s">
        <v>205</v>
      </c>
      <c r="AD61876" t="s">
        <v>206</v>
      </c>
    </row>
    <row r="61877" spans="1:30" x14ac:dyDescent="0.25">
      <c r="A61877">
        <v>493294</v>
      </c>
      <c r="B61877" s="1">
        <v>44912</v>
      </c>
      <c r="C61877" t="s">
        <v>30</v>
      </c>
      <c r="D61877" s="2">
        <v>0.125</v>
      </c>
      <c r="E61877" t="s">
        <v>135</v>
      </c>
      <c r="F61877">
        <v>116</v>
      </c>
      <c r="G61877">
        <v>27.4</v>
      </c>
      <c r="H61877" t="s">
        <v>1663</v>
      </c>
      <c r="I61877" t="s">
        <v>93</v>
      </c>
      <c r="J61877" t="s">
        <v>190</v>
      </c>
      <c r="K61877" t="s">
        <v>76</v>
      </c>
      <c r="L61877" t="s">
        <v>36</v>
      </c>
      <c r="M61877" t="s">
        <v>84</v>
      </c>
      <c r="N61877" t="s">
        <v>38</v>
      </c>
      <c r="O61877" t="s">
        <v>50</v>
      </c>
      <c r="P61877" t="s">
        <v>51</v>
      </c>
      <c r="Q61877" t="s">
        <v>41</v>
      </c>
      <c r="R61877">
        <v>1</v>
      </c>
      <c r="S61877">
        <v>0</v>
      </c>
      <c r="T61877">
        <v>0</v>
      </c>
      <c r="U61877">
        <v>0</v>
      </c>
      <c r="V61877">
        <v>0</v>
      </c>
      <c r="W61877">
        <v>1</v>
      </c>
      <c r="X61877">
        <v>0</v>
      </c>
      <c r="Y61877">
        <v>1</v>
      </c>
      <c r="Z61877">
        <v>-22.619946290000001</v>
      </c>
      <c r="AA61877">
        <v>-44.908369739999998</v>
      </c>
      <c r="AB61877" t="s">
        <v>139</v>
      </c>
      <c r="AC61877" t="s">
        <v>505</v>
      </c>
      <c r="AD61877" t="s">
        <v>506</v>
      </c>
    </row>
    <row r="61878" spans="1:30" x14ac:dyDescent="0.25">
      <c r="A61878">
        <v>493295</v>
      </c>
      <c r="B61878" s="1">
        <v>44912</v>
      </c>
      <c r="C61878" t="s">
        <v>30</v>
      </c>
      <c r="D61878" s="2">
        <v>0.1111111111111111</v>
      </c>
      <c r="E61878" t="s">
        <v>110</v>
      </c>
      <c r="F61878">
        <v>424</v>
      </c>
      <c r="G61878">
        <v>91.9</v>
      </c>
      <c r="H61878" t="s">
        <v>1688</v>
      </c>
      <c r="I61878" t="s">
        <v>220</v>
      </c>
      <c r="J61878" t="s">
        <v>67</v>
      </c>
      <c r="K61878" t="s">
        <v>35</v>
      </c>
      <c r="L61878" t="s">
        <v>36</v>
      </c>
      <c r="M61878" t="s">
        <v>84</v>
      </c>
      <c r="N61878" t="s">
        <v>59</v>
      </c>
      <c r="O61878" t="s">
        <v>39</v>
      </c>
      <c r="P61878" t="s">
        <v>51</v>
      </c>
      <c r="Q61878" t="s">
        <v>41</v>
      </c>
      <c r="R61878">
        <v>2</v>
      </c>
      <c r="S61878">
        <v>0</v>
      </c>
      <c r="T61878">
        <v>1</v>
      </c>
      <c r="U61878">
        <v>0</v>
      </c>
      <c r="V61878">
        <v>1</v>
      </c>
      <c r="W61878">
        <v>0</v>
      </c>
      <c r="X61878">
        <v>1</v>
      </c>
      <c r="Y61878">
        <v>2</v>
      </c>
      <c r="Z61878">
        <v>-8.9040963299999998</v>
      </c>
      <c r="AA61878">
        <v>-36.499746469999998</v>
      </c>
      <c r="AB61878" t="s">
        <v>237</v>
      </c>
      <c r="AC61878" t="s">
        <v>396</v>
      </c>
      <c r="AD61878" t="s">
        <v>768</v>
      </c>
    </row>
    <row r="61879" spans="1:30" x14ac:dyDescent="0.25">
      <c r="A61879">
        <v>493297</v>
      </c>
      <c r="B61879" s="1">
        <v>44912</v>
      </c>
      <c r="C61879" t="s">
        <v>30</v>
      </c>
      <c r="D61879" s="2">
        <v>0.1736111111111111</v>
      </c>
      <c r="E61879" t="s">
        <v>91</v>
      </c>
      <c r="F61879">
        <v>101</v>
      </c>
      <c r="G61879">
        <v>134</v>
      </c>
      <c r="H61879" t="s">
        <v>97</v>
      </c>
      <c r="I61879" t="s">
        <v>93</v>
      </c>
      <c r="J61879" t="s">
        <v>47</v>
      </c>
      <c r="K61879" t="s">
        <v>35</v>
      </c>
      <c r="L61879" t="s">
        <v>36</v>
      </c>
      <c r="M61879" t="s">
        <v>84</v>
      </c>
      <c r="N61879" t="s">
        <v>59</v>
      </c>
      <c r="O61879" t="s">
        <v>39</v>
      </c>
      <c r="P61879" t="s">
        <v>40</v>
      </c>
      <c r="Q61879" t="s">
        <v>41</v>
      </c>
      <c r="R61879">
        <v>1</v>
      </c>
      <c r="S61879">
        <v>0</v>
      </c>
      <c r="T61879">
        <v>0</v>
      </c>
      <c r="U61879">
        <v>1</v>
      </c>
      <c r="V61879">
        <v>0</v>
      </c>
      <c r="W61879">
        <v>0</v>
      </c>
      <c r="X61879">
        <v>1</v>
      </c>
      <c r="Y61879">
        <v>1</v>
      </c>
      <c r="Z61879">
        <v>-27.002179999999999</v>
      </c>
      <c r="AA61879">
        <v>-48.636432999999997</v>
      </c>
      <c r="AB61879" t="s">
        <v>94</v>
      </c>
      <c r="AC61879" t="s">
        <v>98</v>
      </c>
      <c r="AD61879" t="s">
        <v>99</v>
      </c>
    </row>
    <row r="61880" spans="1:30" x14ac:dyDescent="0.25">
      <c r="A61880">
        <v>493298</v>
      </c>
      <c r="B61880" s="1">
        <v>44912</v>
      </c>
      <c r="C61880" t="s">
        <v>30</v>
      </c>
      <c r="D61880" s="2">
        <v>6.25E-2</v>
      </c>
      <c r="E61880" t="s">
        <v>72</v>
      </c>
      <c r="F61880">
        <v>381</v>
      </c>
      <c r="G61880">
        <v>190.7</v>
      </c>
      <c r="H61880" t="s">
        <v>1785</v>
      </c>
      <c r="I61880" t="s">
        <v>669</v>
      </c>
      <c r="J61880" t="s">
        <v>462</v>
      </c>
      <c r="K61880" t="s">
        <v>35</v>
      </c>
      <c r="L61880" t="s">
        <v>36</v>
      </c>
      <c r="M61880" t="s">
        <v>84</v>
      </c>
      <c r="N61880" t="s">
        <v>38</v>
      </c>
      <c r="O61880" t="s">
        <v>39</v>
      </c>
      <c r="P61880" t="s">
        <v>60</v>
      </c>
      <c r="Q61880" t="s">
        <v>52</v>
      </c>
      <c r="R61880">
        <v>2</v>
      </c>
      <c r="S61880">
        <v>0</v>
      </c>
      <c r="T61880">
        <v>0</v>
      </c>
      <c r="U61880">
        <v>1</v>
      </c>
      <c r="V61880">
        <v>1</v>
      </c>
      <c r="W61880">
        <v>0</v>
      </c>
      <c r="X61880">
        <v>1</v>
      </c>
      <c r="Y61880">
        <v>1</v>
      </c>
      <c r="Z61880">
        <v>-19.105602099999999</v>
      </c>
      <c r="AA61880">
        <v>-42.201987729999999</v>
      </c>
      <c r="AB61880" t="s">
        <v>77</v>
      </c>
      <c r="AC61880" t="s">
        <v>227</v>
      </c>
      <c r="AD61880" t="s">
        <v>228</v>
      </c>
    </row>
    <row r="61881" spans="1:30" x14ac:dyDescent="0.25">
      <c r="A61881">
        <v>493299</v>
      </c>
      <c r="B61881" s="1">
        <v>44912</v>
      </c>
      <c r="C61881" t="s">
        <v>30</v>
      </c>
      <c r="D61881" s="2">
        <v>0.1701388888888889</v>
      </c>
      <c r="E61881" t="s">
        <v>45</v>
      </c>
      <c r="F61881">
        <v>116</v>
      </c>
      <c r="G61881">
        <v>17</v>
      </c>
      <c r="H61881" t="s">
        <v>772</v>
      </c>
      <c r="I61881" t="s">
        <v>147</v>
      </c>
      <c r="J61881" t="s">
        <v>75</v>
      </c>
      <c r="K61881" t="s">
        <v>35</v>
      </c>
      <c r="L61881" t="s">
        <v>36</v>
      </c>
      <c r="M61881" t="s">
        <v>37</v>
      </c>
      <c r="N61881" t="s">
        <v>127</v>
      </c>
      <c r="O61881" t="s">
        <v>50</v>
      </c>
      <c r="P61881" t="s">
        <v>40</v>
      </c>
      <c r="Q61881" t="s">
        <v>41</v>
      </c>
      <c r="R61881">
        <v>1</v>
      </c>
      <c r="S61881">
        <v>0</v>
      </c>
      <c r="T61881">
        <v>1</v>
      </c>
      <c r="U61881">
        <v>0</v>
      </c>
      <c r="V61881">
        <v>0</v>
      </c>
      <c r="W61881">
        <v>0</v>
      </c>
      <c r="X61881">
        <v>1</v>
      </c>
      <c r="Y61881">
        <v>1</v>
      </c>
      <c r="Z61881">
        <v>-25.3894734</v>
      </c>
      <c r="AA61881">
        <v>-49.199695589999997</v>
      </c>
      <c r="AB61881" t="s">
        <v>53</v>
      </c>
      <c r="AC61881" t="s">
        <v>54</v>
      </c>
      <c r="AD61881" t="s">
        <v>55</v>
      </c>
    </row>
    <row r="61882" spans="1:30" x14ac:dyDescent="0.25">
      <c r="A61882">
        <v>493300</v>
      </c>
      <c r="B61882" s="1">
        <v>44912</v>
      </c>
      <c r="C61882" t="s">
        <v>30</v>
      </c>
      <c r="D61882" s="2">
        <v>0.11805555555555555</v>
      </c>
      <c r="E61882" t="s">
        <v>110</v>
      </c>
      <c r="F61882">
        <v>104</v>
      </c>
      <c r="G61882">
        <v>107.4</v>
      </c>
      <c r="H61882" t="s">
        <v>1533</v>
      </c>
      <c r="I61882" t="s">
        <v>220</v>
      </c>
      <c r="J61882" t="s">
        <v>67</v>
      </c>
      <c r="K61882" t="s">
        <v>35</v>
      </c>
      <c r="L61882" t="s">
        <v>36</v>
      </c>
      <c r="M61882" t="s">
        <v>84</v>
      </c>
      <c r="N61882" t="s">
        <v>38</v>
      </c>
      <c r="O61882" t="s">
        <v>39</v>
      </c>
      <c r="P61882" t="s">
        <v>51</v>
      </c>
      <c r="Q61882" t="s">
        <v>52</v>
      </c>
      <c r="R61882">
        <v>4</v>
      </c>
      <c r="S61882">
        <v>0</v>
      </c>
      <c r="T61882">
        <v>1</v>
      </c>
      <c r="U61882">
        <v>0</v>
      </c>
      <c r="V61882">
        <v>3</v>
      </c>
      <c r="W61882">
        <v>0</v>
      </c>
      <c r="X61882">
        <v>1</v>
      </c>
      <c r="Y61882">
        <v>2</v>
      </c>
      <c r="Z61882">
        <v>-8.6182669999999995</v>
      </c>
      <c r="AA61882">
        <v>-35.978292000000003</v>
      </c>
      <c r="AB61882" t="s">
        <v>237</v>
      </c>
      <c r="AC61882" t="s">
        <v>1095</v>
      </c>
      <c r="AD61882" t="s">
        <v>1336</v>
      </c>
    </row>
    <row r="61883" spans="1:30" x14ac:dyDescent="0.25">
      <c r="A61883">
        <v>493302</v>
      </c>
      <c r="B61883" s="1">
        <v>44912</v>
      </c>
      <c r="C61883" t="s">
        <v>30</v>
      </c>
      <c r="D61883" s="2">
        <v>0.1388888888888889</v>
      </c>
      <c r="E61883" t="s">
        <v>80</v>
      </c>
      <c r="F61883">
        <v>230</v>
      </c>
      <c r="G61883">
        <v>137</v>
      </c>
      <c r="H61883" t="s">
        <v>2051</v>
      </c>
      <c r="I61883" t="s">
        <v>2551</v>
      </c>
      <c r="J61883" t="s">
        <v>34</v>
      </c>
      <c r="K61883" t="s">
        <v>35</v>
      </c>
      <c r="L61883" t="s">
        <v>36</v>
      </c>
      <c r="M61883" t="s">
        <v>37</v>
      </c>
      <c r="N61883" t="s">
        <v>59</v>
      </c>
      <c r="O61883" t="s">
        <v>50</v>
      </c>
      <c r="P61883" t="s">
        <v>60</v>
      </c>
      <c r="Q61883" t="s">
        <v>52</v>
      </c>
      <c r="R61883">
        <v>3</v>
      </c>
      <c r="S61883">
        <v>0</v>
      </c>
      <c r="T61883">
        <v>2</v>
      </c>
      <c r="U61883">
        <v>0</v>
      </c>
      <c r="V61883">
        <v>1</v>
      </c>
      <c r="W61883">
        <v>0</v>
      </c>
      <c r="X61883">
        <v>2</v>
      </c>
      <c r="Y61883">
        <v>2</v>
      </c>
      <c r="Z61883">
        <v>-7.2716672300000003</v>
      </c>
      <c r="AA61883">
        <v>-35.785858560000001</v>
      </c>
      <c r="AB61883" t="s">
        <v>458</v>
      </c>
      <c r="AC61883" t="s">
        <v>833</v>
      </c>
      <c r="AD61883" t="s">
        <v>834</v>
      </c>
    </row>
    <row r="61884" spans="1:30" x14ac:dyDescent="0.25">
      <c r="A61884">
        <v>493306</v>
      </c>
      <c r="B61884" s="1">
        <v>44912</v>
      </c>
      <c r="C61884" t="s">
        <v>30</v>
      </c>
      <c r="D61884" s="2">
        <v>0.19444444444444445</v>
      </c>
      <c r="E61884" t="s">
        <v>193</v>
      </c>
      <c r="F61884">
        <v>287</v>
      </c>
      <c r="G61884">
        <v>520</v>
      </c>
      <c r="H61884" t="s">
        <v>1824</v>
      </c>
      <c r="I61884" t="s">
        <v>147</v>
      </c>
      <c r="J61884" t="s">
        <v>75</v>
      </c>
      <c r="K61884" t="s">
        <v>35</v>
      </c>
      <c r="L61884" t="s">
        <v>36</v>
      </c>
      <c r="M61884" t="s">
        <v>84</v>
      </c>
      <c r="N61884" t="s">
        <v>59</v>
      </c>
      <c r="O61884" t="s">
        <v>39</v>
      </c>
      <c r="P61884" t="s">
        <v>40</v>
      </c>
      <c r="Q61884" t="s">
        <v>52</v>
      </c>
      <c r="R61884">
        <v>2</v>
      </c>
      <c r="S61884">
        <v>0</v>
      </c>
      <c r="T61884">
        <v>1</v>
      </c>
      <c r="U61884">
        <v>1</v>
      </c>
      <c r="V61884">
        <v>0</v>
      </c>
      <c r="W61884">
        <v>0</v>
      </c>
      <c r="X61884">
        <v>2</v>
      </c>
      <c r="Y61884">
        <v>1</v>
      </c>
      <c r="Z61884">
        <v>-28.724425879999998</v>
      </c>
      <c r="AA61884">
        <v>-55.858372930000002</v>
      </c>
      <c r="AB61884" t="s">
        <v>195</v>
      </c>
      <c r="AC61884" t="s">
        <v>446</v>
      </c>
      <c r="AD61884" t="s">
        <v>447</v>
      </c>
    </row>
    <row r="61885" spans="1:30" x14ac:dyDescent="0.25">
      <c r="A61885">
        <v>493307</v>
      </c>
      <c r="B61885" s="1">
        <v>44912</v>
      </c>
      <c r="C61885" t="s">
        <v>30</v>
      </c>
      <c r="D61885" s="2">
        <v>0.125</v>
      </c>
      <c r="E61885" t="s">
        <v>91</v>
      </c>
      <c r="F61885">
        <v>470</v>
      </c>
      <c r="G61885">
        <v>69.8</v>
      </c>
      <c r="H61885" t="s">
        <v>405</v>
      </c>
      <c r="I61885" t="s">
        <v>93</v>
      </c>
      <c r="J61885" t="s">
        <v>83</v>
      </c>
      <c r="K61885" t="s">
        <v>76</v>
      </c>
      <c r="L61885" t="s">
        <v>36</v>
      </c>
      <c r="M61885" t="s">
        <v>37</v>
      </c>
      <c r="N61885" t="s">
        <v>38</v>
      </c>
      <c r="O61885" t="s">
        <v>39</v>
      </c>
      <c r="P61885" t="s">
        <v>60</v>
      </c>
      <c r="Q61885" t="s">
        <v>41</v>
      </c>
      <c r="R61885">
        <v>2</v>
      </c>
      <c r="S61885">
        <v>0</v>
      </c>
      <c r="T61885">
        <v>0</v>
      </c>
      <c r="U61885">
        <v>0</v>
      </c>
      <c r="V61885">
        <v>2</v>
      </c>
      <c r="W61885">
        <v>0</v>
      </c>
      <c r="X61885">
        <v>0</v>
      </c>
      <c r="Y61885">
        <v>2</v>
      </c>
      <c r="Z61885">
        <v>-26.883745000000001</v>
      </c>
      <c r="AA61885">
        <v>-49.246704000000001</v>
      </c>
      <c r="AB61885" t="s">
        <v>94</v>
      </c>
      <c r="AC61885" t="s">
        <v>98</v>
      </c>
      <c r="AD61885" t="s">
        <v>406</v>
      </c>
    </row>
    <row r="61886" spans="1:30" x14ac:dyDescent="0.25">
      <c r="A61886">
        <v>493309</v>
      </c>
      <c r="B61886" s="1">
        <v>44912</v>
      </c>
      <c r="C61886" t="s">
        <v>30</v>
      </c>
      <c r="D61886" s="2">
        <v>0.20833333333333334</v>
      </c>
      <c r="E61886" t="s">
        <v>45</v>
      </c>
      <c r="F61886">
        <v>376</v>
      </c>
      <c r="G61886">
        <v>174</v>
      </c>
      <c r="H61886" t="s">
        <v>979</v>
      </c>
      <c r="I61886" t="s">
        <v>93</v>
      </c>
      <c r="J61886" t="s">
        <v>47</v>
      </c>
      <c r="K61886" t="s">
        <v>35</v>
      </c>
      <c r="L61886" t="s">
        <v>58</v>
      </c>
      <c r="M61886" t="s">
        <v>84</v>
      </c>
      <c r="N61886" t="s">
        <v>59</v>
      </c>
      <c r="O61886" t="s">
        <v>138</v>
      </c>
      <c r="P61886" t="s">
        <v>40</v>
      </c>
      <c r="Q61886" t="s">
        <v>41</v>
      </c>
      <c r="R61886">
        <v>1</v>
      </c>
      <c r="S61886">
        <v>0</v>
      </c>
      <c r="T61886">
        <v>1</v>
      </c>
      <c r="U61886">
        <v>0</v>
      </c>
      <c r="V61886">
        <v>0</v>
      </c>
      <c r="W61886">
        <v>0</v>
      </c>
      <c r="X61886">
        <v>1</v>
      </c>
      <c r="Y61886">
        <v>1</v>
      </c>
      <c r="Z61886">
        <v>-23.41430102</v>
      </c>
      <c r="AA61886">
        <v>-51.94984299</v>
      </c>
      <c r="AB61886" t="s">
        <v>53</v>
      </c>
      <c r="AC61886" t="s">
        <v>591</v>
      </c>
      <c r="AD61886" t="s">
        <v>980</v>
      </c>
    </row>
    <row r="61887" spans="1:30" x14ac:dyDescent="0.25">
      <c r="A61887">
        <v>493311</v>
      </c>
      <c r="B61887" s="1">
        <v>44912</v>
      </c>
      <c r="C61887" t="s">
        <v>30</v>
      </c>
      <c r="D61887" s="2">
        <v>0.21527777777777779</v>
      </c>
      <c r="E61887" t="s">
        <v>72</v>
      </c>
      <c r="F61887">
        <v>381</v>
      </c>
      <c r="G61887">
        <v>346</v>
      </c>
      <c r="H61887" t="s">
        <v>627</v>
      </c>
      <c r="I61887" t="s">
        <v>74</v>
      </c>
      <c r="J61887" t="s">
        <v>47</v>
      </c>
      <c r="K61887" t="s">
        <v>35</v>
      </c>
      <c r="L61887" t="s">
        <v>58</v>
      </c>
      <c r="M61887" t="s">
        <v>37</v>
      </c>
      <c r="N61887" t="s">
        <v>38</v>
      </c>
      <c r="O61887" t="s">
        <v>39</v>
      </c>
      <c r="P61887" t="s">
        <v>60</v>
      </c>
      <c r="Q61887" t="s">
        <v>52</v>
      </c>
      <c r="R61887">
        <v>1</v>
      </c>
      <c r="S61887">
        <v>0</v>
      </c>
      <c r="T61887">
        <v>0</v>
      </c>
      <c r="U61887">
        <v>1</v>
      </c>
      <c r="V61887">
        <v>0</v>
      </c>
      <c r="W61887">
        <v>0</v>
      </c>
      <c r="X61887">
        <v>1</v>
      </c>
      <c r="Y61887">
        <v>1</v>
      </c>
      <c r="Z61887">
        <v>-19.842894950000002</v>
      </c>
      <c r="AA61887">
        <v>-43.100545410000002</v>
      </c>
      <c r="AB61887" t="s">
        <v>77</v>
      </c>
      <c r="AC61887" t="s">
        <v>531</v>
      </c>
      <c r="AD61887" t="s">
        <v>564</v>
      </c>
    </row>
    <row r="61888" spans="1:30" x14ac:dyDescent="0.25">
      <c r="A61888">
        <v>493312</v>
      </c>
      <c r="B61888" s="1">
        <v>44912</v>
      </c>
      <c r="C61888" t="s">
        <v>30</v>
      </c>
      <c r="D61888" s="2">
        <v>0.28472222222222221</v>
      </c>
      <c r="E61888" t="s">
        <v>72</v>
      </c>
      <c r="F61888">
        <v>262</v>
      </c>
      <c r="G61888">
        <v>803</v>
      </c>
      <c r="H61888" t="s">
        <v>299</v>
      </c>
      <c r="I61888" t="s">
        <v>66</v>
      </c>
      <c r="J61888" t="s">
        <v>83</v>
      </c>
      <c r="K61888" t="s">
        <v>35</v>
      </c>
      <c r="L61888" t="s">
        <v>49</v>
      </c>
      <c r="M61888" t="s">
        <v>37</v>
      </c>
      <c r="N61888" t="s">
        <v>59</v>
      </c>
      <c r="O61888" t="s">
        <v>50</v>
      </c>
      <c r="P61888" t="s">
        <v>40</v>
      </c>
      <c r="Q61888" t="s">
        <v>52</v>
      </c>
      <c r="R61888">
        <v>2</v>
      </c>
      <c r="S61888">
        <v>0</v>
      </c>
      <c r="T61888">
        <v>1</v>
      </c>
      <c r="U61888">
        <v>0</v>
      </c>
      <c r="V61888">
        <v>1</v>
      </c>
      <c r="W61888">
        <v>0</v>
      </c>
      <c r="X61888">
        <v>1</v>
      </c>
      <c r="Y61888">
        <v>1</v>
      </c>
      <c r="Z61888">
        <v>-19.775096059999999</v>
      </c>
      <c r="AA61888">
        <v>-47.97201785</v>
      </c>
      <c r="AB61888" t="s">
        <v>77</v>
      </c>
      <c r="AC61888" t="s">
        <v>300</v>
      </c>
      <c r="AD61888" t="s">
        <v>301</v>
      </c>
    </row>
    <row r="61889" spans="1:30" x14ac:dyDescent="0.25">
      <c r="A61889">
        <v>493313</v>
      </c>
      <c r="B61889" s="1">
        <v>44912</v>
      </c>
      <c r="C61889" t="s">
        <v>30</v>
      </c>
      <c r="D61889" s="2">
        <v>0.27083333333333331</v>
      </c>
      <c r="E61889" t="s">
        <v>72</v>
      </c>
      <c r="F61889">
        <v>50</v>
      </c>
      <c r="G61889">
        <v>33</v>
      </c>
      <c r="H61889" t="s">
        <v>1126</v>
      </c>
      <c r="I61889" t="s">
        <v>68</v>
      </c>
      <c r="J61889" t="s">
        <v>75</v>
      </c>
      <c r="K61889" t="s">
        <v>35</v>
      </c>
      <c r="L61889" t="s">
        <v>58</v>
      </c>
      <c r="M61889" t="s">
        <v>84</v>
      </c>
      <c r="N61889" t="s">
        <v>68</v>
      </c>
      <c r="O61889" t="s">
        <v>50</v>
      </c>
      <c r="P61889" t="s">
        <v>40</v>
      </c>
      <c r="Q61889" t="s">
        <v>52</v>
      </c>
      <c r="R61889">
        <v>3</v>
      </c>
      <c r="S61889">
        <v>0</v>
      </c>
      <c r="T61889">
        <v>1</v>
      </c>
      <c r="U61889">
        <v>0</v>
      </c>
      <c r="V61889">
        <v>2</v>
      </c>
      <c r="W61889">
        <v>0</v>
      </c>
      <c r="X61889">
        <v>1</v>
      </c>
      <c r="Y61889">
        <v>1</v>
      </c>
      <c r="Z61889">
        <v>-18.640312730000002</v>
      </c>
      <c r="AA61889">
        <v>-48.123955430000002</v>
      </c>
      <c r="AB61889" t="s">
        <v>77</v>
      </c>
      <c r="AC61889" t="s">
        <v>547</v>
      </c>
      <c r="AD61889" t="s">
        <v>1127</v>
      </c>
    </row>
    <row r="61890" spans="1:30" x14ac:dyDescent="0.25">
      <c r="A61890">
        <v>493314</v>
      </c>
      <c r="B61890" s="1">
        <v>44912</v>
      </c>
      <c r="C61890" t="s">
        <v>30</v>
      </c>
      <c r="D61890" s="2">
        <v>0.23958333333333334</v>
      </c>
      <c r="E61890" t="s">
        <v>72</v>
      </c>
      <c r="F61890">
        <v>381</v>
      </c>
      <c r="G61890">
        <v>500.5</v>
      </c>
      <c r="H61890" t="s">
        <v>515</v>
      </c>
      <c r="I61890" t="s">
        <v>33</v>
      </c>
      <c r="J61890" t="s">
        <v>89</v>
      </c>
      <c r="K61890" t="s">
        <v>76</v>
      </c>
      <c r="L61890" t="s">
        <v>58</v>
      </c>
      <c r="M61890" t="s">
        <v>84</v>
      </c>
      <c r="N61890" t="s">
        <v>59</v>
      </c>
      <c r="O61890" t="s">
        <v>138</v>
      </c>
      <c r="P61890" t="s">
        <v>60</v>
      </c>
      <c r="Q61890" t="s">
        <v>52</v>
      </c>
      <c r="R61890">
        <v>3</v>
      </c>
      <c r="S61890">
        <v>0</v>
      </c>
      <c r="T61890">
        <v>0</v>
      </c>
      <c r="U61890">
        <v>0</v>
      </c>
      <c r="V61890">
        <v>2</v>
      </c>
      <c r="W61890">
        <v>1</v>
      </c>
      <c r="X61890">
        <v>0</v>
      </c>
      <c r="Y61890">
        <v>2</v>
      </c>
      <c r="Z61890">
        <v>-20.02513493</v>
      </c>
      <c r="AA61890">
        <v>-44.231127090000001</v>
      </c>
      <c r="AB61890" t="s">
        <v>77</v>
      </c>
      <c r="AC61890" t="s">
        <v>326</v>
      </c>
      <c r="AD61890" t="s">
        <v>327</v>
      </c>
    </row>
    <row r="61891" spans="1:30" x14ac:dyDescent="0.25">
      <c r="A61891">
        <v>493316</v>
      </c>
      <c r="B61891" s="1">
        <v>44912</v>
      </c>
      <c r="C61891" t="s">
        <v>30</v>
      </c>
      <c r="D61891" s="2">
        <v>0.30138888888888887</v>
      </c>
      <c r="E61891" t="s">
        <v>91</v>
      </c>
      <c r="F61891">
        <v>101</v>
      </c>
      <c r="G61891">
        <v>133</v>
      </c>
      <c r="H61891" t="s">
        <v>97</v>
      </c>
      <c r="I61891" t="s">
        <v>33</v>
      </c>
      <c r="J61891" t="s">
        <v>137</v>
      </c>
      <c r="K61891" t="s">
        <v>35</v>
      </c>
      <c r="L61891" t="s">
        <v>58</v>
      </c>
      <c r="M61891" t="s">
        <v>84</v>
      </c>
      <c r="N61891" t="s">
        <v>38</v>
      </c>
      <c r="O61891" t="s">
        <v>39</v>
      </c>
      <c r="P61891" t="s">
        <v>40</v>
      </c>
      <c r="Q61891" t="s">
        <v>52</v>
      </c>
      <c r="R61891">
        <v>2</v>
      </c>
      <c r="S61891">
        <v>0</v>
      </c>
      <c r="T61891">
        <v>1</v>
      </c>
      <c r="U61891">
        <v>0</v>
      </c>
      <c r="V61891">
        <v>1</v>
      </c>
      <c r="W61891">
        <v>0</v>
      </c>
      <c r="X61891">
        <v>1</v>
      </c>
      <c r="Y61891">
        <v>2</v>
      </c>
      <c r="Z61891">
        <v>-26.99947118</v>
      </c>
      <c r="AA61891">
        <v>-48.646656270000001</v>
      </c>
      <c r="AB61891" t="s">
        <v>94</v>
      </c>
      <c r="AC61891" t="s">
        <v>98</v>
      </c>
      <c r="AD61891" t="s">
        <v>99</v>
      </c>
    </row>
    <row r="61892" spans="1:30" x14ac:dyDescent="0.25">
      <c r="A61892">
        <v>493317</v>
      </c>
      <c r="B61892" s="1">
        <v>44912</v>
      </c>
      <c r="C61892" t="s">
        <v>30</v>
      </c>
      <c r="D61892" s="2">
        <v>0.18402777777777779</v>
      </c>
      <c r="E61892" t="s">
        <v>72</v>
      </c>
      <c r="F61892">
        <v>262</v>
      </c>
      <c r="G61892">
        <v>29.4</v>
      </c>
      <c r="H61892" t="s">
        <v>1004</v>
      </c>
      <c r="I61892" t="s">
        <v>33</v>
      </c>
      <c r="J61892" t="s">
        <v>83</v>
      </c>
      <c r="K61892" t="s">
        <v>35</v>
      </c>
      <c r="L61892" t="s">
        <v>36</v>
      </c>
      <c r="M61892" t="s">
        <v>37</v>
      </c>
      <c r="N61892" t="s">
        <v>38</v>
      </c>
      <c r="O61892" t="s">
        <v>39</v>
      </c>
      <c r="P61892" t="s">
        <v>90</v>
      </c>
      <c r="Q61892" t="s">
        <v>52</v>
      </c>
      <c r="R61892">
        <v>1</v>
      </c>
      <c r="S61892">
        <v>0</v>
      </c>
      <c r="T61892">
        <v>1</v>
      </c>
      <c r="U61892">
        <v>0</v>
      </c>
      <c r="V61892">
        <v>0</v>
      </c>
      <c r="W61892">
        <v>0</v>
      </c>
      <c r="X61892">
        <v>1</v>
      </c>
      <c r="Y61892">
        <v>1</v>
      </c>
      <c r="Z61892">
        <v>-20.247223000000002</v>
      </c>
      <c r="AA61892">
        <v>-41.982025</v>
      </c>
      <c r="AB61892" t="s">
        <v>77</v>
      </c>
      <c r="AC61892" t="s">
        <v>227</v>
      </c>
      <c r="AD61892" t="s">
        <v>307</v>
      </c>
    </row>
    <row r="61893" spans="1:30" x14ac:dyDescent="0.25">
      <c r="A61893">
        <v>493319</v>
      </c>
      <c r="B61893" s="1">
        <v>44912</v>
      </c>
      <c r="C61893" t="s">
        <v>30</v>
      </c>
      <c r="D61893" s="2">
        <v>0.16666666666666666</v>
      </c>
      <c r="E61893" t="s">
        <v>104</v>
      </c>
      <c r="F61893">
        <v>163</v>
      </c>
      <c r="G61893">
        <v>852</v>
      </c>
      <c r="H61893" t="s">
        <v>257</v>
      </c>
      <c r="I61893" t="s">
        <v>66</v>
      </c>
      <c r="J61893" t="s">
        <v>34</v>
      </c>
      <c r="K61893" t="s">
        <v>35</v>
      </c>
      <c r="L61893" t="s">
        <v>58</v>
      </c>
      <c r="M61893" t="s">
        <v>84</v>
      </c>
      <c r="N61893" t="s">
        <v>68</v>
      </c>
      <c r="O61893" t="s">
        <v>39</v>
      </c>
      <c r="P61893" t="s">
        <v>40</v>
      </c>
      <c r="Q61893" t="s">
        <v>52</v>
      </c>
      <c r="R61893">
        <v>6</v>
      </c>
      <c r="S61893">
        <v>0</v>
      </c>
      <c r="T61893">
        <v>2</v>
      </c>
      <c r="U61893">
        <v>0</v>
      </c>
      <c r="V61893">
        <v>4</v>
      </c>
      <c r="W61893">
        <v>0</v>
      </c>
      <c r="X61893">
        <v>2</v>
      </c>
      <c r="Y61893">
        <v>3</v>
      </c>
      <c r="Z61893">
        <v>-11.83804005</v>
      </c>
      <c r="AA61893">
        <v>-55.489148810000003</v>
      </c>
      <c r="AB61893" t="s">
        <v>107</v>
      </c>
      <c r="AC61893" t="s">
        <v>258</v>
      </c>
      <c r="AD61893" t="s">
        <v>576</v>
      </c>
    </row>
    <row r="61894" spans="1:30" x14ac:dyDescent="0.25">
      <c r="A61894">
        <v>493320</v>
      </c>
      <c r="B61894" s="1">
        <v>44912</v>
      </c>
      <c r="C61894" t="s">
        <v>30</v>
      </c>
      <c r="D61894" s="2">
        <v>0.27500000000000002</v>
      </c>
      <c r="E61894" t="s">
        <v>207</v>
      </c>
      <c r="F61894">
        <v>101</v>
      </c>
      <c r="G61894">
        <v>70</v>
      </c>
      <c r="H61894" t="s">
        <v>454</v>
      </c>
      <c r="I61894" t="s">
        <v>2551</v>
      </c>
      <c r="J61894" t="s">
        <v>34</v>
      </c>
      <c r="K61894" t="s">
        <v>35</v>
      </c>
      <c r="L61894" t="s">
        <v>49</v>
      </c>
      <c r="M61894" t="s">
        <v>37</v>
      </c>
      <c r="N61894" t="s">
        <v>59</v>
      </c>
      <c r="O61894" t="s">
        <v>39</v>
      </c>
      <c r="P61894" t="s">
        <v>40</v>
      </c>
      <c r="Q61894" t="s">
        <v>52</v>
      </c>
      <c r="R61894">
        <v>9</v>
      </c>
      <c r="S61894">
        <v>0</v>
      </c>
      <c r="T61894">
        <v>1</v>
      </c>
      <c r="U61894">
        <v>0</v>
      </c>
      <c r="V61894">
        <v>8</v>
      </c>
      <c r="W61894">
        <v>0</v>
      </c>
      <c r="X61894">
        <v>1</v>
      </c>
      <c r="Y61894">
        <v>2</v>
      </c>
      <c r="Z61894">
        <v>-18.74453703</v>
      </c>
      <c r="AA61894">
        <v>-39.861646649999997</v>
      </c>
      <c r="AB61894" t="s">
        <v>210</v>
      </c>
      <c r="AC61894" t="s">
        <v>393</v>
      </c>
      <c r="AD61894" t="s">
        <v>394</v>
      </c>
    </row>
    <row r="61895" spans="1:30" x14ac:dyDescent="0.25">
      <c r="A61895">
        <v>493321</v>
      </c>
      <c r="B61895" s="1">
        <v>44912</v>
      </c>
      <c r="C61895" t="s">
        <v>30</v>
      </c>
      <c r="D61895" s="2">
        <v>0.28125</v>
      </c>
      <c r="E61895" t="s">
        <v>130</v>
      </c>
      <c r="F61895">
        <v>153</v>
      </c>
      <c r="G61895">
        <v>137</v>
      </c>
      <c r="H61895" t="s">
        <v>1510</v>
      </c>
      <c r="I61895" t="s">
        <v>93</v>
      </c>
      <c r="J61895" t="s">
        <v>75</v>
      </c>
      <c r="K61895" t="s">
        <v>35</v>
      </c>
      <c r="L61895" t="s">
        <v>49</v>
      </c>
      <c r="M61895" t="s">
        <v>37</v>
      </c>
      <c r="N61895" t="s">
        <v>38</v>
      </c>
      <c r="O61895" t="s">
        <v>39</v>
      </c>
      <c r="P61895" t="s">
        <v>90</v>
      </c>
      <c r="Q61895" t="s">
        <v>52</v>
      </c>
      <c r="R61895">
        <v>1</v>
      </c>
      <c r="S61895">
        <v>0</v>
      </c>
      <c r="T61895">
        <v>0</v>
      </c>
      <c r="U61895">
        <v>1</v>
      </c>
      <c r="V61895">
        <v>0</v>
      </c>
      <c r="W61895">
        <v>0</v>
      </c>
      <c r="X61895">
        <v>1</v>
      </c>
      <c r="Y61895">
        <v>1</v>
      </c>
      <c r="Z61895">
        <v>-13.9671</v>
      </c>
      <c r="AA61895">
        <v>-49.090271000000001</v>
      </c>
      <c r="AB61895" t="s">
        <v>132</v>
      </c>
      <c r="AC61895" t="s">
        <v>241</v>
      </c>
      <c r="AD61895" t="s">
        <v>694</v>
      </c>
    </row>
    <row r="61896" spans="1:30" x14ac:dyDescent="0.25">
      <c r="A61896">
        <v>493322</v>
      </c>
      <c r="B61896" s="1">
        <v>44912</v>
      </c>
      <c r="C61896" t="s">
        <v>30</v>
      </c>
      <c r="D61896" s="2">
        <v>0.23958333333333334</v>
      </c>
      <c r="E61896" t="s">
        <v>56</v>
      </c>
      <c r="F61896">
        <v>463</v>
      </c>
      <c r="G61896">
        <v>39</v>
      </c>
      <c r="H61896" t="s">
        <v>1123</v>
      </c>
      <c r="I61896" t="s">
        <v>93</v>
      </c>
      <c r="J61896" t="s">
        <v>75</v>
      </c>
      <c r="K61896" t="s">
        <v>35</v>
      </c>
      <c r="L61896" t="s">
        <v>49</v>
      </c>
      <c r="M61896" t="s">
        <v>84</v>
      </c>
      <c r="N61896" t="s">
        <v>59</v>
      </c>
      <c r="O61896" t="s">
        <v>39</v>
      </c>
      <c r="P61896" t="s">
        <v>51</v>
      </c>
      <c r="Q61896" t="s">
        <v>52</v>
      </c>
      <c r="R61896">
        <v>1</v>
      </c>
      <c r="S61896">
        <v>0</v>
      </c>
      <c r="T61896">
        <v>1</v>
      </c>
      <c r="U61896">
        <v>0</v>
      </c>
      <c r="V61896">
        <v>0</v>
      </c>
      <c r="W61896">
        <v>0</v>
      </c>
      <c r="X61896">
        <v>1</v>
      </c>
      <c r="Y61896">
        <v>1</v>
      </c>
      <c r="Z61896">
        <v>-22.311982560000001</v>
      </c>
      <c r="AA61896">
        <v>-55.151814250000001</v>
      </c>
      <c r="AB61896" t="s">
        <v>61</v>
      </c>
      <c r="AC61896" t="s">
        <v>523</v>
      </c>
      <c r="AD61896" t="s">
        <v>1124</v>
      </c>
    </row>
    <row r="61897" spans="1:30" x14ac:dyDescent="0.25">
      <c r="A61897">
        <v>493323</v>
      </c>
      <c r="B61897" s="1">
        <v>44912</v>
      </c>
      <c r="C61897" t="s">
        <v>30</v>
      </c>
      <c r="D61897" s="2">
        <v>6.9444444444444441E-3</v>
      </c>
      <c r="E61897" t="s">
        <v>135</v>
      </c>
      <c r="F61897">
        <v>116</v>
      </c>
      <c r="G61897">
        <v>557.5</v>
      </c>
      <c r="H61897" t="s">
        <v>184</v>
      </c>
      <c r="I61897" t="s">
        <v>66</v>
      </c>
      <c r="J61897" t="s">
        <v>75</v>
      </c>
      <c r="K61897" t="s">
        <v>35</v>
      </c>
      <c r="L61897" t="s">
        <v>36</v>
      </c>
      <c r="M61897" t="s">
        <v>37</v>
      </c>
      <c r="N61897" t="s">
        <v>68</v>
      </c>
      <c r="O61897" t="s">
        <v>50</v>
      </c>
      <c r="P61897" t="s">
        <v>40</v>
      </c>
      <c r="Q61897" t="s">
        <v>52</v>
      </c>
      <c r="R61897">
        <v>2</v>
      </c>
      <c r="S61897">
        <v>0</v>
      </c>
      <c r="T61897">
        <v>1</v>
      </c>
      <c r="U61897">
        <v>0</v>
      </c>
      <c r="V61897">
        <v>1</v>
      </c>
      <c r="W61897">
        <v>0</v>
      </c>
      <c r="X61897">
        <v>1</v>
      </c>
      <c r="Y61897">
        <v>1</v>
      </c>
      <c r="Z61897">
        <v>-24.99089107</v>
      </c>
      <c r="AA61897">
        <v>-48.507346159999997</v>
      </c>
      <c r="AB61897" t="s">
        <v>139</v>
      </c>
      <c r="AC61897" t="s">
        <v>185</v>
      </c>
      <c r="AD61897" t="s">
        <v>186</v>
      </c>
    </row>
    <row r="61898" spans="1:30" x14ac:dyDescent="0.25">
      <c r="A61898">
        <v>493326</v>
      </c>
      <c r="B61898" s="1">
        <v>44912</v>
      </c>
      <c r="C61898" t="s">
        <v>30</v>
      </c>
      <c r="D61898" s="2">
        <v>0.22222222222222221</v>
      </c>
      <c r="E61898" t="s">
        <v>45</v>
      </c>
      <c r="F61898">
        <v>373</v>
      </c>
      <c r="G61898">
        <v>226</v>
      </c>
      <c r="H61898" t="s">
        <v>1535</v>
      </c>
      <c r="I61898" t="s">
        <v>451</v>
      </c>
      <c r="J61898" t="s">
        <v>567</v>
      </c>
      <c r="K61898" t="s">
        <v>76</v>
      </c>
      <c r="L61898" t="s">
        <v>58</v>
      </c>
      <c r="M61898" t="s">
        <v>37</v>
      </c>
      <c r="N61898" t="s">
        <v>59</v>
      </c>
      <c r="O61898" t="s">
        <v>39</v>
      </c>
      <c r="P61898" t="s">
        <v>40</v>
      </c>
      <c r="Q61898" t="s">
        <v>52</v>
      </c>
      <c r="R61898">
        <v>3</v>
      </c>
      <c r="S61898">
        <v>0</v>
      </c>
      <c r="T61898">
        <v>0</v>
      </c>
      <c r="U61898">
        <v>0</v>
      </c>
      <c r="V61898">
        <v>3</v>
      </c>
      <c r="W61898">
        <v>0</v>
      </c>
      <c r="X61898">
        <v>0</v>
      </c>
      <c r="Y61898">
        <v>1</v>
      </c>
      <c r="Z61898">
        <v>-25.172026559999999</v>
      </c>
      <c r="AA61898">
        <v>-50.629840940000001</v>
      </c>
      <c r="AB61898" t="s">
        <v>53</v>
      </c>
      <c r="AC61898" t="s">
        <v>297</v>
      </c>
      <c r="AD61898" t="s">
        <v>374</v>
      </c>
    </row>
    <row r="61899" spans="1:30" x14ac:dyDescent="0.25">
      <c r="A61899">
        <v>493327</v>
      </c>
      <c r="B61899" s="1">
        <v>44912</v>
      </c>
      <c r="C61899" t="s">
        <v>30</v>
      </c>
      <c r="D61899" s="2">
        <v>0.3125</v>
      </c>
      <c r="E61899" t="s">
        <v>64</v>
      </c>
      <c r="F61899">
        <v>116</v>
      </c>
      <c r="G61899">
        <v>172</v>
      </c>
      <c r="H61899" t="s">
        <v>1625</v>
      </c>
      <c r="I61899" t="s">
        <v>93</v>
      </c>
      <c r="J61899" t="s">
        <v>89</v>
      </c>
      <c r="K61899" t="s">
        <v>35</v>
      </c>
      <c r="L61899" t="s">
        <v>49</v>
      </c>
      <c r="M61899" t="s">
        <v>37</v>
      </c>
      <c r="N61899" t="s">
        <v>38</v>
      </c>
      <c r="O61899" t="s">
        <v>138</v>
      </c>
      <c r="P61899" t="s">
        <v>40</v>
      </c>
      <c r="Q61899" t="s">
        <v>41</v>
      </c>
      <c r="R61899">
        <v>2</v>
      </c>
      <c r="S61899">
        <v>0</v>
      </c>
      <c r="T61899">
        <v>1</v>
      </c>
      <c r="U61899">
        <v>0</v>
      </c>
      <c r="V61899">
        <v>1</v>
      </c>
      <c r="W61899">
        <v>0</v>
      </c>
      <c r="X61899">
        <v>1</v>
      </c>
      <c r="Y61899">
        <v>2</v>
      </c>
      <c r="Z61899">
        <v>-22.801881510000001</v>
      </c>
      <c r="AA61899">
        <v>-43.350436729999998</v>
      </c>
      <c r="AB61899" t="s">
        <v>69</v>
      </c>
      <c r="AC61899" t="s">
        <v>214</v>
      </c>
      <c r="AD61899" t="s">
        <v>1576</v>
      </c>
    </row>
    <row r="61900" spans="1:30" x14ac:dyDescent="0.25">
      <c r="A61900">
        <v>493330</v>
      </c>
      <c r="B61900" s="1">
        <v>44912</v>
      </c>
      <c r="C61900" t="s">
        <v>30</v>
      </c>
      <c r="D61900" s="2">
        <v>0.27083333333333331</v>
      </c>
      <c r="E61900" t="s">
        <v>193</v>
      </c>
      <c r="F61900">
        <v>116</v>
      </c>
      <c r="G61900">
        <v>120</v>
      </c>
      <c r="H61900" t="s">
        <v>1905</v>
      </c>
      <c r="I61900" t="s">
        <v>93</v>
      </c>
      <c r="J61900" t="s">
        <v>75</v>
      </c>
      <c r="K61900" t="s">
        <v>35</v>
      </c>
      <c r="L61900" t="s">
        <v>49</v>
      </c>
      <c r="M61900" t="s">
        <v>37</v>
      </c>
      <c r="N61900" t="s">
        <v>59</v>
      </c>
      <c r="O61900" t="s">
        <v>39</v>
      </c>
      <c r="P61900" t="s">
        <v>40</v>
      </c>
      <c r="Q61900" t="s">
        <v>52</v>
      </c>
      <c r="R61900">
        <v>1</v>
      </c>
      <c r="S61900">
        <v>0</v>
      </c>
      <c r="T61900">
        <v>1</v>
      </c>
      <c r="U61900">
        <v>0</v>
      </c>
      <c r="V61900">
        <v>0</v>
      </c>
      <c r="W61900">
        <v>0</v>
      </c>
      <c r="X61900">
        <v>1</v>
      </c>
      <c r="Y61900">
        <v>1</v>
      </c>
      <c r="Z61900">
        <v>-29.002579910000001</v>
      </c>
      <c r="AA61900">
        <v>-51.078443849999999</v>
      </c>
      <c r="AB61900" t="s">
        <v>195</v>
      </c>
      <c r="AC61900" t="s">
        <v>770</v>
      </c>
      <c r="AD61900" t="s">
        <v>1365</v>
      </c>
    </row>
    <row r="61901" spans="1:30" x14ac:dyDescent="0.25">
      <c r="A61901">
        <v>493331</v>
      </c>
      <c r="B61901" s="1">
        <v>44912</v>
      </c>
      <c r="C61901" t="s">
        <v>30</v>
      </c>
      <c r="D61901" s="2">
        <v>0.30902777777777779</v>
      </c>
      <c r="E61901" t="s">
        <v>56</v>
      </c>
      <c r="F61901">
        <v>262</v>
      </c>
      <c r="G61901">
        <v>173</v>
      </c>
      <c r="H61901" t="s">
        <v>521</v>
      </c>
      <c r="I61901" t="s">
        <v>93</v>
      </c>
      <c r="J61901" t="s">
        <v>34</v>
      </c>
      <c r="K61901" t="s">
        <v>35</v>
      </c>
      <c r="L61901" t="s">
        <v>49</v>
      </c>
      <c r="M61901" t="s">
        <v>37</v>
      </c>
      <c r="N61901" t="s">
        <v>59</v>
      </c>
      <c r="O61901" t="s">
        <v>39</v>
      </c>
      <c r="P61901" t="s">
        <v>40</v>
      </c>
      <c r="Q61901" t="s">
        <v>52</v>
      </c>
      <c r="R61901">
        <v>2</v>
      </c>
      <c r="S61901">
        <v>0</v>
      </c>
      <c r="T61901">
        <v>2</v>
      </c>
      <c r="U61901">
        <v>0</v>
      </c>
      <c r="V61901">
        <v>0</v>
      </c>
      <c r="W61901">
        <v>0</v>
      </c>
      <c r="X61901">
        <v>2</v>
      </c>
      <c r="Y61901">
        <v>1</v>
      </c>
      <c r="Z61901">
        <v>-20.417621260000001</v>
      </c>
      <c r="AA61901">
        <v>-53.141843039999998</v>
      </c>
      <c r="AB61901" t="s">
        <v>61</v>
      </c>
      <c r="AC61901" t="s">
        <v>828</v>
      </c>
      <c r="AD61901" t="s">
        <v>1288</v>
      </c>
    </row>
    <row r="61902" spans="1:30" x14ac:dyDescent="0.25">
      <c r="A61902">
        <v>493332</v>
      </c>
      <c r="B61902" s="1">
        <v>44912</v>
      </c>
      <c r="C61902" t="s">
        <v>30</v>
      </c>
      <c r="D61902" s="2">
        <v>0.27083333333333331</v>
      </c>
      <c r="E61902" t="s">
        <v>193</v>
      </c>
      <c r="F61902">
        <v>285</v>
      </c>
      <c r="G61902">
        <v>122.1</v>
      </c>
      <c r="H61902" t="s">
        <v>769</v>
      </c>
      <c r="I61902" t="s">
        <v>2551</v>
      </c>
      <c r="J61902" t="s">
        <v>34</v>
      </c>
      <c r="K61902" t="s">
        <v>76</v>
      </c>
      <c r="L61902" t="s">
        <v>49</v>
      </c>
      <c r="M61902" t="s">
        <v>37</v>
      </c>
      <c r="N61902" t="s">
        <v>38</v>
      </c>
      <c r="O61902" t="s">
        <v>39</v>
      </c>
      <c r="P61902" t="s">
        <v>40</v>
      </c>
      <c r="Q61902" t="s">
        <v>41</v>
      </c>
      <c r="R61902">
        <v>3</v>
      </c>
      <c r="S61902">
        <v>0</v>
      </c>
      <c r="T61902">
        <v>0</v>
      </c>
      <c r="U61902">
        <v>0</v>
      </c>
      <c r="V61902">
        <v>3</v>
      </c>
      <c r="W61902">
        <v>0</v>
      </c>
      <c r="X61902">
        <v>0</v>
      </c>
      <c r="Y61902">
        <v>2</v>
      </c>
      <c r="Z61902">
        <v>-28.505534999999998</v>
      </c>
      <c r="AA61902">
        <v>-50.944073000000003</v>
      </c>
      <c r="AB61902" t="s">
        <v>195</v>
      </c>
      <c r="AC61902" t="s">
        <v>770</v>
      </c>
      <c r="AD61902" t="s">
        <v>771</v>
      </c>
    </row>
    <row r="61903" spans="1:30" x14ac:dyDescent="0.25">
      <c r="A61903">
        <v>493335</v>
      </c>
      <c r="B61903" s="1">
        <v>44912</v>
      </c>
      <c r="C61903" t="s">
        <v>30</v>
      </c>
      <c r="D61903" s="2">
        <v>0.33333333333333331</v>
      </c>
      <c r="E61903" t="s">
        <v>135</v>
      </c>
      <c r="F61903">
        <v>116</v>
      </c>
      <c r="G61903">
        <v>131</v>
      </c>
      <c r="H61903" t="s">
        <v>1384</v>
      </c>
      <c r="I61903" t="s">
        <v>2551</v>
      </c>
      <c r="J61903" t="s">
        <v>34</v>
      </c>
      <c r="K61903" t="s">
        <v>35</v>
      </c>
      <c r="L61903" t="s">
        <v>49</v>
      </c>
      <c r="M61903" t="s">
        <v>37</v>
      </c>
      <c r="N61903" t="s">
        <v>38</v>
      </c>
      <c r="O61903" t="s">
        <v>50</v>
      </c>
      <c r="P61903" t="s">
        <v>40</v>
      </c>
      <c r="Q61903" t="s">
        <v>52</v>
      </c>
      <c r="R61903">
        <v>3</v>
      </c>
      <c r="S61903">
        <v>0</v>
      </c>
      <c r="T61903">
        <v>1</v>
      </c>
      <c r="U61903">
        <v>0</v>
      </c>
      <c r="V61903">
        <v>2</v>
      </c>
      <c r="W61903">
        <v>0</v>
      </c>
      <c r="X61903">
        <v>1</v>
      </c>
      <c r="Y61903">
        <v>2</v>
      </c>
      <c r="Z61903">
        <v>-23.127420829999998</v>
      </c>
      <c r="AA61903">
        <v>-45.736366089999997</v>
      </c>
      <c r="AB61903" t="s">
        <v>139</v>
      </c>
      <c r="AC61903" t="s">
        <v>140</v>
      </c>
      <c r="AD61903" t="s">
        <v>1030</v>
      </c>
    </row>
    <row r="61904" spans="1:30" x14ac:dyDescent="0.25">
      <c r="A61904">
        <v>493336</v>
      </c>
      <c r="B61904" s="1">
        <v>44912</v>
      </c>
      <c r="C61904" t="s">
        <v>30</v>
      </c>
      <c r="D61904" s="2">
        <v>0.33124999999999999</v>
      </c>
      <c r="E61904" t="s">
        <v>80</v>
      </c>
      <c r="F61904">
        <v>101</v>
      </c>
      <c r="G61904">
        <v>83</v>
      </c>
      <c r="H61904" t="s">
        <v>745</v>
      </c>
      <c r="I61904" t="s">
        <v>66</v>
      </c>
      <c r="J61904" t="s">
        <v>47</v>
      </c>
      <c r="K61904" t="s">
        <v>35</v>
      </c>
      <c r="L61904" t="s">
        <v>49</v>
      </c>
      <c r="M61904" t="s">
        <v>37</v>
      </c>
      <c r="N61904" t="s">
        <v>59</v>
      </c>
      <c r="O61904" t="s">
        <v>50</v>
      </c>
      <c r="P61904" t="s">
        <v>40</v>
      </c>
      <c r="Q61904" t="s">
        <v>41</v>
      </c>
      <c r="R61904">
        <v>2</v>
      </c>
      <c r="S61904">
        <v>0</v>
      </c>
      <c r="T61904">
        <v>2</v>
      </c>
      <c r="U61904">
        <v>0</v>
      </c>
      <c r="V61904">
        <v>0</v>
      </c>
      <c r="W61904">
        <v>0</v>
      </c>
      <c r="X61904">
        <v>2</v>
      </c>
      <c r="Y61904">
        <v>1</v>
      </c>
      <c r="Z61904">
        <v>-7.1429999999999998</v>
      </c>
      <c r="AA61904">
        <v>-34.919199999999996</v>
      </c>
      <c r="AB61904" t="s">
        <v>458</v>
      </c>
      <c r="AC61904" t="s">
        <v>578</v>
      </c>
      <c r="AD61904" t="s">
        <v>579</v>
      </c>
    </row>
    <row r="61905" spans="1:30" x14ac:dyDescent="0.25">
      <c r="A61905">
        <v>493337</v>
      </c>
      <c r="B61905" s="1">
        <v>44912</v>
      </c>
      <c r="C61905" t="s">
        <v>30</v>
      </c>
      <c r="D61905" s="2">
        <v>0.3263888888888889</v>
      </c>
      <c r="E61905" t="s">
        <v>328</v>
      </c>
      <c r="F61905">
        <v>101</v>
      </c>
      <c r="G61905">
        <v>97</v>
      </c>
      <c r="H61905" t="s">
        <v>788</v>
      </c>
      <c r="I61905" t="s">
        <v>2551</v>
      </c>
      <c r="J61905" t="s">
        <v>83</v>
      </c>
      <c r="K61905" t="s">
        <v>35</v>
      </c>
      <c r="L61905" t="s">
        <v>49</v>
      </c>
      <c r="M61905" t="s">
        <v>37</v>
      </c>
      <c r="N61905" t="s">
        <v>169</v>
      </c>
      <c r="O61905" t="s">
        <v>138</v>
      </c>
      <c r="P61905" t="s">
        <v>261</v>
      </c>
      <c r="Q61905" t="s">
        <v>41</v>
      </c>
      <c r="R61905">
        <v>2</v>
      </c>
      <c r="S61905">
        <v>0</v>
      </c>
      <c r="T61905">
        <v>1</v>
      </c>
      <c r="U61905">
        <v>0</v>
      </c>
      <c r="V61905">
        <v>0</v>
      </c>
      <c r="W61905">
        <v>1</v>
      </c>
      <c r="X61905">
        <v>1</v>
      </c>
      <c r="Y61905">
        <v>2</v>
      </c>
      <c r="Z61905">
        <v>-5.8575889800000001</v>
      </c>
      <c r="AA61905">
        <v>-35.21271205</v>
      </c>
      <c r="AB61905" t="s">
        <v>330</v>
      </c>
      <c r="AC61905" t="s">
        <v>331</v>
      </c>
      <c r="AD61905" t="s">
        <v>332</v>
      </c>
    </row>
    <row r="61906" spans="1:30" x14ac:dyDescent="0.25">
      <c r="A61906">
        <v>493338</v>
      </c>
      <c r="B61906" s="1">
        <v>44912</v>
      </c>
      <c r="C61906" t="s">
        <v>30</v>
      </c>
      <c r="D61906" s="2">
        <v>0.3611111111111111</v>
      </c>
      <c r="E61906" t="s">
        <v>72</v>
      </c>
      <c r="F61906">
        <v>354</v>
      </c>
      <c r="G61906">
        <v>727.9</v>
      </c>
      <c r="H61906" t="s">
        <v>1933</v>
      </c>
      <c r="I61906" t="s">
        <v>251</v>
      </c>
      <c r="J61906" t="s">
        <v>67</v>
      </c>
      <c r="K61906" t="s">
        <v>48</v>
      </c>
      <c r="L61906" t="s">
        <v>49</v>
      </c>
      <c r="M61906" t="s">
        <v>84</v>
      </c>
      <c r="N61906" t="s">
        <v>38</v>
      </c>
      <c r="O61906" t="s">
        <v>39</v>
      </c>
      <c r="P61906" t="s">
        <v>60</v>
      </c>
      <c r="Q61906" t="s">
        <v>52</v>
      </c>
      <c r="R61906">
        <v>5</v>
      </c>
      <c r="S61906">
        <v>1</v>
      </c>
      <c r="T61906">
        <v>2</v>
      </c>
      <c r="U61906">
        <v>0</v>
      </c>
      <c r="V61906">
        <v>0</v>
      </c>
      <c r="W61906">
        <v>2</v>
      </c>
      <c r="X61906">
        <v>2</v>
      </c>
      <c r="Y61906">
        <v>2</v>
      </c>
      <c r="Z61906">
        <v>-22.142670970000001</v>
      </c>
      <c r="AA61906">
        <v>-44.968242330000002</v>
      </c>
      <c r="AB61906" t="s">
        <v>77</v>
      </c>
      <c r="AC61906" t="s">
        <v>414</v>
      </c>
      <c r="AD61906" t="s">
        <v>415</v>
      </c>
    </row>
    <row r="61907" spans="1:30" x14ac:dyDescent="0.25">
      <c r="A61907">
        <v>493340</v>
      </c>
      <c r="B61907" s="1">
        <v>44912</v>
      </c>
      <c r="C61907" t="s">
        <v>30</v>
      </c>
      <c r="D61907" s="2">
        <v>0.33333333333333331</v>
      </c>
      <c r="E61907" t="s">
        <v>56</v>
      </c>
      <c r="F61907">
        <v>163</v>
      </c>
      <c r="G61907">
        <v>502</v>
      </c>
      <c r="H61907" t="s">
        <v>1107</v>
      </c>
      <c r="I61907" t="s">
        <v>669</v>
      </c>
      <c r="J61907" t="s">
        <v>462</v>
      </c>
      <c r="K61907" t="s">
        <v>35</v>
      </c>
      <c r="L61907" t="s">
        <v>49</v>
      </c>
      <c r="M61907" t="s">
        <v>37</v>
      </c>
      <c r="N61907" t="s">
        <v>59</v>
      </c>
      <c r="O61907" t="s">
        <v>39</v>
      </c>
      <c r="P61907" t="s">
        <v>40</v>
      </c>
      <c r="Q61907" t="s">
        <v>52</v>
      </c>
      <c r="R61907">
        <v>2</v>
      </c>
      <c r="S61907">
        <v>0</v>
      </c>
      <c r="T61907">
        <v>0</v>
      </c>
      <c r="U61907">
        <v>1</v>
      </c>
      <c r="V61907">
        <v>1</v>
      </c>
      <c r="W61907">
        <v>0</v>
      </c>
      <c r="X61907">
        <v>1</v>
      </c>
      <c r="Y61907">
        <v>1</v>
      </c>
      <c r="Z61907">
        <v>-20.3103002</v>
      </c>
      <c r="AA61907">
        <v>-54.509868660000002</v>
      </c>
      <c r="AB61907" t="s">
        <v>61</v>
      </c>
      <c r="AC61907" t="s">
        <v>422</v>
      </c>
      <c r="AD61907" t="s">
        <v>673</v>
      </c>
    </row>
    <row r="61908" spans="1:30" x14ac:dyDescent="0.25">
      <c r="A61908">
        <v>493341</v>
      </c>
      <c r="B61908" s="1">
        <v>44912</v>
      </c>
      <c r="C61908" t="s">
        <v>30</v>
      </c>
      <c r="D61908" s="2">
        <v>0.34375</v>
      </c>
      <c r="E61908" t="s">
        <v>135</v>
      </c>
      <c r="F61908">
        <v>381</v>
      </c>
      <c r="G61908">
        <v>61.5</v>
      </c>
      <c r="H61908" t="s">
        <v>875</v>
      </c>
      <c r="I61908" t="s">
        <v>279</v>
      </c>
      <c r="J61908" t="s">
        <v>280</v>
      </c>
      <c r="K61908" t="s">
        <v>76</v>
      </c>
      <c r="L61908" t="s">
        <v>49</v>
      </c>
      <c r="M61908" t="s">
        <v>84</v>
      </c>
      <c r="N61908" t="s">
        <v>59</v>
      </c>
      <c r="O61908" t="s">
        <v>138</v>
      </c>
      <c r="P61908" t="s">
        <v>51</v>
      </c>
      <c r="Q61908" t="s">
        <v>52</v>
      </c>
      <c r="R61908">
        <v>1</v>
      </c>
      <c r="S61908">
        <v>0</v>
      </c>
      <c r="T61908">
        <v>0</v>
      </c>
      <c r="U61908">
        <v>0</v>
      </c>
      <c r="V61908">
        <v>0</v>
      </c>
      <c r="W61908">
        <v>1</v>
      </c>
      <c r="X61908">
        <v>0</v>
      </c>
      <c r="Y61908">
        <v>1</v>
      </c>
      <c r="Z61908">
        <v>-23.29011611</v>
      </c>
      <c r="AA61908">
        <v>-46.580068099999998</v>
      </c>
      <c r="AB61908" t="s">
        <v>139</v>
      </c>
      <c r="AC61908" t="s">
        <v>386</v>
      </c>
      <c r="AD61908" t="s">
        <v>387</v>
      </c>
    </row>
    <row r="61909" spans="1:30" x14ac:dyDescent="0.25">
      <c r="A61909">
        <v>493342</v>
      </c>
      <c r="B61909" s="1">
        <v>44912</v>
      </c>
      <c r="C61909" t="s">
        <v>30</v>
      </c>
      <c r="D61909" s="2">
        <v>0.375</v>
      </c>
      <c r="E61909" t="s">
        <v>45</v>
      </c>
      <c r="F61909">
        <v>476</v>
      </c>
      <c r="G61909">
        <v>157</v>
      </c>
      <c r="H61909" t="s">
        <v>1152</v>
      </c>
      <c r="I61909" t="s">
        <v>244</v>
      </c>
      <c r="J61909" t="s">
        <v>137</v>
      </c>
      <c r="K61909" t="s">
        <v>35</v>
      </c>
      <c r="L61909" t="s">
        <v>49</v>
      </c>
      <c r="M61909" t="s">
        <v>84</v>
      </c>
      <c r="N61909" t="s">
        <v>38</v>
      </c>
      <c r="O61909" t="s">
        <v>39</v>
      </c>
      <c r="P61909" t="s">
        <v>427</v>
      </c>
      <c r="Q61909" t="s">
        <v>41</v>
      </c>
      <c r="R61909">
        <v>3</v>
      </c>
      <c r="S61909">
        <v>0</v>
      </c>
      <c r="T61909">
        <v>2</v>
      </c>
      <c r="U61909">
        <v>0</v>
      </c>
      <c r="V61909">
        <v>1</v>
      </c>
      <c r="W61909">
        <v>0</v>
      </c>
      <c r="X61909">
        <v>2</v>
      </c>
      <c r="Y61909">
        <v>2</v>
      </c>
      <c r="Z61909">
        <v>-25.606390000000001</v>
      </c>
      <c r="AA61909">
        <v>-49.421112000000001</v>
      </c>
      <c r="AB61909" t="s">
        <v>53</v>
      </c>
      <c r="AC61909" t="s">
        <v>54</v>
      </c>
      <c r="AD61909" t="s">
        <v>1890</v>
      </c>
    </row>
    <row r="61910" spans="1:30" x14ac:dyDescent="0.25">
      <c r="A61910">
        <v>493343</v>
      </c>
      <c r="B61910" s="1">
        <v>44879</v>
      </c>
      <c r="C61910" t="s">
        <v>202</v>
      </c>
      <c r="D61910" s="2">
        <v>0.30208333333333331</v>
      </c>
      <c r="E61910" t="s">
        <v>135</v>
      </c>
      <c r="F61910">
        <v>116</v>
      </c>
      <c r="G61910">
        <v>505</v>
      </c>
      <c r="H61910" t="s">
        <v>375</v>
      </c>
      <c r="I61910" t="s">
        <v>157</v>
      </c>
      <c r="J61910" t="s">
        <v>75</v>
      </c>
      <c r="K61910" t="s">
        <v>35</v>
      </c>
      <c r="L61910" t="s">
        <v>49</v>
      </c>
      <c r="M61910" t="s">
        <v>84</v>
      </c>
      <c r="N61910" t="s">
        <v>68</v>
      </c>
      <c r="O61910" t="s">
        <v>39</v>
      </c>
      <c r="P61910" t="s">
        <v>51</v>
      </c>
      <c r="Q61910" t="s">
        <v>52</v>
      </c>
      <c r="R61910">
        <v>1</v>
      </c>
      <c r="S61910">
        <v>0</v>
      </c>
      <c r="T61910">
        <v>1</v>
      </c>
      <c r="U61910">
        <v>0</v>
      </c>
      <c r="V61910">
        <v>0</v>
      </c>
      <c r="W61910">
        <v>0</v>
      </c>
      <c r="X61910">
        <v>1</v>
      </c>
      <c r="Y61910">
        <v>1</v>
      </c>
      <c r="Z61910">
        <v>-24.790280979999999</v>
      </c>
      <c r="AA61910">
        <v>-48.21075278</v>
      </c>
      <c r="AB61910" t="s">
        <v>139</v>
      </c>
      <c r="AC61910" t="s">
        <v>185</v>
      </c>
      <c r="AD61910" t="s">
        <v>186</v>
      </c>
    </row>
    <row r="61911" spans="1:30" x14ac:dyDescent="0.25">
      <c r="A61911">
        <v>493344</v>
      </c>
      <c r="B61911" s="1">
        <v>44912</v>
      </c>
      <c r="C61911" t="s">
        <v>30</v>
      </c>
      <c r="D61911" s="2">
        <v>0.21597222222222223</v>
      </c>
      <c r="E61911" t="s">
        <v>91</v>
      </c>
      <c r="F61911">
        <v>101</v>
      </c>
      <c r="G61911">
        <v>450</v>
      </c>
      <c r="H61911" t="s">
        <v>1770</v>
      </c>
      <c r="I61911" t="s">
        <v>147</v>
      </c>
      <c r="J61911" t="s">
        <v>75</v>
      </c>
      <c r="K61911" t="s">
        <v>76</v>
      </c>
      <c r="L61911" t="s">
        <v>58</v>
      </c>
      <c r="M61911" t="s">
        <v>37</v>
      </c>
      <c r="N61911" t="s">
        <v>59</v>
      </c>
      <c r="O61911" t="s">
        <v>138</v>
      </c>
      <c r="P61911" t="s">
        <v>40</v>
      </c>
      <c r="Q61911" t="s">
        <v>41</v>
      </c>
      <c r="R61911">
        <v>1</v>
      </c>
      <c r="S61911">
        <v>0</v>
      </c>
      <c r="T61911">
        <v>0</v>
      </c>
      <c r="U61911">
        <v>0</v>
      </c>
      <c r="V61911">
        <v>0</v>
      </c>
      <c r="W61911">
        <v>1</v>
      </c>
      <c r="X61911">
        <v>0</v>
      </c>
      <c r="Y61911">
        <v>1</v>
      </c>
      <c r="Z61911">
        <v>-29.172290910000001</v>
      </c>
      <c r="AA61911">
        <v>-49.749047109999999</v>
      </c>
      <c r="AB61911" t="s">
        <v>94</v>
      </c>
      <c r="AC61911" t="s">
        <v>205</v>
      </c>
      <c r="AD61911" t="s">
        <v>1169</v>
      </c>
    </row>
    <row r="61912" spans="1:30" x14ac:dyDescent="0.25">
      <c r="A61912">
        <v>493346</v>
      </c>
      <c r="B61912" s="1">
        <v>44912</v>
      </c>
      <c r="C61912" t="s">
        <v>30</v>
      </c>
      <c r="D61912" s="2">
        <v>0.3125</v>
      </c>
      <c r="E61912" t="s">
        <v>91</v>
      </c>
      <c r="F61912">
        <v>116</v>
      </c>
      <c r="G61912">
        <v>18.899999999999999</v>
      </c>
      <c r="H61912" t="s">
        <v>1053</v>
      </c>
      <c r="I61912" t="s">
        <v>93</v>
      </c>
      <c r="J61912" t="s">
        <v>75</v>
      </c>
      <c r="K61912" t="s">
        <v>35</v>
      </c>
      <c r="L61912" t="s">
        <v>49</v>
      </c>
      <c r="M61912" t="s">
        <v>84</v>
      </c>
      <c r="N61912" t="s">
        <v>59</v>
      </c>
      <c r="O61912" t="s">
        <v>39</v>
      </c>
      <c r="P61912" t="s">
        <v>40</v>
      </c>
      <c r="Q61912" t="s">
        <v>52</v>
      </c>
      <c r="R61912">
        <v>1</v>
      </c>
      <c r="S61912">
        <v>0</v>
      </c>
      <c r="T61912">
        <v>1</v>
      </c>
      <c r="U61912">
        <v>0</v>
      </c>
      <c r="V61912">
        <v>0</v>
      </c>
      <c r="W61912">
        <v>0</v>
      </c>
      <c r="X61912">
        <v>1</v>
      </c>
      <c r="Y61912">
        <v>1</v>
      </c>
      <c r="Z61912">
        <v>-26.227372760000002</v>
      </c>
      <c r="AA61912">
        <v>-49.894752500000003</v>
      </c>
      <c r="AB61912" t="s">
        <v>94</v>
      </c>
      <c r="AC61912" t="s">
        <v>174</v>
      </c>
      <c r="AD61912" t="s">
        <v>920</v>
      </c>
    </row>
    <row r="61913" spans="1:30" x14ac:dyDescent="0.25">
      <c r="A61913">
        <v>493349</v>
      </c>
      <c r="B61913" s="1">
        <v>44857</v>
      </c>
      <c r="C61913" t="s">
        <v>142</v>
      </c>
      <c r="D61913" s="2">
        <v>0.91666666666666663</v>
      </c>
      <c r="E61913" t="s">
        <v>91</v>
      </c>
      <c r="F61913">
        <v>282</v>
      </c>
      <c r="G61913">
        <v>16.5</v>
      </c>
      <c r="H61913" t="s">
        <v>260</v>
      </c>
      <c r="I61913" t="s">
        <v>33</v>
      </c>
      <c r="J61913" t="s">
        <v>462</v>
      </c>
      <c r="K61913" t="s">
        <v>35</v>
      </c>
      <c r="L61913" t="s">
        <v>36</v>
      </c>
      <c r="M61913" t="s">
        <v>84</v>
      </c>
      <c r="N61913" t="s">
        <v>59</v>
      </c>
      <c r="O61913" t="s">
        <v>39</v>
      </c>
      <c r="P61913" t="s">
        <v>40</v>
      </c>
      <c r="Q61913" t="s">
        <v>52</v>
      </c>
      <c r="R61913">
        <v>3</v>
      </c>
      <c r="S61913">
        <v>0</v>
      </c>
      <c r="T61913">
        <v>1</v>
      </c>
      <c r="U61913">
        <v>1</v>
      </c>
      <c r="V61913">
        <v>1</v>
      </c>
      <c r="W61913">
        <v>0</v>
      </c>
      <c r="X61913">
        <v>2</v>
      </c>
      <c r="Y61913">
        <v>1</v>
      </c>
      <c r="Z61913">
        <v>-27.658611000000001</v>
      </c>
      <c r="AA61913">
        <v>-48.681846999999998</v>
      </c>
      <c r="AB61913" t="s">
        <v>94</v>
      </c>
      <c r="AC61913" t="s">
        <v>262</v>
      </c>
      <c r="AD61913" t="s">
        <v>263</v>
      </c>
    </row>
    <row r="61914" spans="1:30" x14ac:dyDescent="0.25">
      <c r="A61914">
        <v>493350</v>
      </c>
      <c r="B61914" s="1">
        <v>44912</v>
      </c>
      <c r="C61914" t="s">
        <v>30</v>
      </c>
      <c r="D61914" s="2">
        <v>0.31597222222222221</v>
      </c>
      <c r="E61914" t="s">
        <v>130</v>
      </c>
      <c r="F61914">
        <v>153</v>
      </c>
      <c r="G61914">
        <v>387</v>
      </c>
      <c r="H61914" t="s">
        <v>1358</v>
      </c>
      <c r="I61914" t="s">
        <v>74</v>
      </c>
      <c r="J61914" t="s">
        <v>190</v>
      </c>
      <c r="K61914" t="s">
        <v>35</v>
      </c>
      <c r="L61914" t="s">
        <v>49</v>
      </c>
      <c r="M61914" t="s">
        <v>37</v>
      </c>
      <c r="N61914" t="s">
        <v>68</v>
      </c>
      <c r="O61914" t="s">
        <v>39</v>
      </c>
      <c r="P61914" t="s">
        <v>40</v>
      </c>
      <c r="Q61914" t="s">
        <v>52</v>
      </c>
      <c r="R61914">
        <v>3</v>
      </c>
      <c r="S61914">
        <v>0</v>
      </c>
      <c r="T61914">
        <v>2</v>
      </c>
      <c r="U61914">
        <v>0</v>
      </c>
      <c r="V61914">
        <v>1</v>
      </c>
      <c r="W61914">
        <v>0</v>
      </c>
      <c r="X61914">
        <v>2</v>
      </c>
      <c r="Y61914">
        <v>1</v>
      </c>
      <c r="Z61914">
        <v>-15.954128000000001</v>
      </c>
      <c r="AA61914">
        <v>-49.184897999999997</v>
      </c>
      <c r="AB61914" t="s">
        <v>132</v>
      </c>
      <c r="AC61914" t="s">
        <v>217</v>
      </c>
      <c r="AD61914" t="s">
        <v>818</v>
      </c>
    </row>
    <row r="61915" spans="1:30" x14ac:dyDescent="0.25">
      <c r="A61915">
        <v>493352</v>
      </c>
      <c r="B61915" s="1">
        <v>44912</v>
      </c>
      <c r="C61915" t="s">
        <v>30</v>
      </c>
      <c r="D61915" s="2">
        <v>0.35416666666666669</v>
      </c>
      <c r="E61915" t="s">
        <v>64</v>
      </c>
      <c r="F61915">
        <v>116</v>
      </c>
      <c r="G61915">
        <v>102</v>
      </c>
      <c r="H61915" t="s">
        <v>1027</v>
      </c>
      <c r="I61915" t="s">
        <v>147</v>
      </c>
      <c r="J61915" t="s">
        <v>47</v>
      </c>
      <c r="K61915" t="s">
        <v>35</v>
      </c>
      <c r="L61915" t="s">
        <v>49</v>
      </c>
      <c r="M61915" t="s">
        <v>37</v>
      </c>
      <c r="N61915" t="s">
        <v>59</v>
      </c>
      <c r="O61915" t="s">
        <v>39</v>
      </c>
      <c r="P61915" t="s">
        <v>60</v>
      </c>
      <c r="Q61915" t="s">
        <v>52</v>
      </c>
      <c r="R61915">
        <v>1</v>
      </c>
      <c r="S61915">
        <v>0</v>
      </c>
      <c r="T61915">
        <v>1</v>
      </c>
      <c r="U61915">
        <v>0</v>
      </c>
      <c r="V61915">
        <v>0</v>
      </c>
      <c r="W61915">
        <v>0</v>
      </c>
      <c r="X61915">
        <v>1</v>
      </c>
      <c r="Y61915">
        <v>1</v>
      </c>
      <c r="Z61915">
        <v>-22.498205810000002</v>
      </c>
      <c r="AA61915">
        <v>-42.99844401</v>
      </c>
      <c r="AB61915" t="s">
        <v>69</v>
      </c>
      <c r="AC61915" t="s">
        <v>1071</v>
      </c>
      <c r="AD61915" t="s">
        <v>1072</v>
      </c>
    </row>
    <row r="61916" spans="1:30" x14ac:dyDescent="0.25">
      <c r="A61916">
        <v>493355</v>
      </c>
      <c r="B61916" s="1">
        <v>44912</v>
      </c>
      <c r="C61916" t="s">
        <v>30</v>
      </c>
      <c r="D61916" s="2">
        <v>0.39930555555555558</v>
      </c>
      <c r="E61916" t="s">
        <v>91</v>
      </c>
      <c r="F61916">
        <v>470</v>
      </c>
      <c r="G61916">
        <v>14</v>
      </c>
      <c r="H61916" t="s">
        <v>1342</v>
      </c>
      <c r="I61916" t="s">
        <v>82</v>
      </c>
      <c r="J61916" t="s">
        <v>190</v>
      </c>
      <c r="K61916" t="s">
        <v>35</v>
      </c>
      <c r="L61916" t="s">
        <v>49</v>
      </c>
      <c r="M61916" t="s">
        <v>84</v>
      </c>
      <c r="N61916" t="s">
        <v>59</v>
      </c>
      <c r="O61916" t="s">
        <v>50</v>
      </c>
      <c r="P61916" t="s">
        <v>40</v>
      </c>
      <c r="Q61916" t="s">
        <v>52</v>
      </c>
      <c r="R61916">
        <v>1</v>
      </c>
      <c r="S61916">
        <v>0</v>
      </c>
      <c r="T61916">
        <v>0</v>
      </c>
      <c r="U61916">
        <v>1</v>
      </c>
      <c r="V61916">
        <v>0</v>
      </c>
      <c r="W61916">
        <v>0</v>
      </c>
      <c r="X61916">
        <v>1</v>
      </c>
      <c r="Y61916">
        <v>1</v>
      </c>
      <c r="Z61916">
        <v>-26.837987999999999</v>
      </c>
      <c r="AA61916">
        <v>-48.775795000000002</v>
      </c>
      <c r="AB61916" t="s">
        <v>94</v>
      </c>
      <c r="AC61916" t="s">
        <v>98</v>
      </c>
      <c r="AD61916" t="s">
        <v>201</v>
      </c>
    </row>
    <row r="61917" spans="1:30" x14ac:dyDescent="0.25">
      <c r="A61917">
        <v>493356</v>
      </c>
      <c r="B61917" s="1">
        <v>44912</v>
      </c>
      <c r="C61917" t="s">
        <v>30</v>
      </c>
      <c r="D61917" s="2">
        <v>0.43333333333333335</v>
      </c>
      <c r="E61917" t="s">
        <v>193</v>
      </c>
      <c r="F61917">
        <v>116</v>
      </c>
      <c r="G61917">
        <v>230</v>
      </c>
      <c r="H61917" t="s">
        <v>2410</v>
      </c>
      <c r="I61917" t="s">
        <v>66</v>
      </c>
      <c r="J61917" t="s">
        <v>89</v>
      </c>
      <c r="K61917" t="s">
        <v>35</v>
      </c>
      <c r="L61917" t="s">
        <v>49</v>
      </c>
      <c r="M61917" t="s">
        <v>37</v>
      </c>
      <c r="N61917" t="s">
        <v>59</v>
      </c>
      <c r="O61917" t="s">
        <v>50</v>
      </c>
      <c r="P61917" t="s">
        <v>60</v>
      </c>
      <c r="Q61917" t="s">
        <v>41</v>
      </c>
      <c r="R61917">
        <v>5</v>
      </c>
      <c r="S61917">
        <v>0</v>
      </c>
      <c r="T61917">
        <v>2</v>
      </c>
      <c r="U61917">
        <v>0</v>
      </c>
      <c r="V61917">
        <v>3</v>
      </c>
      <c r="W61917">
        <v>0</v>
      </c>
      <c r="X61917">
        <v>2</v>
      </c>
      <c r="Y61917">
        <v>2</v>
      </c>
      <c r="Z61917">
        <v>-29.622221790000001</v>
      </c>
      <c r="AA61917">
        <v>-51.13039371</v>
      </c>
      <c r="AB61917" t="s">
        <v>195</v>
      </c>
      <c r="AC61917" t="s">
        <v>953</v>
      </c>
      <c r="AD61917" t="s">
        <v>1162</v>
      </c>
    </row>
    <row r="61918" spans="1:30" x14ac:dyDescent="0.25">
      <c r="A61918">
        <v>493357</v>
      </c>
      <c r="B61918" s="1">
        <v>44912</v>
      </c>
      <c r="C61918" t="s">
        <v>30</v>
      </c>
      <c r="D61918" s="2">
        <v>0.4236111111111111</v>
      </c>
      <c r="E61918" t="s">
        <v>72</v>
      </c>
      <c r="F61918">
        <v>381</v>
      </c>
      <c r="G61918">
        <v>601.1</v>
      </c>
      <c r="H61918" t="s">
        <v>526</v>
      </c>
      <c r="I61918" t="s">
        <v>157</v>
      </c>
      <c r="J61918" t="s">
        <v>83</v>
      </c>
      <c r="K61918" t="s">
        <v>35</v>
      </c>
      <c r="L61918" t="s">
        <v>49</v>
      </c>
      <c r="M61918" t="s">
        <v>37</v>
      </c>
      <c r="N61918" t="s">
        <v>68</v>
      </c>
      <c r="O61918" t="s">
        <v>50</v>
      </c>
      <c r="P61918" t="s">
        <v>60</v>
      </c>
      <c r="Q61918" t="s">
        <v>52</v>
      </c>
      <c r="R61918">
        <v>4</v>
      </c>
      <c r="S61918">
        <v>0</v>
      </c>
      <c r="T61918">
        <v>4</v>
      </c>
      <c r="U61918">
        <v>0</v>
      </c>
      <c r="V61918">
        <v>0</v>
      </c>
      <c r="W61918">
        <v>0</v>
      </c>
      <c r="X61918">
        <v>4</v>
      </c>
      <c r="Y61918">
        <v>1</v>
      </c>
      <c r="Z61918">
        <v>-20.632437039999999</v>
      </c>
      <c r="AA61918">
        <v>-44.73521221</v>
      </c>
      <c r="AB61918" t="s">
        <v>77</v>
      </c>
      <c r="AC61918" t="s">
        <v>248</v>
      </c>
      <c r="AD61918" t="s">
        <v>438</v>
      </c>
    </row>
    <row r="61919" spans="1:30" x14ac:dyDescent="0.25">
      <c r="A61919">
        <v>493358</v>
      </c>
      <c r="B61919" s="1">
        <v>44912</v>
      </c>
      <c r="C61919" t="s">
        <v>30</v>
      </c>
      <c r="D61919" s="2">
        <v>0.37847222222222221</v>
      </c>
      <c r="E61919" t="s">
        <v>135</v>
      </c>
      <c r="F61919">
        <v>101</v>
      </c>
      <c r="G61919">
        <v>50.8</v>
      </c>
      <c r="H61919" t="s">
        <v>584</v>
      </c>
      <c r="I61919" t="s">
        <v>2551</v>
      </c>
      <c r="J61919" t="s">
        <v>34</v>
      </c>
      <c r="K61919" t="s">
        <v>35</v>
      </c>
      <c r="L61919" t="s">
        <v>49</v>
      </c>
      <c r="M61919" t="s">
        <v>37</v>
      </c>
      <c r="N61919" t="s">
        <v>59</v>
      </c>
      <c r="O61919" t="s">
        <v>39</v>
      </c>
      <c r="P61919" t="s">
        <v>40</v>
      </c>
      <c r="Q61919" t="s">
        <v>41</v>
      </c>
      <c r="R61919">
        <v>7</v>
      </c>
      <c r="S61919">
        <v>0</v>
      </c>
      <c r="T61919">
        <v>2</v>
      </c>
      <c r="U61919">
        <v>0</v>
      </c>
      <c r="V61919">
        <v>5</v>
      </c>
      <c r="W61919">
        <v>0</v>
      </c>
      <c r="X61919">
        <v>2</v>
      </c>
      <c r="Y61919">
        <v>2</v>
      </c>
      <c r="Z61919">
        <v>-23.450189389999998</v>
      </c>
      <c r="AA61919">
        <v>-45.077437349999997</v>
      </c>
      <c r="AB61919" t="s">
        <v>139</v>
      </c>
      <c r="AC61919" t="s">
        <v>585</v>
      </c>
      <c r="AD61919" t="s">
        <v>586</v>
      </c>
    </row>
    <row r="61920" spans="1:30" x14ac:dyDescent="0.25">
      <c r="A61920">
        <v>493360</v>
      </c>
      <c r="B61920" s="1">
        <v>44912</v>
      </c>
      <c r="C61920" t="s">
        <v>30</v>
      </c>
      <c r="D61920" s="2">
        <v>0.3263888888888889</v>
      </c>
      <c r="E61920" t="s">
        <v>118</v>
      </c>
      <c r="F61920">
        <v>110</v>
      </c>
      <c r="G61920">
        <v>360.5</v>
      </c>
      <c r="H61920" t="s">
        <v>1891</v>
      </c>
      <c r="I61920" t="s">
        <v>157</v>
      </c>
      <c r="J61920" t="s">
        <v>89</v>
      </c>
      <c r="K61920" t="s">
        <v>35</v>
      </c>
      <c r="L61920" t="s">
        <v>49</v>
      </c>
      <c r="M61920" t="s">
        <v>37</v>
      </c>
      <c r="N61920" t="s">
        <v>59</v>
      </c>
      <c r="O61920" t="s">
        <v>39</v>
      </c>
      <c r="P61920" t="s">
        <v>40</v>
      </c>
      <c r="Q61920" t="s">
        <v>41</v>
      </c>
      <c r="R61920">
        <v>3</v>
      </c>
      <c r="S61920">
        <v>0</v>
      </c>
      <c r="T61920">
        <v>2</v>
      </c>
      <c r="U61920">
        <v>0</v>
      </c>
      <c r="V61920">
        <v>1</v>
      </c>
      <c r="W61920">
        <v>0</v>
      </c>
      <c r="X61920">
        <v>2</v>
      </c>
      <c r="Y61920">
        <v>2</v>
      </c>
      <c r="Z61920">
        <v>-12.36659322</v>
      </c>
      <c r="AA61920">
        <v>-38.388011349999999</v>
      </c>
      <c r="AB61920" t="s">
        <v>121</v>
      </c>
      <c r="AC61920" t="s">
        <v>122</v>
      </c>
      <c r="AD61920" t="s">
        <v>123</v>
      </c>
    </row>
    <row r="61921" spans="1:30" x14ac:dyDescent="0.25">
      <c r="A61921">
        <v>493362</v>
      </c>
      <c r="B61921" s="1">
        <v>44912</v>
      </c>
      <c r="C61921" t="s">
        <v>30</v>
      </c>
      <c r="D61921" s="2">
        <v>0.46875</v>
      </c>
      <c r="E61921" t="s">
        <v>135</v>
      </c>
      <c r="F61921">
        <v>116</v>
      </c>
      <c r="G61921">
        <v>392</v>
      </c>
      <c r="H61921" t="s">
        <v>496</v>
      </c>
      <c r="I61921" t="s">
        <v>157</v>
      </c>
      <c r="J61921" t="s">
        <v>75</v>
      </c>
      <c r="K61921" t="s">
        <v>35</v>
      </c>
      <c r="L61921" t="s">
        <v>49</v>
      </c>
      <c r="M61921" t="s">
        <v>37</v>
      </c>
      <c r="N61921" t="s">
        <v>127</v>
      </c>
      <c r="O61921" t="s">
        <v>50</v>
      </c>
      <c r="P61921" t="s">
        <v>40</v>
      </c>
      <c r="Q61921" t="s">
        <v>41</v>
      </c>
      <c r="R61921">
        <v>1</v>
      </c>
      <c r="S61921">
        <v>0</v>
      </c>
      <c r="T61921">
        <v>1</v>
      </c>
      <c r="U61921">
        <v>0</v>
      </c>
      <c r="V61921">
        <v>0</v>
      </c>
      <c r="W61921">
        <v>0</v>
      </c>
      <c r="X61921">
        <v>1</v>
      </c>
      <c r="Y61921">
        <v>1</v>
      </c>
      <c r="Z61921">
        <v>-24.282360600000001</v>
      </c>
      <c r="AA61921">
        <v>-47.433027199999998</v>
      </c>
      <c r="AB61921" t="s">
        <v>139</v>
      </c>
      <c r="AC61921" t="s">
        <v>224</v>
      </c>
      <c r="AD61921" t="s">
        <v>497</v>
      </c>
    </row>
    <row r="61922" spans="1:30" x14ac:dyDescent="0.25">
      <c r="A61922">
        <v>493364</v>
      </c>
      <c r="B61922" s="1">
        <v>44912</v>
      </c>
      <c r="C61922" t="s">
        <v>30</v>
      </c>
      <c r="D61922" s="2">
        <v>0.4375</v>
      </c>
      <c r="E61922" t="s">
        <v>100</v>
      </c>
      <c r="F61922">
        <v>222</v>
      </c>
      <c r="G61922">
        <v>2</v>
      </c>
      <c r="H61922" t="s">
        <v>426</v>
      </c>
      <c r="I61922" t="s">
        <v>1220</v>
      </c>
      <c r="J61922" t="s">
        <v>137</v>
      </c>
      <c r="K61922" t="s">
        <v>35</v>
      </c>
      <c r="L61922" t="s">
        <v>49</v>
      </c>
      <c r="M61922" t="s">
        <v>37</v>
      </c>
      <c r="N61922" t="s">
        <v>59</v>
      </c>
      <c r="O61922" t="s">
        <v>50</v>
      </c>
      <c r="P61922" t="s">
        <v>163</v>
      </c>
      <c r="Q61922" t="s">
        <v>41</v>
      </c>
      <c r="R61922">
        <v>2</v>
      </c>
      <c r="S61922">
        <v>0</v>
      </c>
      <c r="T61922">
        <v>0</v>
      </c>
      <c r="U61922">
        <v>1</v>
      </c>
      <c r="V61922">
        <v>1</v>
      </c>
      <c r="W61922">
        <v>0</v>
      </c>
      <c r="X61922">
        <v>1</v>
      </c>
      <c r="Y61922">
        <v>2</v>
      </c>
      <c r="Z61922">
        <v>-3.73913194</v>
      </c>
      <c r="AA61922">
        <v>-38.587685819999997</v>
      </c>
      <c r="AB61922" t="s">
        <v>85</v>
      </c>
      <c r="AC61922" t="s">
        <v>428</v>
      </c>
      <c r="AD61922" t="s">
        <v>1020</v>
      </c>
    </row>
    <row r="61923" spans="1:30" x14ac:dyDescent="0.25">
      <c r="A61923">
        <v>493368</v>
      </c>
      <c r="B61923" s="1">
        <v>44912</v>
      </c>
      <c r="C61923" t="s">
        <v>30</v>
      </c>
      <c r="D61923" s="2">
        <v>0.29166666666666669</v>
      </c>
      <c r="E61923" t="s">
        <v>118</v>
      </c>
      <c r="F61923">
        <v>242</v>
      </c>
      <c r="G61923">
        <v>311</v>
      </c>
      <c r="H61923" t="s">
        <v>2238</v>
      </c>
      <c r="I61923" t="s">
        <v>157</v>
      </c>
      <c r="J61923" t="s">
        <v>190</v>
      </c>
      <c r="K61923" t="s">
        <v>48</v>
      </c>
      <c r="L61923" t="s">
        <v>49</v>
      </c>
      <c r="M61923" t="s">
        <v>84</v>
      </c>
      <c r="N61923" t="s">
        <v>68</v>
      </c>
      <c r="O61923" t="s">
        <v>39</v>
      </c>
      <c r="P61923" t="s">
        <v>51</v>
      </c>
      <c r="Q61923" t="s">
        <v>52</v>
      </c>
      <c r="R61923">
        <v>2</v>
      </c>
      <c r="S61923">
        <v>1</v>
      </c>
      <c r="T61923">
        <v>0</v>
      </c>
      <c r="U61923">
        <v>0</v>
      </c>
      <c r="V61923">
        <v>1</v>
      </c>
      <c r="W61923">
        <v>0</v>
      </c>
      <c r="X61923">
        <v>0</v>
      </c>
      <c r="Y61923">
        <v>1</v>
      </c>
      <c r="Z61923">
        <v>-12.45979951</v>
      </c>
      <c r="AA61923">
        <v>-40.984954950000002</v>
      </c>
      <c r="AB61923" t="s">
        <v>121</v>
      </c>
      <c r="AC61923" t="s">
        <v>400</v>
      </c>
      <c r="AD61923" t="s">
        <v>401</v>
      </c>
    </row>
    <row r="61924" spans="1:30" x14ac:dyDescent="0.25">
      <c r="A61924">
        <v>493370</v>
      </c>
      <c r="B61924" s="1">
        <v>44912</v>
      </c>
      <c r="C61924" t="s">
        <v>30</v>
      </c>
      <c r="D61924" s="2">
        <v>0.44444444444444442</v>
      </c>
      <c r="E61924" t="s">
        <v>104</v>
      </c>
      <c r="F61924">
        <v>70</v>
      </c>
      <c r="G61924">
        <v>521.4</v>
      </c>
      <c r="H61924" t="s">
        <v>115</v>
      </c>
      <c r="I61924" t="s">
        <v>188</v>
      </c>
      <c r="J61924" t="s">
        <v>137</v>
      </c>
      <c r="K61924" t="s">
        <v>35</v>
      </c>
      <c r="L61924" t="s">
        <v>49</v>
      </c>
      <c r="M61924" t="s">
        <v>84</v>
      </c>
      <c r="N61924" t="s">
        <v>59</v>
      </c>
      <c r="O61924" t="s">
        <v>39</v>
      </c>
      <c r="P61924" t="s">
        <v>40</v>
      </c>
      <c r="Q61924" t="s">
        <v>52</v>
      </c>
      <c r="R61924">
        <v>3</v>
      </c>
      <c r="S61924">
        <v>0</v>
      </c>
      <c r="T61924">
        <v>1</v>
      </c>
      <c r="U61924">
        <v>0</v>
      </c>
      <c r="V61924">
        <v>2</v>
      </c>
      <c r="W61924">
        <v>0</v>
      </c>
      <c r="X61924">
        <v>1</v>
      </c>
      <c r="Y61924">
        <v>2</v>
      </c>
      <c r="Z61924">
        <v>-15.66151024</v>
      </c>
      <c r="AA61924">
        <v>-56.18364751</v>
      </c>
      <c r="AB61924" t="s">
        <v>107</v>
      </c>
      <c r="AC61924" t="s">
        <v>116</v>
      </c>
      <c r="AD61924" t="s">
        <v>117</v>
      </c>
    </row>
    <row r="61925" spans="1:30" x14ac:dyDescent="0.25">
      <c r="A61925">
        <v>493371</v>
      </c>
      <c r="B61925" s="1">
        <v>44912</v>
      </c>
      <c r="C61925" t="s">
        <v>30</v>
      </c>
      <c r="D61925" s="2">
        <v>0.3888888888888889</v>
      </c>
      <c r="E61925" t="s">
        <v>72</v>
      </c>
      <c r="F61925">
        <v>381</v>
      </c>
      <c r="G61925">
        <v>568.79999999999995</v>
      </c>
      <c r="H61925" t="s">
        <v>1141</v>
      </c>
      <c r="I61925" t="s">
        <v>728</v>
      </c>
      <c r="J61925" t="s">
        <v>75</v>
      </c>
      <c r="K61925" t="s">
        <v>35</v>
      </c>
      <c r="L61925" t="s">
        <v>49</v>
      </c>
      <c r="M61925" t="s">
        <v>84</v>
      </c>
      <c r="N61925" t="s">
        <v>68</v>
      </c>
      <c r="O61925" t="s">
        <v>50</v>
      </c>
      <c r="P61925" t="s">
        <v>51</v>
      </c>
      <c r="Q61925" t="s">
        <v>52</v>
      </c>
      <c r="R61925">
        <v>3</v>
      </c>
      <c r="S61925">
        <v>0</v>
      </c>
      <c r="T61925">
        <v>3</v>
      </c>
      <c r="U61925">
        <v>0</v>
      </c>
      <c r="V61925">
        <v>0</v>
      </c>
      <c r="W61925">
        <v>0</v>
      </c>
      <c r="X61925">
        <v>3</v>
      </c>
      <c r="Y61925">
        <v>1</v>
      </c>
      <c r="Z61925">
        <v>-20.426492280000002</v>
      </c>
      <c r="AA61925">
        <v>-44.544583830000001</v>
      </c>
      <c r="AB61925" t="s">
        <v>77</v>
      </c>
      <c r="AC61925" t="s">
        <v>248</v>
      </c>
      <c r="AD61925" t="s">
        <v>691</v>
      </c>
    </row>
    <row r="61926" spans="1:30" x14ac:dyDescent="0.25">
      <c r="A61926">
        <v>493372</v>
      </c>
      <c r="B61926" s="1">
        <v>44912</v>
      </c>
      <c r="C61926" t="s">
        <v>30</v>
      </c>
      <c r="D61926" s="2">
        <v>0.3923611111111111</v>
      </c>
      <c r="E61926" t="s">
        <v>553</v>
      </c>
      <c r="F61926">
        <v>364</v>
      </c>
      <c r="G61926">
        <v>305.89999999999998</v>
      </c>
      <c r="H61926" t="s">
        <v>1428</v>
      </c>
      <c r="I61926" t="s">
        <v>93</v>
      </c>
      <c r="J61926" t="s">
        <v>34</v>
      </c>
      <c r="K61926" t="s">
        <v>76</v>
      </c>
      <c r="L61926" t="s">
        <v>49</v>
      </c>
      <c r="M61926" t="s">
        <v>84</v>
      </c>
      <c r="N61926" t="s">
        <v>59</v>
      </c>
      <c r="O61926" t="s">
        <v>39</v>
      </c>
      <c r="P61926" t="s">
        <v>40</v>
      </c>
      <c r="Q61926" t="s">
        <v>52</v>
      </c>
      <c r="R61926">
        <v>4</v>
      </c>
      <c r="S61926">
        <v>0</v>
      </c>
      <c r="T61926">
        <v>0</v>
      </c>
      <c r="U61926">
        <v>0</v>
      </c>
      <c r="V61926">
        <v>4</v>
      </c>
      <c r="W61926">
        <v>0</v>
      </c>
      <c r="X61926">
        <v>0</v>
      </c>
      <c r="Y61926">
        <v>2</v>
      </c>
      <c r="Z61926">
        <v>-11.193762</v>
      </c>
      <c r="AA61926">
        <v>-61.901515000000003</v>
      </c>
      <c r="AB61926" t="s">
        <v>555</v>
      </c>
      <c r="AC61926" t="s">
        <v>949</v>
      </c>
      <c r="AD61926" t="s">
        <v>950</v>
      </c>
    </row>
    <row r="61927" spans="1:30" x14ac:dyDescent="0.25">
      <c r="A61927">
        <v>493373</v>
      </c>
      <c r="B61927" s="1">
        <v>44912</v>
      </c>
      <c r="C61927" t="s">
        <v>30</v>
      </c>
      <c r="D61927" s="2">
        <v>0.4375</v>
      </c>
      <c r="E61927" t="s">
        <v>318</v>
      </c>
      <c r="F61927">
        <v>163</v>
      </c>
      <c r="G61927">
        <v>670</v>
      </c>
      <c r="H61927" t="s">
        <v>1292</v>
      </c>
      <c r="I61927" t="s">
        <v>93</v>
      </c>
      <c r="J61927" t="s">
        <v>75</v>
      </c>
      <c r="K61927" t="s">
        <v>35</v>
      </c>
      <c r="L61927" t="s">
        <v>49</v>
      </c>
      <c r="M61927" t="s">
        <v>84</v>
      </c>
      <c r="N61927" t="s">
        <v>59</v>
      </c>
      <c r="O61927" t="s">
        <v>50</v>
      </c>
      <c r="P61927" t="s">
        <v>40</v>
      </c>
      <c r="Q61927" t="s">
        <v>52</v>
      </c>
      <c r="R61927">
        <v>5</v>
      </c>
      <c r="S61927">
        <v>0</v>
      </c>
      <c r="T61927">
        <v>2</v>
      </c>
      <c r="U61927">
        <v>0</v>
      </c>
      <c r="V61927">
        <v>3</v>
      </c>
      <c r="W61927">
        <v>0</v>
      </c>
      <c r="X61927">
        <v>2</v>
      </c>
      <c r="Y61927">
        <v>1</v>
      </c>
      <c r="Z61927">
        <v>-4.3852589699999998</v>
      </c>
      <c r="AA61927">
        <v>-55.788575080000001</v>
      </c>
      <c r="AB61927" t="s">
        <v>320</v>
      </c>
      <c r="AC61927" t="s">
        <v>469</v>
      </c>
      <c r="AD61927" t="s">
        <v>470</v>
      </c>
    </row>
    <row r="61928" spans="1:30" x14ac:dyDescent="0.25">
      <c r="A61928">
        <v>493374</v>
      </c>
      <c r="B61928" s="1">
        <v>44912</v>
      </c>
      <c r="C61928" t="s">
        <v>30</v>
      </c>
      <c r="D61928" s="2">
        <v>0.47916666666666669</v>
      </c>
      <c r="E61928" t="s">
        <v>91</v>
      </c>
      <c r="F61928">
        <v>282</v>
      </c>
      <c r="G61928">
        <v>641.4</v>
      </c>
      <c r="H61928" t="s">
        <v>1040</v>
      </c>
      <c r="I61928" t="s">
        <v>102</v>
      </c>
      <c r="J61928" t="s">
        <v>89</v>
      </c>
      <c r="K61928" t="s">
        <v>35</v>
      </c>
      <c r="L61928" t="s">
        <v>49</v>
      </c>
      <c r="M61928" t="s">
        <v>84</v>
      </c>
      <c r="N61928" t="s">
        <v>59</v>
      </c>
      <c r="O61928" t="s">
        <v>39</v>
      </c>
      <c r="P61928" t="s">
        <v>51</v>
      </c>
      <c r="Q61928" t="s">
        <v>52</v>
      </c>
      <c r="R61928">
        <v>2</v>
      </c>
      <c r="S61928">
        <v>0</v>
      </c>
      <c r="T61928">
        <v>1</v>
      </c>
      <c r="U61928">
        <v>0</v>
      </c>
      <c r="V61928">
        <v>1</v>
      </c>
      <c r="W61928">
        <v>0</v>
      </c>
      <c r="X61928">
        <v>1</v>
      </c>
      <c r="Y61928">
        <v>2</v>
      </c>
      <c r="Z61928">
        <v>-26.779948999999998</v>
      </c>
      <c r="AA61928">
        <v>-53.460856999999997</v>
      </c>
      <c r="AB61928" t="s">
        <v>94</v>
      </c>
      <c r="AC61928" t="s">
        <v>95</v>
      </c>
      <c r="AD61928" t="s">
        <v>96</v>
      </c>
    </row>
    <row r="61929" spans="1:30" x14ac:dyDescent="0.25">
      <c r="A61929">
        <v>493377</v>
      </c>
      <c r="B61929" s="1">
        <v>44912</v>
      </c>
      <c r="C61929" t="s">
        <v>30</v>
      </c>
      <c r="D61929" s="2">
        <v>0.52083333333333337</v>
      </c>
      <c r="E61929" t="s">
        <v>118</v>
      </c>
      <c r="F61929">
        <v>324</v>
      </c>
      <c r="G61929">
        <v>587</v>
      </c>
      <c r="H61929" t="s">
        <v>1079</v>
      </c>
      <c r="I61929" t="s">
        <v>487</v>
      </c>
      <c r="J61929" t="s">
        <v>83</v>
      </c>
      <c r="K61929" t="s">
        <v>35</v>
      </c>
      <c r="L61929" t="s">
        <v>49</v>
      </c>
      <c r="M61929" t="s">
        <v>84</v>
      </c>
      <c r="N61929" t="s">
        <v>59</v>
      </c>
      <c r="O61929" t="s">
        <v>50</v>
      </c>
      <c r="P61929" t="s">
        <v>60</v>
      </c>
      <c r="Q61929" t="s">
        <v>52</v>
      </c>
      <c r="R61929">
        <v>2</v>
      </c>
      <c r="S61929">
        <v>0</v>
      </c>
      <c r="T61929">
        <v>2</v>
      </c>
      <c r="U61929">
        <v>0</v>
      </c>
      <c r="V61929">
        <v>0</v>
      </c>
      <c r="W61929">
        <v>0</v>
      </c>
      <c r="X61929">
        <v>2</v>
      </c>
      <c r="Y61929">
        <v>1</v>
      </c>
      <c r="Z61929">
        <v>-12.647154110000001</v>
      </c>
      <c r="AA61929">
        <v>-38.475040409999998</v>
      </c>
      <c r="AB61929" t="s">
        <v>121</v>
      </c>
      <c r="AC61929" t="s">
        <v>122</v>
      </c>
      <c r="AD61929" t="s">
        <v>476</v>
      </c>
    </row>
    <row r="61930" spans="1:30" x14ac:dyDescent="0.25">
      <c r="A61930">
        <v>493378</v>
      </c>
      <c r="B61930" s="1">
        <v>44912</v>
      </c>
      <c r="C61930" t="s">
        <v>30</v>
      </c>
      <c r="D61930" s="2">
        <v>0.52083333333333337</v>
      </c>
      <c r="E61930" t="s">
        <v>91</v>
      </c>
      <c r="F61930">
        <v>101</v>
      </c>
      <c r="G61930">
        <v>201.5</v>
      </c>
      <c r="H61930" t="s">
        <v>606</v>
      </c>
      <c r="I61930" t="s">
        <v>102</v>
      </c>
      <c r="J61930" t="s">
        <v>34</v>
      </c>
      <c r="K61930" t="s">
        <v>35</v>
      </c>
      <c r="L61930" t="s">
        <v>49</v>
      </c>
      <c r="M61930" t="s">
        <v>37</v>
      </c>
      <c r="N61930" t="s">
        <v>38</v>
      </c>
      <c r="O61930" t="s">
        <v>138</v>
      </c>
      <c r="P61930" t="s">
        <v>40</v>
      </c>
      <c r="Q61930" t="s">
        <v>41</v>
      </c>
      <c r="R61930">
        <v>4</v>
      </c>
      <c r="S61930">
        <v>0</v>
      </c>
      <c r="T61930">
        <v>1</v>
      </c>
      <c r="U61930">
        <v>0</v>
      </c>
      <c r="V61930">
        <v>3</v>
      </c>
      <c r="W61930">
        <v>0</v>
      </c>
      <c r="X61930">
        <v>1</v>
      </c>
      <c r="Y61930">
        <v>3</v>
      </c>
      <c r="Z61930">
        <v>-27.548365990000001</v>
      </c>
      <c r="AA61930">
        <v>-48.619779749999999</v>
      </c>
      <c r="AB61930" t="s">
        <v>94</v>
      </c>
      <c r="AC61930" t="s">
        <v>262</v>
      </c>
      <c r="AD61930" t="s">
        <v>607</v>
      </c>
    </row>
    <row r="61931" spans="1:30" x14ac:dyDescent="0.25">
      <c r="A61931">
        <v>493380</v>
      </c>
      <c r="B61931" s="1">
        <v>44912</v>
      </c>
      <c r="C61931" t="s">
        <v>30</v>
      </c>
      <c r="D61931" s="2">
        <v>0.40277777777777779</v>
      </c>
      <c r="E61931" t="s">
        <v>104</v>
      </c>
      <c r="F61931">
        <v>364</v>
      </c>
      <c r="G61931">
        <v>557.5</v>
      </c>
      <c r="H61931" t="s">
        <v>1875</v>
      </c>
      <c r="I61931" t="s">
        <v>2550</v>
      </c>
      <c r="J61931" t="s">
        <v>89</v>
      </c>
      <c r="K61931" t="s">
        <v>76</v>
      </c>
      <c r="L61931" t="s">
        <v>49</v>
      </c>
      <c r="M61931" t="s">
        <v>37</v>
      </c>
      <c r="N61931" t="s">
        <v>169</v>
      </c>
      <c r="O61931" t="s">
        <v>50</v>
      </c>
      <c r="P61931" t="s">
        <v>173</v>
      </c>
      <c r="Q61931" t="s">
        <v>52</v>
      </c>
      <c r="R61931">
        <v>2</v>
      </c>
      <c r="S61931">
        <v>0</v>
      </c>
      <c r="T61931">
        <v>0</v>
      </c>
      <c r="U61931">
        <v>0</v>
      </c>
      <c r="V61931">
        <v>2</v>
      </c>
      <c r="W61931">
        <v>0</v>
      </c>
      <c r="X61931">
        <v>0</v>
      </c>
      <c r="Y61931">
        <v>2</v>
      </c>
      <c r="Z61931">
        <v>-14.75463134</v>
      </c>
      <c r="AA61931">
        <v>-56.337547299999997</v>
      </c>
      <c r="AB61931" t="s">
        <v>107</v>
      </c>
      <c r="AC61931" t="s">
        <v>116</v>
      </c>
      <c r="AD61931" t="s">
        <v>364</v>
      </c>
    </row>
    <row r="61932" spans="1:30" x14ac:dyDescent="0.25">
      <c r="A61932">
        <v>493381</v>
      </c>
      <c r="B61932" s="1">
        <v>44912</v>
      </c>
      <c r="C61932" t="s">
        <v>30</v>
      </c>
      <c r="D61932" s="2">
        <v>0.43958333333333333</v>
      </c>
      <c r="E61932" t="s">
        <v>104</v>
      </c>
      <c r="F61932">
        <v>364</v>
      </c>
      <c r="G61932">
        <v>440.5</v>
      </c>
      <c r="H61932" t="s">
        <v>115</v>
      </c>
      <c r="I61932" t="s">
        <v>229</v>
      </c>
      <c r="J61932" t="s">
        <v>67</v>
      </c>
      <c r="K61932" t="s">
        <v>48</v>
      </c>
      <c r="L61932" t="s">
        <v>49</v>
      </c>
      <c r="M61932" t="s">
        <v>37</v>
      </c>
      <c r="N61932" t="s">
        <v>59</v>
      </c>
      <c r="O61932" t="s">
        <v>39</v>
      </c>
      <c r="P61932" t="s">
        <v>40</v>
      </c>
      <c r="Q61932" t="s">
        <v>52</v>
      </c>
      <c r="R61932">
        <v>2</v>
      </c>
      <c r="S61932">
        <v>1</v>
      </c>
      <c r="T61932">
        <v>0</v>
      </c>
      <c r="U61932">
        <v>0</v>
      </c>
      <c r="V61932">
        <v>0</v>
      </c>
      <c r="W61932">
        <v>1</v>
      </c>
      <c r="X61932">
        <v>0</v>
      </c>
      <c r="Y61932">
        <v>2</v>
      </c>
      <c r="Z61932">
        <v>-15.60155147</v>
      </c>
      <c r="AA61932">
        <v>-56.205251869999998</v>
      </c>
      <c r="AB61932" t="s">
        <v>107</v>
      </c>
      <c r="AC61932" t="s">
        <v>116</v>
      </c>
      <c r="AD61932" t="s">
        <v>117</v>
      </c>
    </row>
    <row r="61933" spans="1:30" x14ac:dyDescent="0.25">
      <c r="A61933">
        <v>493382</v>
      </c>
      <c r="B61933" s="1">
        <v>44912</v>
      </c>
      <c r="C61933" t="s">
        <v>30</v>
      </c>
      <c r="D61933" s="2">
        <v>0.5</v>
      </c>
      <c r="E61933" t="s">
        <v>72</v>
      </c>
      <c r="F61933">
        <v>40</v>
      </c>
      <c r="G61933">
        <v>551</v>
      </c>
      <c r="H61933" t="s">
        <v>654</v>
      </c>
      <c r="I61933" t="s">
        <v>451</v>
      </c>
      <c r="J61933" t="s">
        <v>47</v>
      </c>
      <c r="K61933" t="s">
        <v>35</v>
      </c>
      <c r="L61933" t="s">
        <v>49</v>
      </c>
      <c r="M61933" t="s">
        <v>37</v>
      </c>
      <c r="N61933" t="s">
        <v>68</v>
      </c>
      <c r="O61933" t="s">
        <v>50</v>
      </c>
      <c r="P61933" t="s">
        <v>40</v>
      </c>
      <c r="Q61933" t="s">
        <v>41</v>
      </c>
      <c r="R61933">
        <v>2</v>
      </c>
      <c r="S61933">
        <v>0</v>
      </c>
      <c r="T61933">
        <v>1</v>
      </c>
      <c r="U61933">
        <v>1</v>
      </c>
      <c r="V61933">
        <v>0</v>
      </c>
      <c r="W61933">
        <v>0</v>
      </c>
      <c r="X61933">
        <v>2</v>
      </c>
      <c r="Y61933">
        <v>1</v>
      </c>
      <c r="Z61933">
        <v>-20.054114349999999</v>
      </c>
      <c r="AA61933">
        <v>-43.971018749999999</v>
      </c>
      <c r="AB61933" t="s">
        <v>77</v>
      </c>
      <c r="AC61933" t="s">
        <v>326</v>
      </c>
      <c r="AD61933" t="s">
        <v>589</v>
      </c>
    </row>
    <row r="61934" spans="1:30" x14ac:dyDescent="0.25">
      <c r="A61934">
        <v>493384</v>
      </c>
      <c r="B61934" s="1">
        <v>44912</v>
      </c>
      <c r="C61934" t="s">
        <v>30</v>
      </c>
      <c r="D61934" s="2">
        <v>0.47569444444444442</v>
      </c>
      <c r="E61934" t="s">
        <v>72</v>
      </c>
      <c r="F61934">
        <v>40</v>
      </c>
      <c r="G61934">
        <v>717.9</v>
      </c>
      <c r="H61934" t="s">
        <v>908</v>
      </c>
      <c r="I61934" t="s">
        <v>68</v>
      </c>
      <c r="J61934" t="s">
        <v>75</v>
      </c>
      <c r="K61934" t="s">
        <v>35</v>
      </c>
      <c r="L61934" t="s">
        <v>49</v>
      </c>
      <c r="M61934" t="s">
        <v>84</v>
      </c>
      <c r="N61934" t="s">
        <v>68</v>
      </c>
      <c r="O61934" t="s">
        <v>39</v>
      </c>
      <c r="P61934" t="s">
        <v>51</v>
      </c>
      <c r="Q61934" t="s">
        <v>52</v>
      </c>
      <c r="R61934">
        <v>3</v>
      </c>
      <c r="S61934">
        <v>0</v>
      </c>
      <c r="T61934">
        <v>1</v>
      </c>
      <c r="U61934">
        <v>0</v>
      </c>
      <c r="V61934">
        <v>2</v>
      </c>
      <c r="W61934">
        <v>0</v>
      </c>
      <c r="X61934">
        <v>1</v>
      </c>
      <c r="Y61934">
        <v>1</v>
      </c>
      <c r="Z61934">
        <v>-21.260348019999999</v>
      </c>
      <c r="AA61934">
        <v>-43.661890550000003</v>
      </c>
      <c r="AB61934" t="s">
        <v>77</v>
      </c>
      <c r="AC61934" t="s">
        <v>151</v>
      </c>
      <c r="AD61934" t="s">
        <v>152</v>
      </c>
    </row>
    <row r="61935" spans="1:30" x14ac:dyDescent="0.25">
      <c r="A61935">
        <v>493385</v>
      </c>
      <c r="B61935" s="1">
        <v>44912</v>
      </c>
      <c r="C61935" t="s">
        <v>30</v>
      </c>
      <c r="D61935" s="2">
        <v>0.41666666666666669</v>
      </c>
      <c r="E61935" t="s">
        <v>91</v>
      </c>
      <c r="F61935">
        <v>280</v>
      </c>
      <c r="G61935">
        <v>116</v>
      </c>
      <c r="H61935" t="s">
        <v>1911</v>
      </c>
      <c r="I61935" t="s">
        <v>399</v>
      </c>
      <c r="J61935" t="s">
        <v>83</v>
      </c>
      <c r="K61935" t="s">
        <v>35</v>
      </c>
      <c r="L61935" t="s">
        <v>49</v>
      </c>
      <c r="M61935" t="s">
        <v>84</v>
      </c>
      <c r="N61935" t="s">
        <v>38</v>
      </c>
      <c r="O61935" t="s">
        <v>39</v>
      </c>
      <c r="P61935" t="s">
        <v>51</v>
      </c>
      <c r="Q61935" t="s">
        <v>52</v>
      </c>
      <c r="R61935">
        <v>3</v>
      </c>
      <c r="S61935">
        <v>0</v>
      </c>
      <c r="T61935">
        <v>2</v>
      </c>
      <c r="U61935">
        <v>0</v>
      </c>
      <c r="V61935">
        <v>1</v>
      </c>
      <c r="W61935">
        <v>0</v>
      </c>
      <c r="X61935">
        <v>2</v>
      </c>
      <c r="Y61935">
        <v>1</v>
      </c>
      <c r="Z61935">
        <v>-26.280895600000001</v>
      </c>
      <c r="AA61935">
        <v>-49.416952700000003</v>
      </c>
      <c r="AB61935" t="s">
        <v>94</v>
      </c>
      <c r="AC61935" t="s">
        <v>174</v>
      </c>
      <c r="AD61935" t="s">
        <v>625</v>
      </c>
    </row>
    <row r="61936" spans="1:30" x14ac:dyDescent="0.25">
      <c r="A61936">
        <v>493386</v>
      </c>
      <c r="B61936" s="1">
        <v>44912</v>
      </c>
      <c r="C61936" t="s">
        <v>30</v>
      </c>
      <c r="D61936" s="2">
        <v>0.5</v>
      </c>
      <c r="E61936" t="s">
        <v>118</v>
      </c>
      <c r="F61936">
        <v>116</v>
      </c>
      <c r="G61936">
        <v>419</v>
      </c>
      <c r="H61936" t="s">
        <v>156</v>
      </c>
      <c r="I61936" t="s">
        <v>93</v>
      </c>
      <c r="J61936" t="s">
        <v>34</v>
      </c>
      <c r="K61936" t="s">
        <v>35</v>
      </c>
      <c r="L61936" t="s">
        <v>49</v>
      </c>
      <c r="M61936" t="s">
        <v>84</v>
      </c>
      <c r="N61936" t="s">
        <v>59</v>
      </c>
      <c r="O61936" t="s">
        <v>50</v>
      </c>
      <c r="P61936" t="s">
        <v>40</v>
      </c>
      <c r="Q61936" t="s">
        <v>41</v>
      </c>
      <c r="R61936">
        <v>2</v>
      </c>
      <c r="S61936">
        <v>0</v>
      </c>
      <c r="T61936">
        <v>1</v>
      </c>
      <c r="U61936">
        <v>0</v>
      </c>
      <c r="V61936">
        <v>1</v>
      </c>
      <c r="W61936">
        <v>0</v>
      </c>
      <c r="X61936">
        <v>1</v>
      </c>
      <c r="Y61936">
        <v>2</v>
      </c>
      <c r="Z61936">
        <v>-12.194528999999999</v>
      </c>
      <c r="AA61936">
        <v>-38.965336000000001</v>
      </c>
      <c r="AB61936" t="s">
        <v>121</v>
      </c>
      <c r="AC61936" t="s">
        <v>154</v>
      </c>
      <c r="AD61936" t="s">
        <v>155</v>
      </c>
    </row>
    <row r="61937" spans="1:30" x14ac:dyDescent="0.25">
      <c r="A61937">
        <v>493387</v>
      </c>
      <c r="B61937" s="1">
        <v>44912</v>
      </c>
      <c r="C61937" t="s">
        <v>30</v>
      </c>
      <c r="D61937" s="2">
        <v>0.53819444444444442</v>
      </c>
      <c r="E61937" t="s">
        <v>130</v>
      </c>
      <c r="F61937">
        <v>40</v>
      </c>
      <c r="G61937">
        <v>5</v>
      </c>
      <c r="H61937" t="s">
        <v>1261</v>
      </c>
      <c r="I61937" t="s">
        <v>2550</v>
      </c>
      <c r="J61937" t="s">
        <v>137</v>
      </c>
      <c r="K61937" t="s">
        <v>35</v>
      </c>
      <c r="L61937" t="s">
        <v>49</v>
      </c>
      <c r="M61937" t="s">
        <v>84</v>
      </c>
      <c r="N61937" t="s">
        <v>68</v>
      </c>
      <c r="O61937" t="s">
        <v>50</v>
      </c>
      <c r="P61937" t="s">
        <v>40</v>
      </c>
      <c r="Q61937" t="s">
        <v>41</v>
      </c>
      <c r="R61937">
        <v>2</v>
      </c>
      <c r="S61937">
        <v>0</v>
      </c>
      <c r="T61937">
        <v>1</v>
      </c>
      <c r="U61937">
        <v>0</v>
      </c>
      <c r="V61937">
        <v>1</v>
      </c>
      <c r="W61937">
        <v>0</v>
      </c>
      <c r="X61937">
        <v>1</v>
      </c>
      <c r="Y61937">
        <v>2</v>
      </c>
      <c r="Z61937">
        <v>-16.093471749999999</v>
      </c>
      <c r="AA61937">
        <v>-47.982096079999998</v>
      </c>
      <c r="AB61937" t="s">
        <v>178</v>
      </c>
      <c r="AC61937" t="s">
        <v>179</v>
      </c>
      <c r="AD61937" t="s">
        <v>711</v>
      </c>
    </row>
    <row r="61938" spans="1:30" x14ac:dyDescent="0.25">
      <c r="A61938">
        <v>493388</v>
      </c>
      <c r="B61938" s="1">
        <v>44912</v>
      </c>
      <c r="C61938" t="s">
        <v>30</v>
      </c>
      <c r="D61938" s="2">
        <v>0.35694444444444445</v>
      </c>
      <c r="E61938" t="s">
        <v>45</v>
      </c>
      <c r="F61938">
        <v>116</v>
      </c>
      <c r="G61938">
        <v>38</v>
      </c>
      <c r="H61938" t="s">
        <v>46</v>
      </c>
      <c r="I61938" t="s">
        <v>125</v>
      </c>
      <c r="J61938" t="s">
        <v>75</v>
      </c>
      <c r="K61938" t="s">
        <v>35</v>
      </c>
      <c r="L61938" t="s">
        <v>49</v>
      </c>
      <c r="M61938" t="s">
        <v>37</v>
      </c>
      <c r="N61938" t="s">
        <v>38</v>
      </c>
      <c r="O61938" t="s">
        <v>50</v>
      </c>
      <c r="P61938" t="s">
        <v>51</v>
      </c>
      <c r="Q61938" t="s">
        <v>52</v>
      </c>
      <c r="R61938">
        <v>5</v>
      </c>
      <c r="S61938">
        <v>0</v>
      </c>
      <c r="T61938">
        <v>4</v>
      </c>
      <c r="U61938">
        <v>0</v>
      </c>
      <c r="V61938">
        <v>1</v>
      </c>
      <c r="W61938">
        <v>0</v>
      </c>
      <c r="X61938">
        <v>4</v>
      </c>
      <c r="Y61938">
        <v>1</v>
      </c>
      <c r="Z61938">
        <v>-25.150437</v>
      </c>
      <c r="AA61938">
        <v>-48.859335999999999</v>
      </c>
      <c r="AB61938" t="s">
        <v>53</v>
      </c>
      <c r="AC61938" t="s">
        <v>54</v>
      </c>
      <c r="AD61938" t="s">
        <v>55</v>
      </c>
    </row>
    <row r="61939" spans="1:30" x14ac:dyDescent="0.25">
      <c r="A61939">
        <v>493389</v>
      </c>
      <c r="B61939" s="1">
        <v>44912</v>
      </c>
      <c r="C61939" t="s">
        <v>30</v>
      </c>
      <c r="D61939" s="2">
        <v>0.57986111111111116</v>
      </c>
      <c r="E61939" t="s">
        <v>430</v>
      </c>
      <c r="F61939">
        <v>101</v>
      </c>
      <c r="G61939">
        <v>117.2</v>
      </c>
      <c r="H61939" t="s">
        <v>1357</v>
      </c>
      <c r="I61939" t="s">
        <v>93</v>
      </c>
      <c r="J61939" t="s">
        <v>47</v>
      </c>
      <c r="K61939" t="s">
        <v>35</v>
      </c>
      <c r="L61939" t="s">
        <v>49</v>
      </c>
      <c r="M61939" t="s">
        <v>37</v>
      </c>
      <c r="N61939" t="s">
        <v>59</v>
      </c>
      <c r="O61939" t="s">
        <v>50</v>
      </c>
      <c r="P61939" t="s">
        <v>40</v>
      </c>
      <c r="Q61939" t="s">
        <v>41</v>
      </c>
      <c r="R61939">
        <v>1</v>
      </c>
      <c r="S61939">
        <v>0</v>
      </c>
      <c r="T61939">
        <v>1</v>
      </c>
      <c r="U61939">
        <v>0</v>
      </c>
      <c r="V61939">
        <v>0</v>
      </c>
      <c r="W61939">
        <v>0</v>
      </c>
      <c r="X61939">
        <v>1</v>
      </c>
      <c r="Y61939">
        <v>1</v>
      </c>
      <c r="Z61939">
        <v>-11.01647157</v>
      </c>
      <c r="AA61939">
        <v>-37.320104460000003</v>
      </c>
      <c r="AB61939" t="s">
        <v>351</v>
      </c>
      <c r="AC61939" t="s">
        <v>352</v>
      </c>
      <c r="AD61939" t="s">
        <v>1313</v>
      </c>
    </row>
    <row r="61940" spans="1:30" x14ac:dyDescent="0.25">
      <c r="A61940">
        <v>493394</v>
      </c>
      <c r="B61940" s="1">
        <v>44912</v>
      </c>
      <c r="C61940" t="s">
        <v>30</v>
      </c>
      <c r="D61940" s="2">
        <v>0.58333333333333337</v>
      </c>
      <c r="E61940" t="s">
        <v>207</v>
      </c>
      <c r="F61940">
        <v>262</v>
      </c>
      <c r="G61940">
        <v>94</v>
      </c>
      <c r="H61940" t="s">
        <v>525</v>
      </c>
      <c r="I61940" t="s">
        <v>2550</v>
      </c>
      <c r="J61940" t="s">
        <v>137</v>
      </c>
      <c r="K61940" t="s">
        <v>35</v>
      </c>
      <c r="L61940" t="s">
        <v>49</v>
      </c>
      <c r="M61940" t="s">
        <v>37</v>
      </c>
      <c r="N61940" t="s">
        <v>38</v>
      </c>
      <c r="O61940" t="s">
        <v>39</v>
      </c>
      <c r="P61940" t="s">
        <v>60</v>
      </c>
      <c r="Q61940" t="s">
        <v>52</v>
      </c>
      <c r="R61940">
        <v>5</v>
      </c>
      <c r="S61940">
        <v>0</v>
      </c>
      <c r="T61940">
        <v>1</v>
      </c>
      <c r="U61940">
        <v>4</v>
      </c>
      <c r="V61940">
        <v>0</v>
      </c>
      <c r="W61940">
        <v>0</v>
      </c>
      <c r="X61940">
        <v>5</v>
      </c>
      <c r="Y61940">
        <v>2</v>
      </c>
      <c r="Z61940">
        <v>-20.373865810000002</v>
      </c>
      <c r="AA61940">
        <v>-41.058518839999998</v>
      </c>
      <c r="AB61940" t="s">
        <v>210</v>
      </c>
      <c r="AC61940" t="s">
        <v>313</v>
      </c>
      <c r="AD61940" t="s">
        <v>314</v>
      </c>
    </row>
    <row r="61941" spans="1:30" x14ac:dyDescent="0.25">
      <c r="A61941">
        <v>493401</v>
      </c>
      <c r="B61941" s="1">
        <v>44912</v>
      </c>
      <c r="C61941" t="s">
        <v>30</v>
      </c>
      <c r="D61941" s="2">
        <v>0.47986111111111113</v>
      </c>
      <c r="E61941" t="s">
        <v>72</v>
      </c>
      <c r="F61941">
        <v>40</v>
      </c>
      <c r="G61941">
        <v>717.9</v>
      </c>
      <c r="H61941" t="s">
        <v>908</v>
      </c>
      <c r="I61941" t="s">
        <v>66</v>
      </c>
      <c r="J61941" t="s">
        <v>75</v>
      </c>
      <c r="K61941" t="s">
        <v>35</v>
      </c>
      <c r="L61941" t="s">
        <v>49</v>
      </c>
      <c r="M61941" t="s">
        <v>84</v>
      </c>
      <c r="N61941" t="s">
        <v>68</v>
      </c>
      <c r="O61941" t="s">
        <v>50</v>
      </c>
      <c r="P61941" t="s">
        <v>51</v>
      </c>
      <c r="Q61941" t="s">
        <v>52</v>
      </c>
      <c r="R61941">
        <v>4</v>
      </c>
      <c r="S61941">
        <v>0</v>
      </c>
      <c r="T61941">
        <v>1</v>
      </c>
      <c r="U61941">
        <v>0</v>
      </c>
      <c r="V61941">
        <v>3</v>
      </c>
      <c r="W61941">
        <v>0</v>
      </c>
      <c r="X61941">
        <v>1</v>
      </c>
      <c r="Y61941">
        <v>1</v>
      </c>
      <c r="Z61941">
        <v>-21.260348019999999</v>
      </c>
      <c r="AA61941">
        <v>-43.661890550000003</v>
      </c>
      <c r="AB61941" t="s">
        <v>77</v>
      </c>
      <c r="AC61941" t="s">
        <v>151</v>
      </c>
      <c r="AD61941" t="s">
        <v>152</v>
      </c>
    </row>
    <row r="61942" spans="1:30" x14ac:dyDescent="0.25">
      <c r="A61942">
        <v>493402</v>
      </c>
      <c r="B61942" s="1">
        <v>44912</v>
      </c>
      <c r="C61942" t="s">
        <v>30</v>
      </c>
      <c r="D61942" s="2">
        <v>0.54166666666666663</v>
      </c>
      <c r="E61942" t="s">
        <v>104</v>
      </c>
      <c r="F61942">
        <v>364</v>
      </c>
      <c r="G61942">
        <v>317.89999999999998</v>
      </c>
      <c r="H61942" t="s">
        <v>482</v>
      </c>
      <c r="I61942" t="s">
        <v>66</v>
      </c>
      <c r="J61942" t="s">
        <v>209</v>
      </c>
      <c r="K61942" t="s">
        <v>35</v>
      </c>
      <c r="L61942" t="s">
        <v>49</v>
      </c>
      <c r="M61942" t="s">
        <v>84</v>
      </c>
      <c r="N61942" t="s">
        <v>59</v>
      </c>
      <c r="O61942" t="s">
        <v>50</v>
      </c>
      <c r="P61942" t="s">
        <v>51</v>
      </c>
      <c r="Q61942" t="s">
        <v>52</v>
      </c>
      <c r="R61942">
        <v>1</v>
      </c>
      <c r="S61942">
        <v>0</v>
      </c>
      <c r="T61942">
        <v>0</v>
      </c>
      <c r="U61942">
        <v>1</v>
      </c>
      <c r="V61942">
        <v>0</v>
      </c>
      <c r="W61942">
        <v>0</v>
      </c>
      <c r="X61942">
        <v>1</v>
      </c>
      <c r="Y61942">
        <v>1</v>
      </c>
      <c r="Z61942">
        <v>-15.806550830000001</v>
      </c>
      <c r="AA61942">
        <v>-55.300977090000003</v>
      </c>
      <c r="AB61942" t="s">
        <v>107</v>
      </c>
      <c r="AC61942" t="s">
        <v>148</v>
      </c>
      <c r="AD61942" t="s">
        <v>149</v>
      </c>
    </row>
    <row r="61943" spans="1:30" x14ac:dyDescent="0.25">
      <c r="A61943">
        <v>493403</v>
      </c>
      <c r="B61943" s="1">
        <v>44912</v>
      </c>
      <c r="C61943" t="s">
        <v>30</v>
      </c>
      <c r="D61943" s="2">
        <v>0.60416666666666663</v>
      </c>
      <c r="E61943" t="s">
        <v>135</v>
      </c>
      <c r="F61943">
        <v>116</v>
      </c>
      <c r="G61943">
        <v>226</v>
      </c>
      <c r="H61943" t="s">
        <v>871</v>
      </c>
      <c r="I61943" t="s">
        <v>102</v>
      </c>
      <c r="J61943" t="s">
        <v>89</v>
      </c>
      <c r="K61943" t="s">
        <v>76</v>
      </c>
      <c r="L61943" t="s">
        <v>49</v>
      </c>
      <c r="M61943" t="s">
        <v>37</v>
      </c>
      <c r="N61943" t="s">
        <v>169</v>
      </c>
      <c r="O61943" t="s">
        <v>138</v>
      </c>
      <c r="P61943" t="s">
        <v>40</v>
      </c>
      <c r="Q61943" t="s">
        <v>52</v>
      </c>
      <c r="R61943">
        <v>2</v>
      </c>
      <c r="S61943">
        <v>0</v>
      </c>
      <c r="T61943">
        <v>0</v>
      </c>
      <c r="U61943">
        <v>0</v>
      </c>
      <c r="V61943">
        <v>2</v>
      </c>
      <c r="W61943">
        <v>0</v>
      </c>
      <c r="X61943">
        <v>0</v>
      </c>
      <c r="Y61943">
        <v>2</v>
      </c>
      <c r="Z61943">
        <v>-23.491025069999999</v>
      </c>
      <c r="AA61943">
        <v>-46.548781949999999</v>
      </c>
      <c r="AB61943" t="s">
        <v>139</v>
      </c>
      <c r="AC61943" t="s">
        <v>464</v>
      </c>
      <c r="AD61943" t="s">
        <v>465</v>
      </c>
    </row>
    <row r="61944" spans="1:30" x14ac:dyDescent="0.25">
      <c r="A61944">
        <v>493405</v>
      </c>
      <c r="B61944" s="1">
        <v>44912</v>
      </c>
      <c r="C61944" t="s">
        <v>30</v>
      </c>
      <c r="D61944" s="2">
        <v>0.61458333333333337</v>
      </c>
      <c r="E61944" t="s">
        <v>91</v>
      </c>
      <c r="F61944">
        <v>101</v>
      </c>
      <c r="G61944">
        <v>39.299999999999997</v>
      </c>
      <c r="H61944" t="s">
        <v>417</v>
      </c>
      <c r="I61944" t="s">
        <v>93</v>
      </c>
      <c r="J61944" t="s">
        <v>47</v>
      </c>
      <c r="K61944" t="s">
        <v>35</v>
      </c>
      <c r="L61944" t="s">
        <v>49</v>
      </c>
      <c r="M61944" t="s">
        <v>37</v>
      </c>
      <c r="N61944" t="s">
        <v>38</v>
      </c>
      <c r="O61944" t="s">
        <v>39</v>
      </c>
      <c r="P61944" t="s">
        <v>40</v>
      </c>
      <c r="Q61944" t="s">
        <v>52</v>
      </c>
      <c r="R61944">
        <v>1</v>
      </c>
      <c r="S61944">
        <v>0</v>
      </c>
      <c r="T61944">
        <v>1</v>
      </c>
      <c r="U61944">
        <v>0</v>
      </c>
      <c r="V61944">
        <v>0</v>
      </c>
      <c r="W61944">
        <v>0</v>
      </c>
      <c r="X61944">
        <v>1</v>
      </c>
      <c r="Y61944">
        <v>1</v>
      </c>
      <c r="Z61944">
        <v>-26.262810699999999</v>
      </c>
      <c r="AA61944">
        <v>-48.901922570000004</v>
      </c>
      <c r="AB61944" t="s">
        <v>94</v>
      </c>
      <c r="AC61944" t="s">
        <v>170</v>
      </c>
      <c r="AD61944" t="s">
        <v>418</v>
      </c>
    </row>
    <row r="61945" spans="1:30" x14ac:dyDescent="0.25">
      <c r="A61945">
        <v>493406</v>
      </c>
      <c r="B61945" s="1">
        <v>44912</v>
      </c>
      <c r="C61945" t="s">
        <v>30</v>
      </c>
      <c r="D61945" s="2">
        <v>0.36527777777777776</v>
      </c>
      <c r="E61945" t="s">
        <v>130</v>
      </c>
      <c r="F61945">
        <v>70</v>
      </c>
      <c r="G61945">
        <v>462</v>
      </c>
      <c r="H61945" t="s">
        <v>1867</v>
      </c>
      <c r="I61945" t="s">
        <v>229</v>
      </c>
      <c r="J61945" t="s">
        <v>34</v>
      </c>
      <c r="K61945" t="s">
        <v>35</v>
      </c>
      <c r="L61945" t="s">
        <v>49</v>
      </c>
      <c r="M61945" t="s">
        <v>37</v>
      </c>
      <c r="N61945" t="s">
        <v>59</v>
      </c>
      <c r="O61945" t="s">
        <v>39</v>
      </c>
      <c r="P61945" t="s">
        <v>40</v>
      </c>
      <c r="Q61945" t="s">
        <v>52</v>
      </c>
      <c r="R61945">
        <v>3</v>
      </c>
      <c r="S61945">
        <v>0</v>
      </c>
      <c r="T61945">
        <v>0</v>
      </c>
      <c r="U61945">
        <v>1</v>
      </c>
      <c r="V61945">
        <v>2</v>
      </c>
      <c r="W61945">
        <v>0</v>
      </c>
      <c r="X61945">
        <v>1</v>
      </c>
      <c r="Y61945">
        <v>2</v>
      </c>
      <c r="Z61945">
        <v>-15.896291440000001</v>
      </c>
      <c r="AA61945">
        <v>-52.245826719999997</v>
      </c>
      <c r="AB61945" t="s">
        <v>132</v>
      </c>
      <c r="AC61945" t="s">
        <v>133</v>
      </c>
      <c r="AD61945" t="s">
        <v>2228</v>
      </c>
    </row>
    <row r="61946" spans="1:30" x14ac:dyDescent="0.25">
      <c r="A61946">
        <v>493407</v>
      </c>
      <c r="B61946" s="1">
        <v>44912</v>
      </c>
      <c r="C61946" t="s">
        <v>30</v>
      </c>
      <c r="D61946" s="2">
        <v>0.56944444444444442</v>
      </c>
      <c r="E61946" t="s">
        <v>56</v>
      </c>
      <c r="F61946">
        <v>163</v>
      </c>
      <c r="G61946">
        <v>470</v>
      </c>
      <c r="H61946" t="s">
        <v>421</v>
      </c>
      <c r="I61946" t="s">
        <v>2550</v>
      </c>
      <c r="J61946" t="s">
        <v>137</v>
      </c>
      <c r="K61946" t="s">
        <v>35</v>
      </c>
      <c r="L61946" t="s">
        <v>49</v>
      </c>
      <c r="M61946" t="s">
        <v>84</v>
      </c>
      <c r="N61946" t="s">
        <v>38</v>
      </c>
      <c r="O61946" t="s">
        <v>39</v>
      </c>
      <c r="P61946" t="s">
        <v>163</v>
      </c>
      <c r="Q61946" t="s">
        <v>52</v>
      </c>
      <c r="R61946">
        <v>3</v>
      </c>
      <c r="S61946">
        <v>0</v>
      </c>
      <c r="T61946">
        <v>1</v>
      </c>
      <c r="U61946">
        <v>0</v>
      </c>
      <c r="V61946">
        <v>2</v>
      </c>
      <c r="W61946">
        <v>0</v>
      </c>
      <c r="X61946">
        <v>1</v>
      </c>
      <c r="Y61946">
        <v>2</v>
      </c>
      <c r="Z61946">
        <v>-20.55998503</v>
      </c>
      <c r="AA61946">
        <v>-54.557112279999998</v>
      </c>
      <c r="AB61946" t="s">
        <v>61</v>
      </c>
      <c r="AC61946" t="s">
        <v>422</v>
      </c>
      <c r="AD61946" t="s">
        <v>423</v>
      </c>
    </row>
    <row r="61947" spans="1:30" x14ac:dyDescent="0.25">
      <c r="A61947">
        <v>493408</v>
      </c>
      <c r="B61947" s="1">
        <v>44912</v>
      </c>
      <c r="C61947" t="s">
        <v>30</v>
      </c>
      <c r="D61947" s="2">
        <v>0.58333333333333337</v>
      </c>
      <c r="E61947" t="s">
        <v>64</v>
      </c>
      <c r="F61947">
        <v>101</v>
      </c>
      <c r="G61947">
        <v>278</v>
      </c>
      <c r="H61947" t="s">
        <v>1294</v>
      </c>
      <c r="I61947" t="s">
        <v>93</v>
      </c>
      <c r="J61947" t="s">
        <v>462</v>
      </c>
      <c r="K61947" t="s">
        <v>35</v>
      </c>
      <c r="L61947" t="s">
        <v>49</v>
      </c>
      <c r="M61947" t="s">
        <v>84</v>
      </c>
      <c r="N61947" t="s">
        <v>38</v>
      </c>
      <c r="O61947" t="s">
        <v>50</v>
      </c>
      <c r="P61947" t="s">
        <v>40</v>
      </c>
      <c r="Q61947" t="s">
        <v>41</v>
      </c>
      <c r="R61947">
        <v>2</v>
      </c>
      <c r="S61947">
        <v>0</v>
      </c>
      <c r="T61947">
        <v>1</v>
      </c>
      <c r="U61947">
        <v>0</v>
      </c>
      <c r="V61947">
        <v>0</v>
      </c>
      <c r="W61947">
        <v>1</v>
      </c>
      <c r="X61947">
        <v>1</v>
      </c>
      <c r="Y61947">
        <v>1</v>
      </c>
      <c r="Z61947">
        <v>-22.740241359999999</v>
      </c>
      <c r="AA61947">
        <v>-42.757998970000003</v>
      </c>
      <c r="AB61947" t="s">
        <v>69</v>
      </c>
      <c r="AC61947" t="s">
        <v>491</v>
      </c>
      <c r="AD61947" t="s">
        <v>622</v>
      </c>
    </row>
    <row r="61948" spans="1:30" x14ac:dyDescent="0.25">
      <c r="A61948">
        <v>493409</v>
      </c>
      <c r="B61948" s="1">
        <v>44912</v>
      </c>
      <c r="C61948" t="s">
        <v>30</v>
      </c>
      <c r="D61948" s="2">
        <v>0.57638888888888884</v>
      </c>
      <c r="E61948" t="s">
        <v>72</v>
      </c>
      <c r="F61948">
        <v>381</v>
      </c>
      <c r="G61948">
        <v>697.3</v>
      </c>
      <c r="H61948" t="s">
        <v>975</v>
      </c>
      <c r="I61948" t="s">
        <v>451</v>
      </c>
      <c r="J61948" t="s">
        <v>83</v>
      </c>
      <c r="K61948" t="s">
        <v>35</v>
      </c>
      <c r="L61948" t="s">
        <v>49</v>
      </c>
      <c r="M61948" t="s">
        <v>84</v>
      </c>
      <c r="N61948" t="s">
        <v>38</v>
      </c>
      <c r="O61948" t="s">
        <v>50</v>
      </c>
      <c r="P61948" t="s">
        <v>60</v>
      </c>
      <c r="Q61948" t="s">
        <v>52</v>
      </c>
      <c r="R61948">
        <v>6</v>
      </c>
      <c r="S61948">
        <v>0</v>
      </c>
      <c r="T61948">
        <v>4</v>
      </c>
      <c r="U61948">
        <v>0</v>
      </c>
      <c r="V61948">
        <v>2</v>
      </c>
      <c r="W61948">
        <v>0</v>
      </c>
      <c r="X61948">
        <v>4</v>
      </c>
      <c r="Y61948">
        <v>3</v>
      </c>
      <c r="Z61948">
        <v>-21.290430959999998</v>
      </c>
      <c r="AA61948">
        <v>-45.147919090000002</v>
      </c>
      <c r="AB61948" t="s">
        <v>77</v>
      </c>
      <c r="AC61948" t="s">
        <v>248</v>
      </c>
      <c r="AD61948" t="s">
        <v>249</v>
      </c>
    </row>
    <row r="61949" spans="1:30" x14ac:dyDescent="0.25">
      <c r="A61949">
        <v>493410</v>
      </c>
      <c r="B61949" s="1">
        <v>44912</v>
      </c>
      <c r="C61949" t="s">
        <v>30</v>
      </c>
      <c r="D61949" s="2">
        <v>0.59722222222222221</v>
      </c>
      <c r="E61949" t="s">
        <v>110</v>
      </c>
      <c r="F61949">
        <v>232</v>
      </c>
      <c r="G61949">
        <v>126.9</v>
      </c>
      <c r="H61949" t="s">
        <v>1335</v>
      </c>
      <c r="I61949" t="s">
        <v>33</v>
      </c>
      <c r="J61949" t="s">
        <v>75</v>
      </c>
      <c r="K61949" t="s">
        <v>35</v>
      </c>
      <c r="L61949" t="s">
        <v>49</v>
      </c>
      <c r="M61949" t="s">
        <v>37</v>
      </c>
      <c r="N61949" t="s">
        <v>59</v>
      </c>
      <c r="O61949" t="s">
        <v>50</v>
      </c>
      <c r="P61949" t="s">
        <v>40</v>
      </c>
      <c r="Q61949" t="s">
        <v>41</v>
      </c>
      <c r="R61949">
        <v>1</v>
      </c>
      <c r="S61949">
        <v>0</v>
      </c>
      <c r="T61949">
        <v>0</v>
      </c>
      <c r="U61949">
        <v>1</v>
      </c>
      <c r="V61949">
        <v>0</v>
      </c>
      <c r="W61949">
        <v>0</v>
      </c>
      <c r="X61949">
        <v>1</v>
      </c>
      <c r="Y61949">
        <v>1</v>
      </c>
      <c r="Z61949">
        <v>-8.3051873300000008</v>
      </c>
      <c r="AA61949">
        <v>-35.968556999999997</v>
      </c>
      <c r="AB61949" t="s">
        <v>237</v>
      </c>
      <c r="AC61949" t="s">
        <v>1095</v>
      </c>
      <c r="AD61949" t="s">
        <v>1534</v>
      </c>
    </row>
    <row r="61950" spans="1:30" x14ac:dyDescent="0.25">
      <c r="A61950">
        <v>493411</v>
      </c>
      <c r="B61950" s="1">
        <v>44912</v>
      </c>
      <c r="C61950" t="s">
        <v>30</v>
      </c>
      <c r="D61950" s="2">
        <v>0.64513888888888893</v>
      </c>
      <c r="E61950" t="s">
        <v>72</v>
      </c>
      <c r="F61950">
        <v>459</v>
      </c>
      <c r="G61950">
        <v>81.8</v>
      </c>
      <c r="H61950" t="s">
        <v>1187</v>
      </c>
      <c r="I61950" t="s">
        <v>2550</v>
      </c>
      <c r="J61950" t="s">
        <v>137</v>
      </c>
      <c r="K61950" t="s">
        <v>35</v>
      </c>
      <c r="L61950" t="s">
        <v>49</v>
      </c>
      <c r="M61950" t="s">
        <v>37</v>
      </c>
      <c r="N61950" t="s">
        <v>59</v>
      </c>
      <c r="O61950" t="s">
        <v>39</v>
      </c>
      <c r="P61950" t="s">
        <v>40</v>
      </c>
      <c r="Q61950" t="s">
        <v>52</v>
      </c>
      <c r="R61950">
        <v>5</v>
      </c>
      <c r="S61950">
        <v>0</v>
      </c>
      <c r="T61950">
        <v>2</v>
      </c>
      <c r="U61950">
        <v>2</v>
      </c>
      <c r="V61950">
        <v>0</v>
      </c>
      <c r="W61950">
        <v>1</v>
      </c>
      <c r="X61950">
        <v>4</v>
      </c>
      <c r="Y61950">
        <v>2</v>
      </c>
      <c r="Z61950">
        <v>-22.155767000000001</v>
      </c>
      <c r="AA61950">
        <v>-46.081566000000002</v>
      </c>
      <c r="AB61950" t="s">
        <v>77</v>
      </c>
      <c r="AC61950" t="s">
        <v>245</v>
      </c>
      <c r="AD61950" t="s">
        <v>246</v>
      </c>
    </row>
    <row r="61951" spans="1:30" x14ac:dyDescent="0.25">
      <c r="A61951">
        <v>493412</v>
      </c>
      <c r="B61951" s="1">
        <v>44912</v>
      </c>
      <c r="C61951" t="s">
        <v>30</v>
      </c>
      <c r="D61951" s="2">
        <v>0.58333333333333337</v>
      </c>
      <c r="E61951" t="s">
        <v>176</v>
      </c>
      <c r="F61951">
        <v>20</v>
      </c>
      <c r="G61951">
        <v>17</v>
      </c>
      <c r="H61951" t="s">
        <v>177</v>
      </c>
      <c r="I61951" t="s">
        <v>461</v>
      </c>
      <c r="J61951" t="s">
        <v>462</v>
      </c>
      <c r="K61951" t="s">
        <v>35</v>
      </c>
      <c r="L61951" t="s">
        <v>49</v>
      </c>
      <c r="M61951" t="s">
        <v>84</v>
      </c>
      <c r="N61951" t="s">
        <v>38</v>
      </c>
      <c r="O61951" t="s">
        <v>50</v>
      </c>
      <c r="P61951" t="s">
        <v>40</v>
      </c>
      <c r="Q61951" t="s">
        <v>41</v>
      </c>
      <c r="R61951">
        <v>3</v>
      </c>
      <c r="S61951">
        <v>0</v>
      </c>
      <c r="T61951">
        <v>0</v>
      </c>
      <c r="U61951">
        <v>1</v>
      </c>
      <c r="V61951">
        <v>2</v>
      </c>
      <c r="W61951">
        <v>0</v>
      </c>
      <c r="X61951">
        <v>1</v>
      </c>
      <c r="Y61951">
        <v>2</v>
      </c>
      <c r="Z61951">
        <v>-15.621373999999999</v>
      </c>
      <c r="AA61951">
        <v>-47.71698</v>
      </c>
      <c r="AB61951" t="s">
        <v>178</v>
      </c>
      <c r="AC61951" t="s">
        <v>472</v>
      </c>
      <c r="AD61951" t="s">
        <v>473</v>
      </c>
    </row>
    <row r="61952" spans="1:30" x14ac:dyDescent="0.25">
      <c r="A61952">
        <v>493413</v>
      </c>
      <c r="B61952" s="1">
        <v>44912</v>
      </c>
      <c r="C61952" t="s">
        <v>30</v>
      </c>
      <c r="D61952" s="2">
        <v>0.58333333333333337</v>
      </c>
      <c r="E61952" t="s">
        <v>318</v>
      </c>
      <c r="F61952">
        <v>10</v>
      </c>
      <c r="G61952">
        <v>336</v>
      </c>
      <c r="H61952" t="s">
        <v>2070</v>
      </c>
      <c r="I61952" t="s">
        <v>2550</v>
      </c>
      <c r="J61952" t="s">
        <v>137</v>
      </c>
      <c r="K61952" t="s">
        <v>35</v>
      </c>
      <c r="L61952" t="s">
        <v>49</v>
      </c>
      <c r="M61952" t="s">
        <v>84</v>
      </c>
      <c r="N61952" t="s">
        <v>59</v>
      </c>
      <c r="O61952" t="s">
        <v>39</v>
      </c>
      <c r="P61952" t="s">
        <v>90</v>
      </c>
      <c r="Q61952" t="s">
        <v>52</v>
      </c>
      <c r="R61952">
        <v>2</v>
      </c>
      <c r="S61952">
        <v>0</v>
      </c>
      <c r="T61952">
        <v>1</v>
      </c>
      <c r="U61952">
        <v>0</v>
      </c>
      <c r="V61952">
        <v>1</v>
      </c>
      <c r="W61952">
        <v>0</v>
      </c>
      <c r="X61952">
        <v>1</v>
      </c>
      <c r="Y61952">
        <v>2</v>
      </c>
      <c r="Z61952">
        <v>-1.5021090399999999</v>
      </c>
      <c r="AA61952">
        <v>-47.524508160000003</v>
      </c>
      <c r="AB61952" t="s">
        <v>320</v>
      </c>
      <c r="AC61952" t="s">
        <v>1236</v>
      </c>
      <c r="AD61952" t="s">
        <v>1239</v>
      </c>
    </row>
    <row r="61953" spans="1:30" x14ac:dyDescent="0.25">
      <c r="A61953">
        <v>493414</v>
      </c>
      <c r="B61953" s="1">
        <v>44912</v>
      </c>
      <c r="C61953" t="s">
        <v>30</v>
      </c>
      <c r="D61953" s="2">
        <v>0.64930555555555558</v>
      </c>
      <c r="E61953" t="s">
        <v>72</v>
      </c>
      <c r="F61953">
        <v>381</v>
      </c>
      <c r="G61953">
        <v>497.7</v>
      </c>
      <c r="H61953" t="s">
        <v>515</v>
      </c>
      <c r="I61953" t="s">
        <v>93</v>
      </c>
      <c r="J61953" t="s">
        <v>47</v>
      </c>
      <c r="K61953" t="s">
        <v>35</v>
      </c>
      <c r="L61953" t="s">
        <v>49</v>
      </c>
      <c r="M61953" t="s">
        <v>84</v>
      </c>
      <c r="N61953" t="s">
        <v>127</v>
      </c>
      <c r="O61953" t="s">
        <v>50</v>
      </c>
      <c r="P61953" t="s">
        <v>40</v>
      </c>
      <c r="Q61953" t="s">
        <v>41</v>
      </c>
      <c r="R61953">
        <v>1</v>
      </c>
      <c r="S61953">
        <v>0</v>
      </c>
      <c r="T61953">
        <v>1</v>
      </c>
      <c r="U61953">
        <v>0</v>
      </c>
      <c r="V61953">
        <v>0</v>
      </c>
      <c r="W61953">
        <v>0</v>
      </c>
      <c r="X61953">
        <v>1</v>
      </c>
      <c r="Y61953">
        <v>1</v>
      </c>
      <c r="Z61953">
        <v>-19.986059000000001</v>
      </c>
      <c r="AA61953">
        <v>-44.203429999999997</v>
      </c>
      <c r="AB61953" t="s">
        <v>77</v>
      </c>
      <c r="AC61953" t="s">
        <v>326</v>
      </c>
      <c r="AD61953" t="s">
        <v>327</v>
      </c>
    </row>
    <row r="61954" spans="1:30" x14ac:dyDescent="0.25">
      <c r="A61954">
        <v>493415</v>
      </c>
      <c r="B61954" s="1">
        <v>44906</v>
      </c>
      <c r="C61954" t="s">
        <v>142</v>
      </c>
      <c r="D61954" s="2">
        <v>0.69791666666666663</v>
      </c>
      <c r="E61954" t="s">
        <v>553</v>
      </c>
      <c r="F61954">
        <v>364</v>
      </c>
      <c r="G61954">
        <v>705</v>
      </c>
      <c r="H61954" t="s">
        <v>554</v>
      </c>
      <c r="I61954" t="s">
        <v>2550</v>
      </c>
      <c r="J61954" t="s">
        <v>89</v>
      </c>
      <c r="K61954" t="s">
        <v>35</v>
      </c>
      <c r="L61954" t="s">
        <v>49</v>
      </c>
      <c r="M61954" t="s">
        <v>37</v>
      </c>
      <c r="N61954" t="s">
        <v>59</v>
      </c>
      <c r="O61954" t="s">
        <v>50</v>
      </c>
      <c r="P61954" t="s">
        <v>51</v>
      </c>
      <c r="Q61954" t="s">
        <v>52</v>
      </c>
      <c r="R61954">
        <v>2</v>
      </c>
      <c r="S61954">
        <v>0</v>
      </c>
      <c r="T61954">
        <v>1</v>
      </c>
      <c r="U61954">
        <v>0</v>
      </c>
      <c r="V61954">
        <v>1</v>
      </c>
      <c r="W61954">
        <v>0</v>
      </c>
      <c r="X61954">
        <v>1</v>
      </c>
      <c r="Y61954">
        <v>2</v>
      </c>
      <c r="Z61954">
        <v>-8.8003273899999996</v>
      </c>
      <c r="AA61954">
        <v>-63.804543000000002</v>
      </c>
      <c r="AB61954" t="s">
        <v>555</v>
      </c>
      <c r="AC61954" t="s">
        <v>556</v>
      </c>
      <c r="AD61954" t="s">
        <v>557</v>
      </c>
    </row>
    <row r="61955" spans="1:30" x14ac:dyDescent="0.25">
      <c r="A61955">
        <v>493416</v>
      </c>
      <c r="B61955" s="1">
        <v>44912</v>
      </c>
      <c r="C61955" t="s">
        <v>30</v>
      </c>
      <c r="D61955" s="2">
        <v>0.63888888888888884</v>
      </c>
      <c r="E61955" t="s">
        <v>135</v>
      </c>
      <c r="F61955">
        <v>116</v>
      </c>
      <c r="G61955">
        <v>181</v>
      </c>
      <c r="H61955" t="s">
        <v>1437</v>
      </c>
      <c r="I61955" t="s">
        <v>93</v>
      </c>
      <c r="J61955" t="s">
        <v>137</v>
      </c>
      <c r="K61955" t="s">
        <v>35</v>
      </c>
      <c r="L61955" t="s">
        <v>49</v>
      </c>
      <c r="M61955" t="s">
        <v>37</v>
      </c>
      <c r="N61955" t="s">
        <v>38</v>
      </c>
      <c r="O61955" t="s">
        <v>50</v>
      </c>
      <c r="P61955" t="s">
        <v>51</v>
      </c>
      <c r="Q61955" t="s">
        <v>52</v>
      </c>
      <c r="R61955">
        <v>3</v>
      </c>
      <c r="S61955">
        <v>0</v>
      </c>
      <c r="T61955">
        <v>1</v>
      </c>
      <c r="U61955">
        <v>0</v>
      </c>
      <c r="V61955">
        <v>1</v>
      </c>
      <c r="W61955">
        <v>1</v>
      </c>
      <c r="X61955">
        <v>1</v>
      </c>
      <c r="Y61955">
        <v>2</v>
      </c>
      <c r="Z61955">
        <v>-23.340710219999998</v>
      </c>
      <c r="AA61955">
        <v>-46.153618889999997</v>
      </c>
      <c r="AB61955" t="s">
        <v>139</v>
      </c>
      <c r="AC61955" t="s">
        <v>464</v>
      </c>
      <c r="AD61955" t="s">
        <v>2242</v>
      </c>
    </row>
    <row r="61956" spans="1:30" x14ac:dyDescent="0.25">
      <c r="A61956">
        <v>493417</v>
      </c>
      <c r="B61956" s="1">
        <v>44912</v>
      </c>
      <c r="C61956" t="s">
        <v>30</v>
      </c>
      <c r="D61956" s="2">
        <v>0.65277777777777779</v>
      </c>
      <c r="E61956" t="s">
        <v>64</v>
      </c>
      <c r="F61956">
        <v>116</v>
      </c>
      <c r="G61956">
        <v>111</v>
      </c>
      <c r="H61956" t="s">
        <v>439</v>
      </c>
      <c r="I61956" t="s">
        <v>102</v>
      </c>
      <c r="J61956" t="s">
        <v>89</v>
      </c>
      <c r="K61956" t="s">
        <v>35</v>
      </c>
      <c r="L61956" t="s">
        <v>49</v>
      </c>
      <c r="M61956" t="s">
        <v>84</v>
      </c>
      <c r="N61956" t="s">
        <v>59</v>
      </c>
      <c r="O61956" t="s">
        <v>138</v>
      </c>
      <c r="P61956" t="s">
        <v>40</v>
      </c>
      <c r="Q61956" t="s">
        <v>52</v>
      </c>
      <c r="R61956">
        <v>4</v>
      </c>
      <c r="S61956">
        <v>0</v>
      </c>
      <c r="T61956">
        <v>1</v>
      </c>
      <c r="U61956">
        <v>0</v>
      </c>
      <c r="V61956">
        <v>2</v>
      </c>
      <c r="W61956">
        <v>1</v>
      </c>
      <c r="X61956">
        <v>1</v>
      </c>
      <c r="Y61956">
        <v>3</v>
      </c>
      <c r="Z61956">
        <v>-22.691867999999999</v>
      </c>
      <c r="AA61956">
        <v>-43.287452999999999</v>
      </c>
      <c r="AB61956" t="s">
        <v>69</v>
      </c>
      <c r="AC61956" t="s">
        <v>491</v>
      </c>
      <c r="AD61956" t="s">
        <v>1028</v>
      </c>
    </row>
    <row r="61957" spans="1:30" x14ac:dyDescent="0.25">
      <c r="A61957">
        <v>493418</v>
      </c>
      <c r="B61957" s="1">
        <v>44912</v>
      </c>
      <c r="C61957" t="s">
        <v>30</v>
      </c>
      <c r="D61957" s="2">
        <v>0.65972222222222221</v>
      </c>
      <c r="E61957" t="s">
        <v>91</v>
      </c>
      <c r="F61957">
        <v>101</v>
      </c>
      <c r="G61957">
        <v>210</v>
      </c>
      <c r="H61957" t="s">
        <v>260</v>
      </c>
      <c r="I61957" t="s">
        <v>66</v>
      </c>
      <c r="J61957" t="s">
        <v>209</v>
      </c>
      <c r="K61957" t="s">
        <v>35</v>
      </c>
      <c r="L61957" t="s">
        <v>49</v>
      </c>
      <c r="M61957" t="s">
        <v>37</v>
      </c>
      <c r="N61957" t="s">
        <v>59</v>
      </c>
      <c r="O61957" t="s">
        <v>50</v>
      </c>
      <c r="P61957" t="s">
        <v>40</v>
      </c>
      <c r="Q61957" t="s">
        <v>41</v>
      </c>
      <c r="R61957">
        <v>1</v>
      </c>
      <c r="S61957">
        <v>0</v>
      </c>
      <c r="T61957">
        <v>1</v>
      </c>
      <c r="U61957">
        <v>0</v>
      </c>
      <c r="V61957">
        <v>0</v>
      </c>
      <c r="W61957">
        <v>0</v>
      </c>
      <c r="X61957">
        <v>1</v>
      </c>
      <c r="Y61957">
        <v>1</v>
      </c>
      <c r="Z61957">
        <v>-27.616730499999999</v>
      </c>
      <c r="AA61957">
        <v>-48.645726500000002</v>
      </c>
      <c r="AB61957" t="s">
        <v>94</v>
      </c>
      <c r="AC61957" t="s">
        <v>262</v>
      </c>
      <c r="AD61957" t="s">
        <v>607</v>
      </c>
    </row>
    <row r="61958" spans="1:30" x14ac:dyDescent="0.25">
      <c r="A61958">
        <v>493419</v>
      </c>
      <c r="B61958" s="1">
        <v>44912</v>
      </c>
      <c r="C61958" t="s">
        <v>30</v>
      </c>
      <c r="D61958" s="2">
        <v>0.65972222222222221</v>
      </c>
      <c r="E61958" t="s">
        <v>176</v>
      </c>
      <c r="F61958">
        <v>70</v>
      </c>
      <c r="G61958">
        <v>11</v>
      </c>
      <c r="H61958" t="s">
        <v>177</v>
      </c>
      <c r="I61958" t="s">
        <v>279</v>
      </c>
      <c r="J61958" t="s">
        <v>209</v>
      </c>
      <c r="K61958" t="s">
        <v>35</v>
      </c>
      <c r="L61958" t="s">
        <v>49</v>
      </c>
      <c r="M61958" t="s">
        <v>84</v>
      </c>
      <c r="N61958" t="s">
        <v>59</v>
      </c>
      <c r="O61958" t="s">
        <v>50</v>
      </c>
      <c r="P61958" t="s">
        <v>40</v>
      </c>
      <c r="Q61958" t="s">
        <v>52</v>
      </c>
      <c r="R61958">
        <v>2</v>
      </c>
      <c r="S61958">
        <v>0</v>
      </c>
      <c r="T61958">
        <v>2</v>
      </c>
      <c r="U61958">
        <v>0</v>
      </c>
      <c r="V61958">
        <v>0</v>
      </c>
      <c r="W61958">
        <v>0</v>
      </c>
      <c r="X61958">
        <v>2</v>
      </c>
      <c r="Y61958">
        <v>1</v>
      </c>
      <c r="Z61958">
        <v>-15.789762</v>
      </c>
      <c r="AA61958">
        <v>-48.148727000000001</v>
      </c>
      <c r="AB61958" t="s">
        <v>178</v>
      </c>
      <c r="AC61958" t="s">
        <v>179</v>
      </c>
      <c r="AD61958" t="s">
        <v>1062</v>
      </c>
    </row>
    <row r="61959" spans="1:30" x14ac:dyDescent="0.25">
      <c r="A61959">
        <v>493420</v>
      </c>
      <c r="B61959" s="1">
        <v>44572</v>
      </c>
      <c r="C61959" t="s">
        <v>303</v>
      </c>
      <c r="D61959" s="2">
        <v>6.9444444444444447E-4</v>
      </c>
      <c r="E61959" t="s">
        <v>72</v>
      </c>
      <c r="F61959">
        <v>365</v>
      </c>
      <c r="G61959">
        <v>171</v>
      </c>
      <c r="H61959" t="s">
        <v>1403</v>
      </c>
      <c r="I61959" t="s">
        <v>157</v>
      </c>
      <c r="J61959" t="s">
        <v>75</v>
      </c>
      <c r="K61959" t="s">
        <v>35</v>
      </c>
      <c r="L61959" t="s">
        <v>36</v>
      </c>
      <c r="M61959" t="s">
        <v>84</v>
      </c>
      <c r="N61959" t="s">
        <v>573</v>
      </c>
      <c r="O61959" t="s">
        <v>39</v>
      </c>
      <c r="P61959" t="s">
        <v>40</v>
      </c>
      <c r="Q61959" t="s">
        <v>52</v>
      </c>
      <c r="R61959">
        <v>2</v>
      </c>
      <c r="S61959">
        <v>0</v>
      </c>
      <c r="T61959">
        <v>0</v>
      </c>
      <c r="U61959">
        <v>1</v>
      </c>
      <c r="V61959">
        <v>1</v>
      </c>
      <c r="W61959">
        <v>0</v>
      </c>
      <c r="X61959">
        <v>1</v>
      </c>
      <c r="Y61959">
        <v>1</v>
      </c>
      <c r="Z61959">
        <v>-17.3817811501</v>
      </c>
      <c r="AA61959">
        <v>-44.966878488100001</v>
      </c>
      <c r="AB61959" t="s">
        <v>77</v>
      </c>
      <c r="AC61959" t="s">
        <v>128</v>
      </c>
      <c r="AD61959" t="s">
        <v>129</v>
      </c>
    </row>
    <row r="61960" spans="1:30" x14ac:dyDescent="0.25">
      <c r="A61960">
        <v>493423</v>
      </c>
      <c r="B61960" s="1">
        <v>44912</v>
      </c>
      <c r="C61960" t="s">
        <v>30</v>
      </c>
      <c r="D61960" s="2">
        <v>0.67708333333333337</v>
      </c>
      <c r="E61960" t="s">
        <v>135</v>
      </c>
      <c r="F61960">
        <v>381</v>
      </c>
      <c r="G61960">
        <v>73</v>
      </c>
      <c r="H61960" t="s">
        <v>385</v>
      </c>
      <c r="I61960" t="s">
        <v>66</v>
      </c>
      <c r="J61960" t="s">
        <v>190</v>
      </c>
      <c r="K61960" t="s">
        <v>35</v>
      </c>
      <c r="L61960" t="s">
        <v>49</v>
      </c>
      <c r="M61960" t="s">
        <v>84</v>
      </c>
      <c r="N61960" t="s">
        <v>169</v>
      </c>
      <c r="O61960" t="s">
        <v>138</v>
      </c>
      <c r="P61960" t="s">
        <v>40</v>
      </c>
      <c r="Q61960" t="s">
        <v>52</v>
      </c>
      <c r="R61960">
        <v>2</v>
      </c>
      <c r="S61960">
        <v>0</v>
      </c>
      <c r="T61960">
        <v>2</v>
      </c>
      <c r="U61960">
        <v>0</v>
      </c>
      <c r="V61960">
        <v>0</v>
      </c>
      <c r="W61960">
        <v>0</v>
      </c>
      <c r="X61960">
        <v>2</v>
      </c>
      <c r="Y61960">
        <v>1</v>
      </c>
      <c r="Z61960">
        <v>-23.36553404</v>
      </c>
      <c r="AA61960">
        <v>-46.552539340000003</v>
      </c>
      <c r="AB61960" t="s">
        <v>139</v>
      </c>
      <c r="AC61960" t="s">
        <v>386</v>
      </c>
      <c r="AD61960" t="s">
        <v>387</v>
      </c>
    </row>
    <row r="61961" spans="1:30" x14ac:dyDescent="0.25">
      <c r="A61961">
        <v>493424</v>
      </c>
      <c r="B61961" s="1">
        <v>44912</v>
      </c>
      <c r="C61961" t="s">
        <v>30</v>
      </c>
      <c r="D61961" s="2">
        <v>0.65972222222222221</v>
      </c>
      <c r="E61961" t="s">
        <v>193</v>
      </c>
      <c r="F61961">
        <v>471</v>
      </c>
      <c r="G61961">
        <v>163.6</v>
      </c>
      <c r="H61961" t="s">
        <v>727</v>
      </c>
      <c r="I61961" t="s">
        <v>66</v>
      </c>
      <c r="J61961" t="s">
        <v>75</v>
      </c>
      <c r="K61961" t="s">
        <v>35</v>
      </c>
      <c r="L61961" t="s">
        <v>49</v>
      </c>
      <c r="M61961" t="s">
        <v>37</v>
      </c>
      <c r="N61961" t="s">
        <v>169</v>
      </c>
      <c r="O61961" t="s">
        <v>39</v>
      </c>
      <c r="P61961" t="s">
        <v>40</v>
      </c>
      <c r="Q61961" t="s">
        <v>52</v>
      </c>
      <c r="R61961">
        <v>1</v>
      </c>
      <c r="S61961">
        <v>0</v>
      </c>
      <c r="T61961">
        <v>1</v>
      </c>
      <c r="U61961">
        <v>0</v>
      </c>
      <c r="V61961">
        <v>0</v>
      </c>
      <c r="W61961">
        <v>0</v>
      </c>
      <c r="X61961">
        <v>1</v>
      </c>
      <c r="Y61961">
        <v>1</v>
      </c>
      <c r="Z61961">
        <v>-29.894643219999999</v>
      </c>
      <c r="AA61961">
        <v>-52.392511370000001</v>
      </c>
      <c r="AB61961" t="s">
        <v>195</v>
      </c>
      <c r="AC61961" t="s">
        <v>196</v>
      </c>
      <c r="AD61961" t="s">
        <v>281</v>
      </c>
    </row>
    <row r="61962" spans="1:30" x14ac:dyDescent="0.25">
      <c r="A61962">
        <v>493425</v>
      </c>
      <c r="B61962" s="1">
        <v>44912</v>
      </c>
      <c r="C61962" t="s">
        <v>30</v>
      </c>
      <c r="D61962" s="2">
        <v>0.64722222222222225</v>
      </c>
      <c r="E61962" t="s">
        <v>64</v>
      </c>
      <c r="F61962">
        <v>101</v>
      </c>
      <c r="G61962">
        <v>319</v>
      </c>
      <c r="H61962" t="s">
        <v>2008</v>
      </c>
      <c r="I61962" t="s">
        <v>66</v>
      </c>
      <c r="J61962" t="s">
        <v>83</v>
      </c>
      <c r="K61962" t="s">
        <v>35</v>
      </c>
      <c r="L61962" t="s">
        <v>49</v>
      </c>
      <c r="M61962" t="s">
        <v>84</v>
      </c>
      <c r="N61962" t="s">
        <v>38</v>
      </c>
      <c r="O61962" t="s">
        <v>50</v>
      </c>
      <c r="P61962" t="s">
        <v>40</v>
      </c>
      <c r="Q61962" t="s">
        <v>52</v>
      </c>
      <c r="R61962">
        <v>1</v>
      </c>
      <c r="S61962">
        <v>0</v>
      </c>
      <c r="T61962">
        <v>1</v>
      </c>
      <c r="U61962">
        <v>0</v>
      </c>
      <c r="V61962">
        <v>0</v>
      </c>
      <c r="W61962">
        <v>0</v>
      </c>
      <c r="X61962">
        <v>1</v>
      </c>
      <c r="Y61962">
        <v>1</v>
      </c>
      <c r="Z61962">
        <v>-22.85411774</v>
      </c>
      <c r="AA61962">
        <v>-43.101801399999999</v>
      </c>
      <c r="AB61962" t="s">
        <v>69</v>
      </c>
      <c r="AC61962" t="s">
        <v>491</v>
      </c>
      <c r="AD61962" t="s">
        <v>492</v>
      </c>
    </row>
    <row r="61963" spans="1:30" x14ac:dyDescent="0.25">
      <c r="A61963">
        <v>493426</v>
      </c>
      <c r="B61963" s="1">
        <v>44912</v>
      </c>
      <c r="C61963" t="s">
        <v>30</v>
      </c>
      <c r="D61963" s="2">
        <v>0.6875</v>
      </c>
      <c r="E61963" t="s">
        <v>91</v>
      </c>
      <c r="F61963">
        <v>101</v>
      </c>
      <c r="G61963">
        <v>102.9</v>
      </c>
      <c r="H61963" t="s">
        <v>168</v>
      </c>
      <c r="I61963" t="s">
        <v>33</v>
      </c>
      <c r="J61963" t="s">
        <v>47</v>
      </c>
      <c r="K61963" t="s">
        <v>35</v>
      </c>
      <c r="L61963" t="s">
        <v>49</v>
      </c>
      <c r="M61963" t="s">
        <v>84</v>
      </c>
      <c r="N61963" t="s">
        <v>59</v>
      </c>
      <c r="O61963" t="s">
        <v>50</v>
      </c>
      <c r="P61963" t="s">
        <v>40</v>
      </c>
      <c r="Q61963" t="s">
        <v>52</v>
      </c>
      <c r="R61963">
        <v>1</v>
      </c>
      <c r="S61963">
        <v>0</v>
      </c>
      <c r="T61963">
        <v>1</v>
      </c>
      <c r="U61963">
        <v>0</v>
      </c>
      <c r="V61963">
        <v>0</v>
      </c>
      <c r="W61963">
        <v>0</v>
      </c>
      <c r="X61963">
        <v>1</v>
      </c>
      <c r="Y61963">
        <v>1</v>
      </c>
      <c r="Z61963">
        <v>-26.783238099999998</v>
      </c>
      <c r="AA61963">
        <v>-48.683146319999999</v>
      </c>
      <c r="AB61963" t="s">
        <v>94</v>
      </c>
      <c r="AC61963" t="s">
        <v>170</v>
      </c>
      <c r="AD61963" t="s">
        <v>171</v>
      </c>
    </row>
    <row r="61964" spans="1:30" x14ac:dyDescent="0.25">
      <c r="A61964">
        <v>493430</v>
      </c>
      <c r="B61964" s="1">
        <v>44912</v>
      </c>
      <c r="C61964" t="s">
        <v>30</v>
      </c>
      <c r="D61964" s="2">
        <v>0.69444444444444442</v>
      </c>
      <c r="E61964" t="s">
        <v>135</v>
      </c>
      <c r="F61964">
        <v>381</v>
      </c>
      <c r="G61964">
        <v>74</v>
      </c>
      <c r="H61964" t="s">
        <v>385</v>
      </c>
      <c r="I61964" t="s">
        <v>93</v>
      </c>
      <c r="J61964" t="s">
        <v>106</v>
      </c>
      <c r="K61964" t="s">
        <v>76</v>
      </c>
      <c r="L61964" t="s">
        <v>49</v>
      </c>
      <c r="M61964" t="s">
        <v>84</v>
      </c>
      <c r="N61964" t="s">
        <v>169</v>
      </c>
      <c r="O61964" t="s">
        <v>138</v>
      </c>
      <c r="P61964" t="s">
        <v>60</v>
      </c>
      <c r="Q61964" t="s">
        <v>52</v>
      </c>
      <c r="R61964">
        <v>8</v>
      </c>
      <c r="S61964">
        <v>0</v>
      </c>
      <c r="T61964">
        <v>0</v>
      </c>
      <c r="U61964">
        <v>0</v>
      </c>
      <c r="V61964">
        <v>8</v>
      </c>
      <c r="W61964">
        <v>0</v>
      </c>
      <c r="X61964">
        <v>0</v>
      </c>
      <c r="Y61964">
        <v>3</v>
      </c>
      <c r="Z61964">
        <v>-23.372080140000001</v>
      </c>
      <c r="AA61964">
        <v>-46.557002939999997</v>
      </c>
      <c r="AB61964" t="s">
        <v>139</v>
      </c>
      <c r="AC61964" t="s">
        <v>386</v>
      </c>
      <c r="AD61964" t="s">
        <v>387</v>
      </c>
    </row>
    <row r="61965" spans="1:30" x14ac:dyDescent="0.25">
      <c r="A61965">
        <v>493432</v>
      </c>
      <c r="B61965" s="1">
        <v>44912</v>
      </c>
      <c r="C61965" t="s">
        <v>30</v>
      </c>
      <c r="D61965" s="2">
        <v>0.69444444444444442</v>
      </c>
      <c r="E61965" t="s">
        <v>328</v>
      </c>
      <c r="F61965">
        <v>304</v>
      </c>
      <c r="G61965">
        <v>287</v>
      </c>
      <c r="H61965" t="s">
        <v>737</v>
      </c>
      <c r="I61965" t="s">
        <v>93</v>
      </c>
      <c r="J61965" t="s">
        <v>34</v>
      </c>
      <c r="K61965" t="s">
        <v>76</v>
      </c>
      <c r="L61965" t="s">
        <v>49</v>
      </c>
      <c r="M61965" t="s">
        <v>37</v>
      </c>
      <c r="N61965" t="s">
        <v>59</v>
      </c>
      <c r="O61965" t="s">
        <v>39</v>
      </c>
      <c r="P61965" t="s">
        <v>40</v>
      </c>
      <c r="Q61965" t="s">
        <v>52</v>
      </c>
      <c r="R61965">
        <v>3</v>
      </c>
      <c r="S61965">
        <v>0</v>
      </c>
      <c r="T61965">
        <v>0</v>
      </c>
      <c r="U61965">
        <v>0</v>
      </c>
      <c r="V61965">
        <v>3</v>
      </c>
      <c r="W61965">
        <v>0</v>
      </c>
      <c r="X61965">
        <v>0</v>
      </c>
      <c r="Y61965">
        <v>2</v>
      </c>
      <c r="Z61965">
        <v>-5.8711713999999997</v>
      </c>
      <c r="AA61965">
        <v>-35.42930088</v>
      </c>
      <c r="AB61965" t="s">
        <v>330</v>
      </c>
      <c r="AC61965" t="s">
        <v>331</v>
      </c>
      <c r="AD61965" t="s">
        <v>738</v>
      </c>
    </row>
    <row r="61966" spans="1:30" x14ac:dyDescent="0.25">
      <c r="A61966">
        <v>493433</v>
      </c>
      <c r="B61966" s="1">
        <v>44912</v>
      </c>
      <c r="C61966" t="s">
        <v>30</v>
      </c>
      <c r="D61966" s="2">
        <v>0.57638888888888884</v>
      </c>
      <c r="E61966" t="s">
        <v>91</v>
      </c>
      <c r="F61966">
        <v>282</v>
      </c>
      <c r="G61966">
        <v>438.5</v>
      </c>
      <c r="H61966" t="s">
        <v>1146</v>
      </c>
      <c r="I61966" t="s">
        <v>93</v>
      </c>
      <c r="J61966" t="s">
        <v>462</v>
      </c>
      <c r="K61966" t="s">
        <v>35</v>
      </c>
      <c r="L61966" t="s">
        <v>49</v>
      </c>
      <c r="M61966" t="s">
        <v>84</v>
      </c>
      <c r="N61966" t="s">
        <v>59</v>
      </c>
      <c r="O61966" t="s">
        <v>39</v>
      </c>
      <c r="P61966" t="s">
        <v>40</v>
      </c>
      <c r="Q61966" t="s">
        <v>52</v>
      </c>
      <c r="R61966">
        <v>2</v>
      </c>
      <c r="S61966">
        <v>0</v>
      </c>
      <c r="T61966">
        <v>1</v>
      </c>
      <c r="U61966">
        <v>0</v>
      </c>
      <c r="V61966">
        <v>1</v>
      </c>
      <c r="W61966">
        <v>0</v>
      </c>
      <c r="X61966">
        <v>1</v>
      </c>
      <c r="Y61966">
        <v>1</v>
      </c>
      <c r="Z61966">
        <v>-26.953890000000001</v>
      </c>
      <c r="AA61966">
        <v>-51.855713000000002</v>
      </c>
      <c r="AB61966" t="s">
        <v>94</v>
      </c>
      <c r="AC61966" t="s">
        <v>95</v>
      </c>
      <c r="AD61966" t="s">
        <v>922</v>
      </c>
    </row>
    <row r="61967" spans="1:30" x14ac:dyDescent="0.25">
      <c r="A61967">
        <v>493436</v>
      </c>
      <c r="B61967" s="1">
        <v>44912</v>
      </c>
      <c r="C61967" t="s">
        <v>30</v>
      </c>
      <c r="D61967" s="2">
        <v>0.70833333333333337</v>
      </c>
      <c r="E61967" t="s">
        <v>130</v>
      </c>
      <c r="F61967">
        <v>60</v>
      </c>
      <c r="G61967">
        <v>176</v>
      </c>
      <c r="H61967" t="s">
        <v>1417</v>
      </c>
      <c r="I61967" t="s">
        <v>68</v>
      </c>
      <c r="J61967" t="s">
        <v>75</v>
      </c>
      <c r="K61967" t="s">
        <v>35</v>
      </c>
      <c r="L61967" t="s">
        <v>49</v>
      </c>
      <c r="M61967" t="s">
        <v>84</v>
      </c>
      <c r="N61967" t="s">
        <v>59</v>
      </c>
      <c r="O61967" t="s">
        <v>50</v>
      </c>
      <c r="P61967" t="s">
        <v>51</v>
      </c>
      <c r="Q61967" t="s">
        <v>41</v>
      </c>
      <c r="R61967">
        <v>3</v>
      </c>
      <c r="S61967">
        <v>0</v>
      </c>
      <c r="T61967">
        <v>1</v>
      </c>
      <c r="U61967">
        <v>0</v>
      </c>
      <c r="V61967">
        <v>2</v>
      </c>
      <c r="W61967">
        <v>0</v>
      </c>
      <c r="X61967">
        <v>1</v>
      </c>
      <c r="Y61967">
        <v>1</v>
      </c>
      <c r="Z61967">
        <v>-16.7563</v>
      </c>
      <c r="AA61967">
        <v>-49.440199999999997</v>
      </c>
      <c r="AB61967" t="s">
        <v>132</v>
      </c>
      <c r="AC61967" t="s">
        <v>221</v>
      </c>
      <c r="AD61967" t="s">
        <v>222</v>
      </c>
    </row>
    <row r="61968" spans="1:30" x14ac:dyDescent="0.25">
      <c r="A61968">
        <v>493437</v>
      </c>
      <c r="B61968" s="1">
        <v>44848</v>
      </c>
      <c r="C61968" t="s">
        <v>565</v>
      </c>
      <c r="D61968" s="2">
        <v>0.3125</v>
      </c>
      <c r="E61968" t="s">
        <v>64</v>
      </c>
      <c r="F61968">
        <v>101</v>
      </c>
      <c r="G61968">
        <v>66</v>
      </c>
      <c r="H61968" t="s">
        <v>501</v>
      </c>
      <c r="I61968" t="s">
        <v>188</v>
      </c>
      <c r="J61968" t="s">
        <v>137</v>
      </c>
      <c r="K61968" t="s">
        <v>35</v>
      </c>
      <c r="L61968" t="s">
        <v>49</v>
      </c>
      <c r="M61968" t="s">
        <v>37</v>
      </c>
      <c r="N61968" t="s">
        <v>59</v>
      </c>
      <c r="O61968" t="s">
        <v>39</v>
      </c>
      <c r="P61968" t="s">
        <v>40</v>
      </c>
      <c r="Q61968" t="s">
        <v>41</v>
      </c>
      <c r="R61968">
        <v>2</v>
      </c>
      <c r="S61968">
        <v>0</v>
      </c>
      <c r="T61968">
        <v>1</v>
      </c>
      <c r="U61968">
        <v>0</v>
      </c>
      <c r="V61968">
        <v>1</v>
      </c>
      <c r="W61968">
        <v>0</v>
      </c>
      <c r="X61968">
        <v>1</v>
      </c>
      <c r="Y61968">
        <v>2</v>
      </c>
      <c r="Z61968">
        <v>-21.76090387</v>
      </c>
      <c r="AA61968">
        <v>-41.347889590000001</v>
      </c>
      <c r="AB61968" t="s">
        <v>69</v>
      </c>
      <c r="AC61968" t="s">
        <v>502</v>
      </c>
      <c r="AD61968" t="s">
        <v>739</v>
      </c>
    </row>
    <row r="61969" spans="1:30" x14ac:dyDescent="0.25">
      <c r="A61969">
        <v>493438</v>
      </c>
      <c r="B61969" s="1">
        <v>44912</v>
      </c>
      <c r="C61969" t="s">
        <v>30</v>
      </c>
      <c r="D61969" s="2">
        <v>0.60416666666666663</v>
      </c>
      <c r="E61969" t="s">
        <v>118</v>
      </c>
      <c r="F61969">
        <v>101</v>
      </c>
      <c r="G61969">
        <v>905.6</v>
      </c>
      <c r="H61969" t="s">
        <v>2225</v>
      </c>
      <c r="I61969" t="s">
        <v>399</v>
      </c>
      <c r="J61969" t="s">
        <v>67</v>
      </c>
      <c r="K61969" t="s">
        <v>48</v>
      </c>
      <c r="L61969" t="s">
        <v>49</v>
      </c>
      <c r="M61969" t="s">
        <v>84</v>
      </c>
      <c r="N61969" t="s">
        <v>38</v>
      </c>
      <c r="O61969" t="s">
        <v>39</v>
      </c>
      <c r="P61969" t="s">
        <v>60</v>
      </c>
      <c r="Q61969" t="s">
        <v>52</v>
      </c>
      <c r="R61969">
        <v>5</v>
      </c>
      <c r="S61969">
        <v>1</v>
      </c>
      <c r="T61969">
        <v>0</v>
      </c>
      <c r="U61969">
        <v>4</v>
      </c>
      <c r="V61969">
        <v>0</v>
      </c>
      <c r="W61969">
        <v>0</v>
      </c>
      <c r="X61969">
        <v>4</v>
      </c>
      <c r="Y61969">
        <v>2</v>
      </c>
      <c r="Z61969">
        <v>-17.7699</v>
      </c>
      <c r="AA61969">
        <v>-39.775852</v>
      </c>
      <c r="AB61969" t="s">
        <v>121</v>
      </c>
      <c r="AC61969" t="s">
        <v>292</v>
      </c>
      <c r="AD61969" t="s">
        <v>1042</v>
      </c>
    </row>
    <row r="61970" spans="1:30" x14ac:dyDescent="0.25">
      <c r="A61970">
        <v>493439</v>
      </c>
      <c r="B61970" s="1">
        <v>44912</v>
      </c>
      <c r="C61970" t="s">
        <v>30</v>
      </c>
      <c r="D61970" s="2">
        <v>0.64583333333333337</v>
      </c>
      <c r="E61970" t="s">
        <v>104</v>
      </c>
      <c r="F61970">
        <v>163</v>
      </c>
      <c r="G61970">
        <v>615</v>
      </c>
      <c r="H61970" t="s">
        <v>593</v>
      </c>
      <c r="I61970" t="s">
        <v>229</v>
      </c>
      <c r="J61970" t="s">
        <v>120</v>
      </c>
      <c r="K61970" t="s">
        <v>35</v>
      </c>
      <c r="L61970" t="s">
        <v>49</v>
      </c>
      <c r="M61970" t="s">
        <v>37</v>
      </c>
      <c r="N61970" t="s">
        <v>68</v>
      </c>
      <c r="O61970" t="s">
        <v>39</v>
      </c>
      <c r="P61970" t="s">
        <v>40</v>
      </c>
      <c r="Q61970" t="s">
        <v>52</v>
      </c>
      <c r="R61970">
        <v>4</v>
      </c>
      <c r="S61970">
        <v>0</v>
      </c>
      <c r="T61970">
        <v>2</v>
      </c>
      <c r="U61970">
        <v>0</v>
      </c>
      <c r="V61970">
        <v>1</v>
      </c>
      <c r="W61970">
        <v>1</v>
      </c>
      <c r="X61970">
        <v>2</v>
      </c>
      <c r="Y61970">
        <v>2</v>
      </c>
      <c r="Z61970">
        <v>-13.778142000000001</v>
      </c>
      <c r="AA61970">
        <v>-56.059981010000001</v>
      </c>
      <c r="AB61970" t="s">
        <v>107</v>
      </c>
      <c r="AC61970" t="s">
        <v>116</v>
      </c>
      <c r="AD61970" t="s">
        <v>364</v>
      </c>
    </row>
    <row r="61971" spans="1:30" x14ac:dyDescent="0.25">
      <c r="A61971">
        <v>493441</v>
      </c>
      <c r="B61971" s="1">
        <v>44912</v>
      </c>
      <c r="C61971" t="s">
        <v>30</v>
      </c>
      <c r="D61971" s="2">
        <v>0.71180555555555558</v>
      </c>
      <c r="E61971" t="s">
        <v>135</v>
      </c>
      <c r="F61971">
        <v>116</v>
      </c>
      <c r="G61971">
        <v>182</v>
      </c>
      <c r="H61971" t="s">
        <v>1437</v>
      </c>
      <c r="I61971" t="s">
        <v>93</v>
      </c>
      <c r="J61971" t="s">
        <v>34</v>
      </c>
      <c r="K61971" t="s">
        <v>76</v>
      </c>
      <c r="L61971" t="s">
        <v>49</v>
      </c>
      <c r="M61971" t="s">
        <v>37</v>
      </c>
      <c r="N61971" t="s">
        <v>59</v>
      </c>
      <c r="O61971" t="s">
        <v>138</v>
      </c>
      <c r="P61971" t="s">
        <v>40</v>
      </c>
      <c r="Q61971" t="s">
        <v>41</v>
      </c>
      <c r="R61971">
        <v>2</v>
      </c>
      <c r="S61971">
        <v>0</v>
      </c>
      <c r="T61971">
        <v>0</v>
      </c>
      <c r="U61971">
        <v>0</v>
      </c>
      <c r="V61971">
        <v>2</v>
      </c>
      <c r="W61971">
        <v>0</v>
      </c>
      <c r="X61971">
        <v>0</v>
      </c>
      <c r="Y61971">
        <v>2</v>
      </c>
      <c r="Z61971">
        <v>-23.345057650000001</v>
      </c>
      <c r="AA61971">
        <v>-46.162135190000001</v>
      </c>
      <c r="AB61971" t="s">
        <v>139</v>
      </c>
      <c r="AC61971" t="s">
        <v>464</v>
      </c>
      <c r="AD61971" t="s">
        <v>2242</v>
      </c>
    </row>
    <row r="61972" spans="1:30" x14ac:dyDescent="0.25">
      <c r="A61972">
        <v>493443</v>
      </c>
      <c r="B61972" s="1">
        <v>44817</v>
      </c>
      <c r="C61972" t="s">
        <v>303</v>
      </c>
      <c r="D61972" s="2">
        <v>0.5</v>
      </c>
      <c r="E61972" t="s">
        <v>118</v>
      </c>
      <c r="F61972">
        <v>349</v>
      </c>
      <c r="G61972">
        <v>916</v>
      </c>
      <c r="H61972" t="s">
        <v>1476</v>
      </c>
      <c r="I61972" t="s">
        <v>1446</v>
      </c>
      <c r="J61972" t="s">
        <v>190</v>
      </c>
      <c r="K61972" t="s">
        <v>35</v>
      </c>
      <c r="L61972" t="s">
        <v>49</v>
      </c>
      <c r="M61972" t="s">
        <v>37</v>
      </c>
      <c r="N61972" t="s">
        <v>59</v>
      </c>
      <c r="O61972" t="s">
        <v>39</v>
      </c>
      <c r="P61972" t="s">
        <v>40</v>
      </c>
      <c r="Q61972" t="s">
        <v>52</v>
      </c>
      <c r="R61972">
        <v>4</v>
      </c>
      <c r="S61972">
        <v>0</v>
      </c>
      <c r="T61972">
        <v>2</v>
      </c>
      <c r="U61972">
        <v>1</v>
      </c>
      <c r="V61972">
        <v>1</v>
      </c>
      <c r="W61972">
        <v>0</v>
      </c>
      <c r="X61972">
        <v>3</v>
      </c>
      <c r="Y61972">
        <v>1</v>
      </c>
      <c r="Z61972">
        <v>-13.40625592</v>
      </c>
      <c r="AA61972">
        <v>-44.715160130000001</v>
      </c>
      <c r="AB61972" t="s">
        <v>121</v>
      </c>
      <c r="AC61972" t="s">
        <v>650</v>
      </c>
      <c r="AD61972" t="s">
        <v>2255</v>
      </c>
    </row>
    <row r="61973" spans="1:30" x14ac:dyDescent="0.25">
      <c r="A61973">
        <v>493444</v>
      </c>
      <c r="B61973" s="1">
        <v>44912</v>
      </c>
      <c r="C61973" t="s">
        <v>30</v>
      </c>
      <c r="D61973" s="2">
        <v>0.69097222222222221</v>
      </c>
      <c r="E61973" t="s">
        <v>56</v>
      </c>
      <c r="F61973">
        <v>267</v>
      </c>
      <c r="G61973">
        <v>36.200000000000003</v>
      </c>
      <c r="H61973" t="s">
        <v>963</v>
      </c>
      <c r="I61973" t="s">
        <v>157</v>
      </c>
      <c r="J61973" t="s">
        <v>75</v>
      </c>
      <c r="K61973" t="s">
        <v>35</v>
      </c>
      <c r="L61973" t="s">
        <v>49</v>
      </c>
      <c r="M61973" t="s">
        <v>84</v>
      </c>
      <c r="N61973" t="s">
        <v>59</v>
      </c>
      <c r="O61973" t="s">
        <v>50</v>
      </c>
      <c r="P61973" t="s">
        <v>51</v>
      </c>
      <c r="Q61973" t="s">
        <v>52</v>
      </c>
      <c r="R61973">
        <v>3</v>
      </c>
      <c r="S61973">
        <v>0</v>
      </c>
      <c r="T61973">
        <v>2</v>
      </c>
      <c r="U61973">
        <v>0</v>
      </c>
      <c r="V61973">
        <v>0</v>
      </c>
      <c r="W61973">
        <v>1</v>
      </c>
      <c r="X61973">
        <v>2</v>
      </c>
      <c r="Y61973">
        <v>1</v>
      </c>
      <c r="Z61973">
        <v>-21.74997346</v>
      </c>
      <c r="AA61973">
        <v>-52.475917340000002</v>
      </c>
      <c r="AB61973" t="s">
        <v>61</v>
      </c>
      <c r="AC61973" t="s">
        <v>62</v>
      </c>
      <c r="AD61973" t="s">
        <v>964</v>
      </c>
    </row>
    <row r="61974" spans="1:30" x14ac:dyDescent="0.25">
      <c r="A61974">
        <v>493445</v>
      </c>
      <c r="B61974" s="1">
        <v>44912</v>
      </c>
      <c r="C61974" t="s">
        <v>30</v>
      </c>
      <c r="D61974" s="2">
        <v>0.71527777777777779</v>
      </c>
      <c r="E61974" t="s">
        <v>110</v>
      </c>
      <c r="F61974">
        <v>101</v>
      </c>
      <c r="G61974">
        <v>63</v>
      </c>
      <c r="H61974" t="s">
        <v>498</v>
      </c>
      <c r="I61974" t="s">
        <v>93</v>
      </c>
      <c r="J61974" t="s">
        <v>34</v>
      </c>
      <c r="K61974" t="s">
        <v>76</v>
      </c>
      <c r="L61974" t="s">
        <v>126</v>
      </c>
      <c r="M61974" t="s">
        <v>84</v>
      </c>
      <c r="N61974" t="s">
        <v>59</v>
      </c>
      <c r="O61974" t="s">
        <v>50</v>
      </c>
      <c r="P61974" t="s">
        <v>40</v>
      </c>
      <c r="Q61974" t="s">
        <v>41</v>
      </c>
      <c r="R61974">
        <v>5</v>
      </c>
      <c r="S61974">
        <v>0</v>
      </c>
      <c r="T61974">
        <v>0</v>
      </c>
      <c r="U61974">
        <v>0</v>
      </c>
      <c r="V61974">
        <v>4</v>
      </c>
      <c r="W61974">
        <v>1</v>
      </c>
      <c r="X61974">
        <v>0</v>
      </c>
      <c r="Y61974">
        <v>2</v>
      </c>
      <c r="Z61974">
        <v>-8.0080060399999997</v>
      </c>
      <c r="AA61974">
        <v>-34.93756535</v>
      </c>
      <c r="AB61974" t="s">
        <v>237</v>
      </c>
      <c r="AC61974" t="s">
        <v>499</v>
      </c>
      <c r="AD61974" t="s">
        <v>500</v>
      </c>
    </row>
    <row r="61975" spans="1:30" x14ac:dyDescent="0.25">
      <c r="A61975">
        <v>493446</v>
      </c>
      <c r="B61975" s="1">
        <v>44912</v>
      </c>
      <c r="C61975" t="s">
        <v>30</v>
      </c>
      <c r="D61975" s="2">
        <v>0.74305555555555558</v>
      </c>
      <c r="E61975" t="s">
        <v>110</v>
      </c>
      <c r="F61975">
        <v>101</v>
      </c>
      <c r="G61975">
        <v>3</v>
      </c>
      <c r="H61975" t="s">
        <v>747</v>
      </c>
      <c r="I61975" t="s">
        <v>2551</v>
      </c>
      <c r="J61975" t="s">
        <v>34</v>
      </c>
      <c r="K61975" t="s">
        <v>35</v>
      </c>
      <c r="L61975" t="s">
        <v>36</v>
      </c>
      <c r="M61975" t="s">
        <v>84</v>
      </c>
      <c r="N61975" t="s">
        <v>59</v>
      </c>
      <c r="O61975" t="s">
        <v>50</v>
      </c>
      <c r="P61975" t="s">
        <v>60</v>
      </c>
      <c r="Q61975" t="s">
        <v>52</v>
      </c>
      <c r="R61975">
        <v>2</v>
      </c>
      <c r="S61975">
        <v>0</v>
      </c>
      <c r="T61975">
        <v>1</v>
      </c>
      <c r="U61975">
        <v>0</v>
      </c>
      <c r="V61975">
        <v>1</v>
      </c>
      <c r="W61975">
        <v>0</v>
      </c>
      <c r="X61975">
        <v>1</v>
      </c>
      <c r="Y61975">
        <v>2</v>
      </c>
      <c r="Z61975">
        <v>-7.5238735099999996</v>
      </c>
      <c r="AA61975">
        <v>-34.993331609999998</v>
      </c>
      <c r="AB61975" t="s">
        <v>237</v>
      </c>
      <c r="AC61975" t="s">
        <v>499</v>
      </c>
      <c r="AD61975" t="s">
        <v>620</v>
      </c>
    </row>
    <row r="61976" spans="1:30" x14ac:dyDescent="0.25">
      <c r="A61976">
        <v>493448</v>
      </c>
      <c r="B61976" s="1">
        <v>44912</v>
      </c>
      <c r="C61976" t="s">
        <v>30</v>
      </c>
      <c r="D61976" s="2">
        <v>0.68055555555555558</v>
      </c>
      <c r="E61976" t="s">
        <v>91</v>
      </c>
      <c r="F61976">
        <v>101</v>
      </c>
      <c r="G61976">
        <v>268.10000000000002</v>
      </c>
      <c r="H61976" t="s">
        <v>1135</v>
      </c>
      <c r="I61976" t="s">
        <v>33</v>
      </c>
      <c r="J61976" t="s">
        <v>75</v>
      </c>
      <c r="K61976" t="s">
        <v>35</v>
      </c>
      <c r="L61976" t="s">
        <v>49</v>
      </c>
      <c r="M61976" t="s">
        <v>84</v>
      </c>
      <c r="N61976" t="s">
        <v>38</v>
      </c>
      <c r="O61976" t="s">
        <v>50</v>
      </c>
      <c r="P61976" t="s">
        <v>40</v>
      </c>
      <c r="Q61976" t="s">
        <v>52</v>
      </c>
      <c r="R61976">
        <v>1</v>
      </c>
      <c r="S61976">
        <v>0</v>
      </c>
      <c r="T61976">
        <v>0</v>
      </c>
      <c r="U61976">
        <v>1</v>
      </c>
      <c r="V61976">
        <v>0</v>
      </c>
      <c r="W61976">
        <v>0</v>
      </c>
      <c r="X61976">
        <v>1</v>
      </c>
      <c r="Y61976">
        <v>1</v>
      </c>
      <c r="Z61976">
        <v>-28.090868</v>
      </c>
      <c r="AA61976">
        <v>-48.710258000000003</v>
      </c>
      <c r="AB61976" t="s">
        <v>94</v>
      </c>
      <c r="AC61976" t="s">
        <v>205</v>
      </c>
      <c r="AD61976" t="s">
        <v>520</v>
      </c>
    </row>
    <row r="61977" spans="1:30" x14ac:dyDescent="0.25">
      <c r="A61977">
        <v>493449</v>
      </c>
      <c r="B61977" s="1">
        <v>44912</v>
      </c>
      <c r="C61977" t="s">
        <v>30</v>
      </c>
      <c r="D61977" s="2">
        <v>0.67361111111111116</v>
      </c>
      <c r="E61977" t="s">
        <v>135</v>
      </c>
      <c r="F61977">
        <v>116</v>
      </c>
      <c r="G61977">
        <v>102.5</v>
      </c>
      <c r="H61977" t="s">
        <v>997</v>
      </c>
      <c r="I61977" t="s">
        <v>66</v>
      </c>
      <c r="J61977" t="s">
        <v>106</v>
      </c>
      <c r="K61977" t="s">
        <v>35</v>
      </c>
      <c r="L61977" t="s">
        <v>49</v>
      </c>
      <c r="M61977" t="s">
        <v>84</v>
      </c>
      <c r="N61977" t="s">
        <v>38</v>
      </c>
      <c r="O61977" t="s">
        <v>50</v>
      </c>
      <c r="P61977" t="s">
        <v>40</v>
      </c>
      <c r="Q61977" t="s">
        <v>52</v>
      </c>
      <c r="R61977">
        <v>13</v>
      </c>
      <c r="S61977">
        <v>0</v>
      </c>
      <c r="T61977">
        <v>6</v>
      </c>
      <c r="U61977">
        <v>2</v>
      </c>
      <c r="V61977">
        <v>5</v>
      </c>
      <c r="W61977">
        <v>0</v>
      </c>
      <c r="X61977">
        <v>8</v>
      </c>
      <c r="Y61977">
        <v>7</v>
      </c>
      <c r="Z61977">
        <v>-22.99497994</v>
      </c>
      <c r="AA61977">
        <v>-45.489514030000002</v>
      </c>
      <c r="AB61977" t="s">
        <v>139</v>
      </c>
      <c r="AC61977" t="s">
        <v>505</v>
      </c>
      <c r="AD61977" t="s">
        <v>946</v>
      </c>
    </row>
    <row r="61978" spans="1:30" x14ac:dyDescent="0.25">
      <c r="A61978">
        <v>493451</v>
      </c>
      <c r="B61978" s="1">
        <v>44912</v>
      </c>
      <c r="C61978" t="s">
        <v>30</v>
      </c>
      <c r="D61978" s="2">
        <v>0.73611111111111116</v>
      </c>
      <c r="E61978" t="s">
        <v>45</v>
      </c>
      <c r="F61978">
        <v>369</v>
      </c>
      <c r="G61978">
        <v>188</v>
      </c>
      <c r="H61978" t="s">
        <v>1283</v>
      </c>
      <c r="I61978" t="s">
        <v>82</v>
      </c>
      <c r="J61978" t="s">
        <v>89</v>
      </c>
      <c r="K61978" t="s">
        <v>35</v>
      </c>
      <c r="L61978" t="s">
        <v>49</v>
      </c>
      <c r="M61978" t="s">
        <v>84</v>
      </c>
      <c r="N61978" t="s">
        <v>59</v>
      </c>
      <c r="O61978" t="s">
        <v>39</v>
      </c>
      <c r="P61978" t="s">
        <v>40</v>
      </c>
      <c r="Q61978" t="s">
        <v>41</v>
      </c>
      <c r="R61978">
        <v>2</v>
      </c>
      <c r="S61978">
        <v>0</v>
      </c>
      <c r="T61978">
        <v>1</v>
      </c>
      <c r="U61978">
        <v>0</v>
      </c>
      <c r="V61978">
        <v>1</v>
      </c>
      <c r="W61978">
        <v>0</v>
      </c>
      <c r="X61978">
        <v>1</v>
      </c>
      <c r="Y61978">
        <v>2</v>
      </c>
      <c r="Z61978">
        <v>-23.434121439999998</v>
      </c>
      <c r="AA61978">
        <v>-51.422243709999996</v>
      </c>
      <c r="AB61978" t="s">
        <v>53</v>
      </c>
      <c r="AC61978" t="s">
        <v>265</v>
      </c>
      <c r="AD61978" t="s">
        <v>1909</v>
      </c>
    </row>
    <row r="61979" spans="1:30" x14ac:dyDescent="0.25">
      <c r="A61979">
        <v>493453</v>
      </c>
      <c r="B61979" s="1">
        <v>44912</v>
      </c>
      <c r="C61979" t="s">
        <v>30</v>
      </c>
      <c r="D61979" s="2">
        <v>0.73958333333333337</v>
      </c>
      <c r="E61979" t="s">
        <v>72</v>
      </c>
      <c r="F61979">
        <v>381</v>
      </c>
      <c r="G61979">
        <v>919.8</v>
      </c>
      <c r="H61979" t="s">
        <v>918</v>
      </c>
      <c r="I61979" t="s">
        <v>996</v>
      </c>
      <c r="J61979" t="s">
        <v>47</v>
      </c>
      <c r="K61979" t="s">
        <v>35</v>
      </c>
      <c r="L61979" t="s">
        <v>49</v>
      </c>
      <c r="M61979" t="s">
        <v>84</v>
      </c>
      <c r="N61979" t="s">
        <v>59</v>
      </c>
      <c r="O61979" t="s">
        <v>50</v>
      </c>
      <c r="P61979" t="s">
        <v>40</v>
      </c>
      <c r="Q61979" t="s">
        <v>52</v>
      </c>
      <c r="R61979">
        <v>3</v>
      </c>
      <c r="S61979">
        <v>0</v>
      </c>
      <c r="T61979">
        <v>1</v>
      </c>
      <c r="U61979">
        <v>0</v>
      </c>
      <c r="V61979">
        <v>2</v>
      </c>
      <c r="W61979">
        <v>0</v>
      </c>
      <c r="X61979">
        <v>1</v>
      </c>
      <c r="Y61979">
        <v>2</v>
      </c>
      <c r="Z61979">
        <v>-22.771659100000001</v>
      </c>
      <c r="AA61979">
        <v>-46.191936179999999</v>
      </c>
      <c r="AB61979" t="s">
        <v>77</v>
      </c>
      <c r="AC61979" t="s">
        <v>182</v>
      </c>
      <c r="AD61979" t="s">
        <v>467</v>
      </c>
    </row>
    <row r="61980" spans="1:30" x14ac:dyDescent="0.25">
      <c r="A61980">
        <v>493454</v>
      </c>
      <c r="B61980" s="1">
        <v>44912</v>
      </c>
      <c r="C61980" t="s">
        <v>30</v>
      </c>
      <c r="D61980" s="2">
        <v>0.76388888888888884</v>
      </c>
      <c r="E61980" t="s">
        <v>342</v>
      </c>
      <c r="F61980">
        <v>104</v>
      </c>
      <c r="G61980">
        <v>86.7</v>
      </c>
      <c r="H61980" t="s">
        <v>1183</v>
      </c>
      <c r="I61980" t="s">
        <v>220</v>
      </c>
      <c r="J61980" t="s">
        <v>67</v>
      </c>
      <c r="K61980" t="s">
        <v>35</v>
      </c>
      <c r="L61980" t="s">
        <v>36</v>
      </c>
      <c r="M61980" t="s">
        <v>37</v>
      </c>
      <c r="N61980" t="s">
        <v>59</v>
      </c>
      <c r="O61980" t="s">
        <v>50</v>
      </c>
      <c r="P61980" t="s">
        <v>40</v>
      </c>
      <c r="Q61980" t="s">
        <v>41</v>
      </c>
      <c r="R61980">
        <v>2</v>
      </c>
      <c r="S61980">
        <v>0</v>
      </c>
      <c r="T61980">
        <v>1</v>
      </c>
      <c r="U61980">
        <v>0</v>
      </c>
      <c r="V61980">
        <v>0</v>
      </c>
      <c r="W61980">
        <v>1</v>
      </c>
      <c r="X61980">
        <v>1</v>
      </c>
      <c r="Y61980">
        <v>2</v>
      </c>
      <c r="Z61980">
        <v>-9.4669171500000004</v>
      </c>
      <c r="AA61980">
        <v>-35.825041349999999</v>
      </c>
      <c r="AB61980" t="s">
        <v>112</v>
      </c>
      <c r="AC61980" t="s">
        <v>434</v>
      </c>
      <c r="AD61980" t="s">
        <v>435</v>
      </c>
    </row>
    <row r="61981" spans="1:30" x14ac:dyDescent="0.25">
      <c r="A61981">
        <v>493455</v>
      </c>
      <c r="B61981" s="1">
        <v>44912</v>
      </c>
      <c r="C61981" t="s">
        <v>30</v>
      </c>
      <c r="D61981" s="2">
        <v>0.77083333333333337</v>
      </c>
      <c r="E61981" t="s">
        <v>64</v>
      </c>
      <c r="F61981">
        <v>116</v>
      </c>
      <c r="G61981">
        <v>86</v>
      </c>
      <c r="H61981" t="s">
        <v>1070</v>
      </c>
      <c r="I61981" t="s">
        <v>125</v>
      </c>
      <c r="J61981" t="s">
        <v>75</v>
      </c>
      <c r="K61981" t="s">
        <v>35</v>
      </c>
      <c r="L61981" t="s">
        <v>36</v>
      </c>
      <c r="M61981" t="s">
        <v>84</v>
      </c>
      <c r="N61981" t="s">
        <v>68</v>
      </c>
      <c r="O61981" t="s">
        <v>39</v>
      </c>
      <c r="P61981" t="s">
        <v>51</v>
      </c>
      <c r="Q61981" t="s">
        <v>41</v>
      </c>
      <c r="R61981">
        <v>1</v>
      </c>
      <c r="S61981">
        <v>0</v>
      </c>
      <c r="T61981">
        <v>1</v>
      </c>
      <c r="U61981">
        <v>0</v>
      </c>
      <c r="V61981">
        <v>0</v>
      </c>
      <c r="W61981">
        <v>0</v>
      </c>
      <c r="X61981">
        <v>1</v>
      </c>
      <c r="Y61981">
        <v>1</v>
      </c>
      <c r="Z61981">
        <v>-22.436712239999999</v>
      </c>
      <c r="AA61981">
        <v>-42.949713770000002</v>
      </c>
      <c r="AB61981" t="s">
        <v>69</v>
      </c>
      <c r="AC61981" t="s">
        <v>1071</v>
      </c>
      <c r="AD61981" t="s">
        <v>1072</v>
      </c>
    </row>
    <row r="61982" spans="1:30" x14ac:dyDescent="0.25">
      <c r="A61982">
        <v>493456</v>
      </c>
      <c r="B61982" s="1">
        <v>44912</v>
      </c>
      <c r="C61982" t="s">
        <v>30</v>
      </c>
      <c r="D61982" s="2">
        <v>0.75347222222222221</v>
      </c>
      <c r="E61982" t="s">
        <v>64</v>
      </c>
      <c r="F61982">
        <v>101</v>
      </c>
      <c r="G61982">
        <v>548</v>
      </c>
      <c r="H61982" t="s">
        <v>1197</v>
      </c>
      <c r="I61982" t="s">
        <v>68</v>
      </c>
      <c r="J61982" t="s">
        <v>75</v>
      </c>
      <c r="K61982" t="s">
        <v>35</v>
      </c>
      <c r="L61982" t="s">
        <v>126</v>
      </c>
      <c r="M61982" t="s">
        <v>84</v>
      </c>
      <c r="N61982" t="s">
        <v>68</v>
      </c>
      <c r="O61982" t="s">
        <v>39</v>
      </c>
      <c r="P61982" t="s">
        <v>51</v>
      </c>
      <c r="Q61982" t="s">
        <v>52</v>
      </c>
      <c r="R61982">
        <v>2</v>
      </c>
      <c r="S61982">
        <v>0</v>
      </c>
      <c r="T61982">
        <v>2</v>
      </c>
      <c r="U61982">
        <v>0</v>
      </c>
      <c r="V61982">
        <v>0</v>
      </c>
      <c r="W61982">
        <v>0</v>
      </c>
      <c r="X61982">
        <v>2</v>
      </c>
      <c r="Y61982">
        <v>1</v>
      </c>
      <c r="Z61982">
        <v>-23.04505073</v>
      </c>
      <c r="AA61982">
        <v>-44.646008950000002</v>
      </c>
      <c r="AB61982" t="s">
        <v>69</v>
      </c>
      <c r="AC61982" t="s">
        <v>70</v>
      </c>
      <c r="AD61982" t="s">
        <v>1198</v>
      </c>
    </row>
    <row r="61983" spans="1:30" x14ac:dyDescent="0.25">
      <c r="A61983">
        <v>493457</v>
      </c>
      <c r="B61983" s="1">
        <v>44912</v>
      </c>
      <c r="C61983" t="s">
        <v>30</v>
      </c>
      <c r="D61983" s="2">
        <v>0.73611111111111116</v>
      </c>
      <c r="E61983" t="s">
        <v>110</v>
      </c>
      <c r="F61983">
        <v>316</v>
      </c>
      <c r="G61983">
        <v>85</v>
      </c>
      <c r="H61983" t="s">
        <v>1880</v>
      </c>
      <c r="I61983" t="s">
        <v>912</v>
      </c>
      <c r="J61983" t="s">
        <v>190</v>
      </c>
      <c r="K61983" t="s">
        <v>35</v>
      </c>
      <c r="L61983" t="s">
        <v>49</v>
      </c>
      <c r="M61983" t="s">
        <v>84</v>
      </c>
      <c r="N61983" t="s">
        <v>59</v>
      </c>
      <c r="O61983" t="s">
        <v>39</v>
      </c>
      <c r="P61983" t="s">
        <v>40</v>
      </c>
      <c r="Q61983" t="s">
        <v>41</v>
      </c>
      <c r="R61983">
        <v>1</v>
      </c>
      <c r="S61983">
        <v>0</v>
      </c>
      <c r="T61983">
        <v>1</v>
      </c>
      <c r="U61983">
        <v>0</v>
      </c>
      <c r="V61983">
        <v>0</v>
      </c>
      <c r="W61983">
        <v>0</v>
      </c>
      <c r="X61983">
        <v>1</v>
      </c>
      <c r="Y61983">
        <v>1</v>
      </c>
      <c r="Z61983">
        <v>-7.8841711300000004</v>
      </c>
      <c r="AA61983">
        <v>-40.070165099999997</v>
      </c>
      <c r="AB61983" t="s">
        <v>237</v>
      </c>
      <c r="AC61983" t="s">
        <v>238</v>
      </c>
      <c r="AD61983" t="s">
        <v>1605</v>
      </c>
    </row>
    <row r="61984" spans="1:30" x14ac:dyDescent="0.25">
      <c r="A61984">
        <v>493458</v>
      </c>
      <c r="B61984" s="1">
        <v>44912</v>
      </c>
      <c r="C61984" t="s">
        <v>30</v>
      </c>
      <c r="D61984" s="2">
        <v>0.64375000000000004</v>
      </c>
      <c r="E61984" t="s">
        <v>1170</v>
      </c>
      <c r="F61984">
        <v>317</v>
      </c>
      <c r="G61984">
        <v>299.8</v>
      </c>
      <c r="H61984" t="s">
        <v>1895</v>
      </c>
      <c r="I61984" t="s">
        <v>102</v>
      </c>
      <c r="J61984" t="s">
        <v>67</v>
      </c>
      <c r="K61984" t="s">
        <v>35</v>
      </c>
      <c r="L61984" t="s">
        <v>49</v>
      </c>
      <c r="M61984" t="s">
        <v>37</v>
      </c>
      <c r="N61984" t="s">
        <v>59</v>
      </c>
      <c r="O61984" t="s">
        <v>39</v>
      </c>
      <c r="P61984" t="s">
        <v>51</v>
      </c>
      <c r="Q61984" t="s">
        <v>52</v>
      </c>
      <c r="R61984">
        <v>7</v>
      </c>
      <c r="S61984">
        <v>0</v>
      </c>
      <c r="T61984">
        <v>3</v>
      </c>
      <c r="U61984">
        <v>2</v>
      </c>
      <c r="V61984">
        <v>0</v>
      </c>
      <c r="W61984">
        <v>2</v>
      </c>
      <c r="X61984">
        <v>5</v>
      </c>
      <c r="Y61984">
        <v>3</v>
      </c>
      <c r="Z61984">
        <v>-10.98057259</v>
      </c>
      <c r="AA61984">
        <v>-68.762484619999995</v>
      </c>
      <c r="AB61984" t="s">
        <v>1172</v>
      </c>
      <c r="AC61984" t="s">
        <v>234</v>
      </c>
      <c r="AD61984" t="s">
        <v>1390</v>
      </c>
    </row>
    <row r="61985" spans="1:30" x14ac:dyDescent="0.25">
      <c r="A61985">
        <v>493459</v>
      </c>
      <c r="B61985" s="1">
        <v>44912</v>
      </c>
      <c r="C61985" t="s">
        <v>30</v>
      </c>
      <c r="D61985" s="2">
        <v>0.78472222222222221</v>
      </c>
      <c r="E61985" t="s">
        <v>118</v>
      </c>
      <c r="F61985">
        <v>110</v>
      </c>
      <c r="G61985">
        <v>363</v>
      </c>
      <c r="H61985" t="s">
        <v>1891</v>
      </c>
      <c r="I61985" t="s">
        <v>93</v>
      </c>
      <c r="J61985" t="s">
        <v>34</v>
      </c>
      <c r="K61985" t="s">
        <v>35</v>
      </c>
      <c r="L61985" t="s">
        <v>36</v>
      </c>
      <c r="M61985" t="s">
        <v>37</v>
      </c>
      <c r="N61985" t="s">
        <v>59</v>
      </c>
      <c r="O61985" t="s">
        <v>39</v>
      </c>
      <c r="P61985" t="s">
        <v>40</v>
      </c>
      <c r="Q61985" t="s">
        <v>41</v>
      </c>
      <c r="R61985">
        <v>2</v>
      </c>
      <c r="S61985">
        <v>0</v>
      </c>
      <c r="T61985">
        <v>1</v>
      </c>
      <c r="U61985">
        <v>0</v>
      </c>
      <c r="V61985">
        <v>1</v>
      </c>
      <c r="W61985">
        <v>0</v>
      </c>
      <c r="X61985">
        <v>1</v>
      </c>
      <c r="Y61985">
        <v>2</v>
      </c>
      <c r="Z61985">
        <v>-12.39805</v>
      </c>
      <c r="AA61985">
        <v>-38.373071000000003</v>
      </c>
      <c r="AB61985" t="s">
        <v>121</v>
      </c>
      <c r="AC61985" t="s">
        <v>122</v>
      </c>
      <c r="AD61985" t="s">
        <v>123</v>
      </c>
    </row>
    <row r="61986" spans="1:30" x14ac:dyDescent="0.25">
      <c r="A61986">
        <v>493460</v>
      </c>
      <c r="B61986" s="1">
        <v>44912</v>
      </c>
      <c r="C61986" t="s">
        <v>30</v>
      </c>
      <c r="D61986" s="2">
        <v>0.77777777777777779</v>
      </c>
      <c r="E61986" t="s">
        <v>72</v>
      </c>
      <c r="F61986">
        <v>262</v>
      </c>
      <c r="G61986">
        <v>380.5</v>
      </c>
      <c r="H61986" t="s">
        <v>325</v>
      </c>
      <c r="I61986" t="s">
        <v>451</v>
      </c>
      <c r="J61986" t="s">
        <v>190</v>
      </c>
      <c r="K61986" t="s">
        <v>35</v>
      </c>
      <c r="L61986" t="s">
        <v>36</v>
      </c>
      <c r="M61986" t="s">
        <v>37</v>
      </c>
      <c r="N61986" t="s">
        <v>127</v>
      </c>
      <c r="O61986" t="s">
        <v>50</v>
      </c>
      <c r="P61986" t="s">
        <v>40</v>
      </c>
      <c r="Q61986" t="s">
        <v>52</v>
      </c>
      <c r="R61986">
        <v>1</v>
      </c>
      <c r="S61986">
        <v>0</v>
      </c>
      <c r="T61986">
        <v>1</v>
      </c>
      <c r="U61986">
        <v>0</v>
      </c>
      <c r="V61986">
        <v>0</v>
      </c>
      <c r="W61986">
        <v>0</v>
      </c>
      <c r="X61986">
        <v>1</v>
      </c>
      <c r="Y61986">
        <v>1</v>
      </c>
      <c r="Z61986">
        <v>-19.947863999999999</v>
      </c>
      <c r="AA61986">
        <v>-44.381225999999998</v>
      </c>
      <c r="AB61986" t="s">
        <v>77</v>
      </c>
      <c r="AC61986" t="s">
        <v>326</v>
      </c>
      <c r="AD61986" t="s">
        <v>327</v>
      </c>
    </row>
    <row r="61987" spans="1:30" x14ac:dyDescent="0.25">
      <c r="A61987">
        <v>493461</v>
      </c>
      <c r="B61987" s="1">
        <v>44912</v>
      </c>
      <c r="C61987" t="s">
        <v>30</v>
      </c>
      <c r="D61987" s="2">
        <v>0.35416666666666669</v>
      </c>
      <c r="E61987" t="s">
        <v>118</v>
      </c>
      <c r="F61987">
        <v>101</v>
      </c>
      <c r="G61987">
        <v>555</v>
      </c>
      <c r="H61987" t="s">
        <v>993</v>
      </c>
      <c r="I61987" t="s">
        <v>157</v>
      </c>
      <c r="J61987" t="s">
        <v>75</v>
      </c>
      <c r="K61987" t="s">
        <v>35</v>
      </c>
      <c r="L61987" t="s">
        <v>49</v>
      </c>
      <c r="M61987" t="s">
        <v>37</v>
      </c>
      <c r="N61987" t="s">
        <v>38</v>
      </c>
      <c r="O61987" t="s">
        <v>39</v>
      </c>
      <c r="P61987" t="s">
        <v>51</v>
      </c>
      <c r="Q61987" t="s">
        <v>52</v>
      </c>
      <c r="R61987">
        <v>1</v>
      </c>
      <c r="S61987">
        <v>0</v>
      </c>
      <c r="T61987">
        <v>0</v>
      </c>
      <c r="U61987">
        <v>1</v>
      </c>
      <c r="V61987">
        <v>0</v>
      </c>
      <c r="W61987">
        <v>0</v>
      </c>
      <c r="X61987">
        <v>1</v>
      </c>
      <c r="Y61987">
        <v>1</v>
      </c>
      <c r="Z61987">
        <v>-15.309829969999999</v>
      </c>
      <c r="AA61987">
        <v>-39.495281339999998</v>
      </c>
      <c r="AB61987" t="s">
        <v>121</v>
      </c>
      <c r="AC61987" t="s">
        <v>717</v>
      </c>
      <c r="AD61987" t="s">
        <v>1024</v>
      </c>
    </row>
    <row r="61988" spans="1:30" x14ac:dyDescent="0.25">
      <c r="A61988">
        <v>493463</v>
      </c>
      <c r="B61988" s="1">
        <v>44912</v>
      </c>
      <c r="C61988" t="s">
        <v>30</v>
      </c>
      <c r="D61988" s="2">
        <v>0.77083333333333337</v>
      </c>
      <c r="E61988" t="s">
        <v>91</v>
      </c>
      <c r="F61988">
        <v>470</v>
      </c>
      <c r="G61988">
        <v>7</v>
      </c>
      <c r="H61988" t="s">
        <v>732</v>
      </c>
      <c r="I61988" t="s">
        <v>229</v>
      </c>
      <c r="J61988" t="s">
        <v>89</v>
      </c>
      <c r="K61988" t="s">
        <v>35</v>
      </c>
      <c r="L61988" t="s">
        <v>126</v>
      </c>
      <c r="M61988" t="s">
        <v>84</v>
      </c>
      <c r="N61988" t="s">
        <v>38</v>
      </c>
      <c r="O61988" t="s">
        <v>39</v>
      </c>
      <c r="P61988" t="s">
        <v>90</v>
      </c>
      <c r="Q61988" t="s">
        <v>41</v>
      </c>
      <c r="R61988">
        <v>4</v>
      </c>
      <c r="S61988">
        <v>0</v>
      </c>
      <c r="T61988">
        <v>1</v>
      </c>
      <c r="U61988">
        <v>1</v>
      </c>
      <c r="V61988">
        <v>2</v>
      </c>
      <c r="W61988">
        <v>0</v>
      </c>
      <c r="X61988">
        <v>2</v>
      </c>
      <c r="Y61988">
        <v>4</v>
      </c>
      <c r="Z61988">
        <v>-26.836880000000001</v>
      </c>
      <c r="AA61988">
        <v>-48.718853000000003</v>
      </c>
      <c r="AB61988" t="s">
        <v>94</v>
      </c>
      <c r="AC61988" t="s">
        <v>98</v>
      </c>
      <c r="AD61988" t="s">
        <v>201</v>
      </c>
    </row>
    <row r="61989" spans="1:30" x14ac:dyDescent="0.25">
      <c r="A61989">
        <v>493464</v>
      </c>
      <c r="B61989" s="1">
        <v>44912</v>
      </c>
      <c r="C61989" t="s">
        <v>30</v>
      </c>
      <c r="D61989" s="2">
        <v>0.77083333333333337</v>
      </c>
      <c r="E61989" t="s">
        <v>91</v>
      </c>
      <c r="F61989">
        <v>470</v>
      </c>
      <c r="G61989">
        <v>128</v>
      </c>
      <c r="H61989" t="s">
        <v>474</v>
      </c>
      <c r="I61989" t="s">
        <v>461</v>
      </c>
      <c r="J61989" t="s">
        <v>462</v>
      </c>
      <c r="K61989" t="s">
        <v>35</v>
      </c>
      <c r="L61989" t="s">
        <v>126</v>
      </c>
      <c r="M61989" t="s">
        <v>37</v>
      </c>
      <c r="N61989" t="s">
        <v>59</v>
      </c>
      <c r="O61989" t="s">
        <v>39</v>
      </c>
      <c r="P61989" t="s">
        <v>90</v>
      </c>
      <c r="Q61989" t="s">
        <v>52</v>
      </c>
      <c r="R61989">
        <v>2</v>
      </c>
      <c r="S61989">
        <v>0</v>
      </c>
      <c r="T61989">
        <v>1</v>
      </c>
      <c r="U61989">
        <v>0</v>
      </c>
      <c r="V61989">
        <v>1</v>
      </c>
      <c r="W61989">
        <v>0</v>
      </c>
      <c r="X61989">
        <v>1</v>
      </c>
      <c r="Y61989">
        <v>1</v>
      </c>
      <c r="Z61989">
        <v>-27.143742</v>
      </c>
      <c r="AA61989">
        <v>-49.548896999999997</v>
      </c>
      <c r="AB61989" t="s">
        <v>94</v>
      </c>
      <c r="AC61989" t="s">
        <v>98</v>
      </c>
      <c r="AD61989" t="s">
        <v>366</v>
      </c>
    </row>
    <row r="61990" spans="1:30" x14ac:dyDescent="0.25">
      <c r="A61990">
        <v>493466</v>
      </c>
      <c r="B61990" s="1">
        <v>44912</v>
      </c>
      <c r="C61990" t="s">
        <v>30</v>
      </c>
      <c r="D61990" s="2">
        <v>0.75347222222222221</v>
      </c>
      <c r="E61990" t="s">
        <v>64</v>
      </c>
      <c r="F61990">
        <v>40</v>
      </c>
      <c r="G61990">
        <v>108</v>
      </c>
      <c r="H61990" t="s">
        <v>439</v>
      </c>
      <c r="I61990" t="s">
        <v>279</v>
      </c>
      <c r="J61990" t="s">
        <v>209</v>
      </c>
      <c r="K61990" t="s">
        <v>35</v>
      </c>
      <c r="L61990" t="s">
        <v>126</v>
      </c>
      <c r="M61990" t="s">
        <v>37</v>
      </c>
      <c r="N61990" t="s">
        <v>59</v>
      </c>
      <c r="O61990" t="s">
        <v>50</v>
      </c>
      <c r="P61990" t="s">
        <v>51</v>
      </c>
      <c r="Q61990" t="s">
        <v>41</v>
      </c>
      <c r="R61990">
        <v>1</v>
      </c>
      <c r="S61990">
        <v>0</v>
      </c>
      <c r="T61990">
        <v>1</v>
      </c>
      <c r="U61990">
        <v>0</v>
      </c>
      <c r="V61990">
        <v>0</v>
      </c>
      <c r="W61990">
        <v>0</v>
      </c>
      <c r="X61990">
        <v>1</v>
      </c>
      <c r="Y61990">
        <v>1</v>
      </c>
      <c r="Z61990">
        <v>-22.664769790000001</v>
      </c>
      <c r="AA61990">
        <v>-43.28495144</v>
      </c>
      <c r="AB61990" t="s">
        <v>69</v>
      </c>
      <c r="AC61990" t="s">
        <v>214</v>
      </c>
      <c r="AD61990" t="s">
        <v>440</v>
      </c>
    </row>
    <row r="61991" spans="1:30" x14ac:dyDescent="0.25">
      <c r="A61991">
        <v>493467</v>
      </c>
      <c r="B61991" s="1">
        <v>44912</v>
      </c>
      <c r="C61991" t="s">
        <v>30</v>
      </c>
      <c r="D61991" s="2">
        <v>0.79166666666666663</v>
      </c>
      <c r="E61991" t="s">
        <v>599</v>
      </c>
      <c r="F61991">
        <v>153</v>
      </c>
      <c r="G61991">
        <v>605</v>
      </c>
      <c r="H61991" t="s">
        <v>2170</v>
      </c>
      <c r="I61991" t="s">
        <v>2551</v>
      </c>
      <c r="J61991" t="s">
        <v>34</v>
      </c>
      <c r="K61991" t="s">
        <v>35</v>
      </c>
      <c r="L61991" t="s">
        <v>36</v>
      </c>
      <c r="M61991" t="s">
        <v>84</v>
      </c>
      <c r="N61991" t="s">
        <v>38</v>
      </c>
      <c r="O61991" t="s">
        <v>39</v>
      </c>
      <c r="P61991" t="s">
        <v>40</v>
      </c>
      <c r="Q61991" t="s">
        <v>52</v>
      </c>
      <c r="R61991">
        <v>3</v>
      </c>
      <c r="S61991">
        <v>0</v>
      </c>
      <c r="T61991">
        <v>1</v>
      </c>
      <c r="U61991">
        <v>1</v>
      </c>
      <c r="V61991">
        <v>1</v>
      </c>
      <c r="W61991">
        <v>0</v>
      </c>
      <c r="X61991">
        <v>2</v>
      </c>
      <c r="Y61991">
        <v>2</v>
      </c>
      <c r="Z61991">
        <v>-11.140321999999999</v>
      </c>
      <c r="AA61991">
        <v>-48.924317950000002</v>
      </c>
      <c r="AB61991" t="s">
        <v>601</v>
      </c>
      <c r="AC61991" t="s">
        <v>638</v>
      </c>
      <c r="AD61991" t="s">
        <v>784</v>
      </c>
    </row>
    <row r="61992" spans="1:30" x14ac:dyDescent="0.25">
      <c r="A61992">
        <v>493468</v>
      </c>
      <c r="B61992" s="1">
        <v>44912</v>
      </c>
      <c r="C61992" t="s">
        <v>30</v>
      </c>
      <c r="D61992" s="2">
        <v>0.79861111111111116</v>
      </c>
      <c r="E61992" t="s">
        <v>100</v>
      </c>
      <c r="F61992">
        <v>20</v>
      </c>
      <c r="G61992">
        <v>405</v>
      </c>
      <c r="H61992" t="s">
        <v>1019</v>
      </c>
      <c r="I61992" t="s">
        <v>188</v>
      </c>
      <c r="J61992" t="s">
        <v>137</v>
      </c>
      <c r="K61992" t="s">
        <v>35</v>
      </c>
      <c r="L61992" t="s">
        <v>36</v>
      </c>
      <c r="M61992" t="s">
        <v>84</v>
      </c>
      <c r="N61992" t="s">
        <v>59</v>
      </c>
      <c r="O61992" t="s">
        <v>39</v>
      </c>
      <c r="P61992" t="s">
        <v>40</v>
      </c>
      <c r="Q61992" t="s">
        <v>52</v>
      </c>
      <c r="R61992">
        <v>2</v>
      </c>
      <c r="S61992">
        <v>0</v>
      </c>
      <c r="T61992">
        <v>1</v>
      </c>
      <c r="U61992">
        <v>0</v>
      </c>
      <c r="V61992">
        <v>1</v>
      </c>
      <c r="W61992">
        <v>0</v>
      </c>
      <c r="X61992">
        <v>1</v>
      </c>
      <c r="Y61992">
        <v>2</v>
      </c>
      <c r="Z61992">
        <v>-3.7740803999999999</v>
      </c>
      <c r="AA61992">
        <v>-38.678084800000001</v>
      </c>
      <c r="AB61992" t="s">
        <v>85</v>
      </c>
      <c r="AC61992" t="s">
        <v>428</v>
      </c>
      <c r="AD61992" t="s">
        <v>1020</v>
      </c>
    </row>
    <row r="61993" spans="1:30" x14ac:dyDescent="0.25">
      <c r="A61993">
        <v>493469</v>
      </c>
      <c r="B61993" s="1">
        <v>44912</v>
      </c>
      <c r="C61993" t="s">
        <v>30</v>
      </c>
      <c r="D61993" s="2">
        <v>0.80208333333333337</v>
      </c>
      <c r="E61993" t="s">
        <v>207</v>
      </c>
      <c r="F61993">
        <v>101</v>
      </c>
      <c r="G61993">
        <v>299</v>
      </c>
      <c r="H61993" t="s">
        <v>958</v>
      </c>
      <c r="I61993" t="s">
        <v>102</v>
      </c>
      <c r="J61993" t="s">
        <v>89</v>
      </c>
      <c r="K61993" t="s">
        <v>76</v>
      </c>
      <c r="L61993" t="s">
        <v>36</v>
      </c>
      <c r="M61993" t="s">
        <v>84</v>
      </c>
      <c r="N61993" t="s">
        <v>68</v>
      </c>
      <c r="O61993" t="s">
        <v>50</v>
      </c>
      <c r="P61993" t="s">
        <v>90</v>
      </c>
      <c r="Q61993" t="s">
        <v>41</v>
      </c>
      <c r="R61993">
        <v>2</v>
      </c>
      <c r="S61993">
        <v>0</v>
      </c>
      <c r="T61993">
        <v>0</v>
      </c>
      <c r="U61993">
        <v>0</v>
      </c>
      <c r="V61993">
        <v>2</v>
      </c>
      <c r="W61993">
        <v>0</v>
      </c>
      <c r="X61993">
        <v>0</v>
      </c>
      <c r="Y61993">
        <v>2</v>
      </c>
      <c r="Z61993">
        <v>-20.35860628</v>
      </c>
      <c r="AA61993">
        <v>-40.42327504</v>
      </c>
      <c r="AB61993" t="s">
        <v>210</v>
      </c>
      <c r="AC61993" t="s">
        <v>313</v>
      </c>
      <c r="AD61993" t="s">
        <v>362</v>
      </c>
    </row>
    <row r="61994" spans="1:30" x14ac:dyDescent="0.25">
      <c r="A61994">
        <v>493470</v>
      </c>
      <c r="B61994" s="1">
        <v>44912</v>
      </c>
      <c r="C61994" t="s">
        <v>30</v>
      </c>
      <c r="D61994" s="2">
        <v>0.67361111111111116</v>
      </c>
      <c r="E61994" t="s">
        <v>72</v>
      </c>
      <c r="F61994">
        <v>381</v>
      </c>
      <c r="G61994">
        <v>585.20000000000005</v>
      </c>
      <c r="H61994" t="s">
        <v>526</v>
      </c>
      <c r="I61994" t="s">
        <v>952</v>
      </c>
      <c r="J61994" t="s">
        <v>567</v>
      </c>
      <c r="K61994" t="s">
        <v>35</v>
      </c>
      <c r="L61994" t="s">
        <v>49</v>
      </c>
      <c r="M61994" t="s">
        <v>84</v>
      </c>
      <c r="N61994" t="s">
        <v>68</v>
      </c>
      <c r="O61994" t="s">
        <v>50</v>
      </c>
      <c r="P61994" t="s">
        <v>40</v>
      </c>
      <c r="Q61994" t="s">
        <v>52</v>
      </c>
      <c r="R61994">
        <v>1</v>
      </c>
      <c r="S61994">
        <v>0</v>
      </c>
      <c r="T61994">
        <v>0</v>
      </c>
      <c r="U61994">
        <v>1</v>
      </c>
      <c r="V61994">
        <v>0</v>
      </c>
      <c r="W61994">
        <v>0</v>
      </c>
      <c r="X61994">
        <v>1</v>
      </c>
      <c r="Y61994">
        <v>1</v>
      </c>
      <c r="Z61994">
        <v>-20.538291999999998</v>
      </c>
      <c r="AA61994">
        <v>-44.640459999999997</v>
      </c>
      <c r="AB61994" t="s">
        <v>77</v>
      </c>
      <c r="AC61994" t="s">
        <v>248</v>
      </c>
      <c r="AD61994" t="s">
        <v>438</v>
      </c>
    </row>
    <row r="61995" spans="1:30" x14ac:dyDescent="0.25">
      <c r="A61995">
        <v>493471</v>
      </c>
      <c r="B61995" s="1">
        <v>44912</v>
      </c>
      <c r="C61995" t="s">
        <v>30</v>
      </c>
      <c r="D61995" s="2">
        <v>0.79166666666666663</v>
      </c>
      <c r="E61995" t="s">
        <v>193</v>
      </c>
      <c r="F61995">
        <v>285</v>
      </c>
      <c r="G61995">
        <v>563.79999999999995</v>
      </c>
      <c r="H61995" t="s">
        <v>445</v>
      </c>
      <c r="I61995" t="s">
        <v>102</v>
      </c>
      <c r="J61995" t="s">
        <v>120</v>
      </c>
      <c r="K61995" t="s">
        <v>35</v>
      </c>
      <c r="L61995" t="s">
        <v>36</v>
      </c>
      <c r="M61995" t="s">
        <v>37</v>
      </c>
      <c r="N61995" t="s">
        <v>59</v>
      </c>
      <c r="O61995" t="s">
        <v>39</v>
      </c>
      <c r="P61995" t="s">
        <v>40</v>
      </c>
      <c r="Q61995" t="s">
        <v>52</v>
      </c>
      <c r="R61995">
        <v>2</v>
      </c>
      <c r="S61995">
        <v>0</v>
      </c>
      <c r="T61995">
        <v>1</v>
      </c>
      <c r="U61995">
        <v>0</v>
      </c>
      <c r="V61995">
        <v>1</v>
      </c>
      <c r="W61995">
        <v>0</v>
      </c>
      <c r="X61995">
        <v>1</v>
      </c>
      <c r="Y61995">
        <v>2</v>
      </c>
      <c r="Z61995">
        <v>-28.41683196</v>
      </c>
      <c r="AA61995">
        <v>-54.936039450000003</v>
      </c>
      <c r="AB61995" t="s">
        <v>195</v>
      </c>
      <c r="AC61995" t="s">
        <v>541</v>
      </c>
      <c r="AD61995" t="s">
        <v>643</v>
      </c>
    </row>
    <row r="61996" spans="1:30" x14ac:dyDescent="0.25">
      <c r="A61996">
        <v>493472</v>
      </c>
      <c r="B61996" s="1">
        <v>44912</v>
      </c>
      <c r="C61996" t="s">
        <v>30</v>
      </c>
      <c r="D61996" s="2">
        <v>0.74652777777777779</v>
      </c>
      <c r="E61996" t="s">
        <v>104</v>
      </c>
      <c r="F61996">
        <v>163</v>
      </c>
      <c r="G61996">
        <v>926</v>
      </c>
      <c r="H61996" t="s">
        <v>1433</v>
      </c>
      <c r="I61996" t="s">
        <v>451</v>
      </c>
      <c r="J61996" t="s">
        <v>75</v>
      </c>
      <c r="K61996" t="s">
        <v>35</v>
      </c>
      <c r="L61996" t="s">
        <v>36</v>
      </c>
      <c r="M61996" t="s">
        <v>84</v>
      </c>
      <c r="N61996" t="s">
        <v>59</v>
      </c>
      <c r="O61996" t="s">
        <v>39</v>
      </c>
      <c r="P61996" t="s">
        <v>90</v>
      </c>
      <c r="Q61996" t="s">
        <v>52</v>
      </c>
      <c r="R61996">
        <v>2</v>
      </c>
      <c r="S61996">
        <v>0</v>
      </c>
      <c r="T61996">
        <v>2</v>
      </c>
      <c r="U61996">
        <v>0</v>
      </c>
      <c r="V61996">
        <v>0</v>
      </c>
      <c r="W61996">
        <v>0</v>
      </c>
      <c r="X61996">
        <v>2</v>
      </c>
      <c r="Y61996">
        <v>1</v>
      </c>
      <c r="Z61996">
        <v>-11.238820280000001</v>
      </c>
      <c r="AA61996">
        <v>-55.305587170000003</v>
      </c>
      <c r="AB61996" t="s">
        <v>107</v>
      </c>
      <c r="AC61996" t="s">
        <v>258</v>
      </c>
      <c r="AD61996" t="s">
        <v>576</v>
      </c>
    </row>
    <row r="61997" spans="1:30" x14ac:dyDescent="0.25">
      <c r="A61997">
        <v>493473</v>
      </c>
      <c r="B61997" s="1">
        <v>44912</v>
      </c>
      <c r="C61997" t="s">
        <v>30</v>
      </c>
      <c r="D61997" s="2">
        <v>0.76458333333333328</v>
      </c>
      <c r="E61997" t="s">
        <v>118</v>
      </c>
      <c r="F61997">
        <v>324</v>
      </c>
      <c r="G61997">
        <v>583</v>
      </c>
      <c r="H61997" t="s">
        <v>1079</v>
      </c>
      <c r="I61997" t="s">
        <v>220</v>
      </c>
      <c r="J61997" t="s">
        <v>67</v>
      </c>
      <c r="K61997" t="s">
        <v>48</v>
      </c>
      <c r="L61997" t="s">
        <v>36</v>
      </c>
      <c r="M61997" t="s">
        <v>37</v>
      </c>
      <c r="N61997" t="s">
        <v>59</v>
      </c>
      <c r="O61997" t="s">
        <v>50</v>
      </c>
      <c r="P61997" t="s">
        <v>40</v>
      </c>
      <c r="Q61997" t="s">
        <v>52</v>
      </c>
      <c r="R61997">
        <v>3</v>
      </c>
      <c r="S61997">
        <v>2</v>
      </c>
      <c r="T61997">
        <v>0</v>
      </c>
      <c r="U61997">
        <v>1</v>
      </c>
      <c r="V61997">
        <v>0</v>
      </c>
      <c r="W61997">
        <v>0</v>
      </c>
      <c r="X61997">
        <v>1</v>
      </c>
      <c r="Y61997">
        <v>2</v>
      </c>
      <c r="Z61997">
        <v>-12.614189100000001</v>
      </c>
      <c r="AA61997">
        <v>-38.487003110000003</v>
      </c>
      <c r="AB61997" t="s">
        <v>121</v>
      </c>
      <c r="AC61997" t="s">
        <v>122</v>
      </c>
      <c r="AD61997" t="s">
        <v>476</v>
      </c>
    </row>
    <row r="61998" spans="1:30" x14ac:dyDescent="0.25">
      <c r="A61998">
        <v>493474</v>
      </c>
      <c r="B61998" s="1">
        <v>44912</v>
      </c>
      <c r="C61998" t="s">
        <v>30</v>
      </c>
      <c r="D61998" s="2">
        <v>0.79166666666666663</v>
      </c>
      <c r="E61998" t="s">
        <v>64</v>
      </c>
      <c r="F61998">
        <v>40</v>
      </c>
      <c r="G61998">
        <v>107</v>
      </c>
      <c r="H61998" t="s">
        <v>439</v>
      </c>
      <c r="I61998" t="s">
        <v>93</v>
      </c>
      <c r="J61998" t="s">
        <v>34</v>
      </c>
      <c r="K61998" t="s">
        <v>35</v>
      </c>
      <c r="L61998" t="s">
        <v>36</v>
      </c>
      <c r="M61998" t="s">
        <v>84</v>
      </c>
      <c r="N61998" t="s">
        <v>38</v>
      </c>
      <c r="O61998" t="s">
        <v>50</v>
      </c>
      <c r="P61998" t="s">
        <v>163</v>
      </c>
      <c r="Q61998" t="s">
        <v>41</v>
      </c>
      <c r="R61998">
        <v>3</v>
      </c>
      <c r="S61998">
        <v>0</v>
      </c>
      <c r="T61998">
        <v>1</v>
      </c>
      <c r="U61998">
        <v>0</v>
      </c>
      <c r="V61998">
        <v>2</v>
      </c>
      <c r="W61998">
        <v>0</v>
      </c>
      <c r="X61998">
        <v>1</v>
      </c>
      <c r="Y61998">
        <v>3</v>
      </c>
      <c r="Z61998">
        <v>-22.655814970000002</v>
      </c>
      <c r="AA61998">
        <v>-43.283785459999997</v>
      </c>
      <c r="AB61998" t="s">
        <v>69</v>
      </c>
      <c r="AC61998" t="s">
        <v>214</v>
      </c>
      <c r="AD61998" t="s">
        <v>440</v>
      </c>
    </row>
    <row r="61999" spans="1:30" x14ac:dyDescent="0.25">
      <c r="A61999">
        <v>493475</v>
      </c>
      <c r="B61999" s="1">
        <v>44912</v>
      </c>
      <c r="C61999" t="s">
        <v>30</v>
      </c>
      <c r="D61999" s="2">
        <v>0.77083333333333337</v>
      </c>
      <c r="E61999" t="s">
        <v>56</v>
      </c>
      <c r="F61999">
        <v>163</v>
      </c>
      <c r="G61999">
        <v>261</v>
      </c>
      <c r="H61999" t="s">
        <v>1405</v>
      </c>
      <c r="I61999" t="s">
        <v>157</v>
      </c>
      <c r="J61999" t="s">
        <v>47</v>
      </c>
      <c r="K61999" t="s">
        <v>35</v>
      </c>
      <c r="L61999" t="s">
        <v>126</v>
      </c>
      <c r="M61999" t="s">
        <v>37</v>
      </c>
      <c r="N61999" t="s">
        <v>573</v>
      </c>
      <c r="O61999" t="s">
        <v>50</v>
      </c>
      <c r="P61999" t="s">
        <v>40</v>
      </c>
      <c r="Q61999" t="s">
        <v>41</v>
      </c>
      <c r="R61999">
        <v>1</v>
      </c>
      <c r="S61999">
        <v>0</v>
      </c>
      <c r="T61999">
        <v>1</v>
      </c>
      <c r="U61999">
        <v>0</v>
      </c>
      <c r="V61999">
        <v>0</v>
      </c>
      <c r="W61999">
        <v>0</v>
      </c>
      <c r="X61999">
        <v>1</v>
      </c>
      <c r="Y61999">
        <v>1</v>
      </c>
      <c r="Z61999">
        <v>-22.238642710000001</v>
      </c>
      <c r="AA61999">
        <v>-54.765529119999997</v>
      </c>
      <c r="AB61999" t="s">
        <v>61</v>
      </c>
      <c r="AC61999" t="s">
        <v>523</v>
      </c>
      <c r="AD61999" t="s">
        <v>1406</v>
      </c>
    </row>
    <row r="62000" spans="1:30" x14ac:dyDescent="0.25">
      <c r="A62000">
        <v>493476</v>
      </c>
      <c r="B62000" s="1">
        <v>44912</v>
      </c>
      <c r="C62000" t="s">
        <v>30</v>
      </c>
      <c r="D62000" s="2">
        <v>0.8125</v>
      </c>
      <c r="E62000" t="s">
        <v>91</v>
      </c>
      <c r="F62000">
        <v>101</v>
      </c>
      <c r="G62000">
        <v>136</v>
      </c>
      <c r="H62000" t="s">
        <v>97</v>
      </c>
      <c r="I62000" t="s">
        <v>93</v>
      </c>
      <c r="J62000" t="s">
        <v>47</v>
      </c>
      <c r="K62000" t="s">
        <v>35</v>
      </c>
      <c r="L62000" t="s">
        <v>36</v>
      </c>
      <c r="M62000" t="s">
        <v>84</v>
      </c>
      <c r="N62000" t="s">
        <v>59</v>
      </c>
      <c r="O62000" t="s">
        <v>50</v>
      </c>
      <c r="P62000" t="s">
        <v>60</v>
      </c>
      <c r="Q62000" t="s">
        <v>52</v>
      </c>
      <c r="R62000">
        <v>1</v>
      </c>
      <c r="S62000">
        <v>0</v>
      </c>
      <c r="T62000">
        <v>1</v>
      </c>
      <c r="U62000">
        <v>0</v>
      </c>
      <c r="V62000">
        <v>0</v>
      </c>
      <c r="W62000">
        <v>0</v>
      </c>
      <c r="X62000">
        <v>1</v>
      </c>
      <c r="Y62000">
        <v>1</v>
      </c>
      <c r="Z62000">
        <v>-27.008113000000002</v>
      </c>
      <c r="AA62000">
        <v>-48.617244999999997</v>
      </c>
      <c r="AB62000" t="s">
        <v>94</v>
      </c>
      <c r="AC62000" t="s">
        <v>98</v>
      </c>
      <c r="AD62000" t="s">
        <v>99</v>
      </c>
    </row>
    <row r="62001" spans="1:30" x14ac:dyDescent="0.25">
      <c r="A62001">
        <v>493478</v>
      </c>
      <c r="B62001" s="1">
        <v>44912</v>
      </c>
      <c r="C62001" t="s">
        <v>30</v>
      </c>
      <c r="D62001" s="2">
        <v>0.79513888888888884</v>
      </c>
      <c r="E62001" t="s">
        <v>45</v>
      </c>
      <c r="F62001">
        <v>277</v>
      </c>
      <c r="G62001">
        <v>517</v>
      </c>
      <c r="H62001" t="s">
        <v>904</v>
      </c>
      <c r="I62001" t="s">
        <v>1137</v>
      </c>
      <c r="J62001" t="s">
        <v>75</v>
      </c>
      <c r="K62001" t="s">
        <v>35</v>
      </c>
      <c r="L62001" t="s">
        <v>49</v>
      </c>
      <c r="M62001" t="s">
        <v>84</v>
      </c>
      <c r="N62001" t="s">
        <v>59</v>
      </c>
      <c r="O62001" t="s">
        <v>39</v>
      </c>
      <c r="P62001" t="s">
        <v>60</v>
      </c>
      <c r="Q62001" t="s">
        <v>41</v>
      </c>
      <c r="R62001">
        <v>1</v>
      </c>
      <c r="S62001">
        <v>0</v>
      </c>
      <c r="T62001">
        <v>1</v>
      </c>
      <c r="U62001">
        <v>0</v>
      </c>
      <c r="V62001">
        <v>0</v>
      </c>
      <c r="W62001">
        <v>0</v>
      </c>
      <c r="X62001">
        <v>1</v>
      </c>
      <c r="Y62001">
        <v>1</v>
      </c>
      <c r="Z62001">
        <v>-25.11378015</v>
      </c>
      <c r="AA62001">
        <v>-52.82230904</v>
      </c>
      <c r="AB62001" t="s">
        <v>53</v>
      </c>
      <c r="AC62001" t="s">
        <v>283</v>
      </c>
      <c r="AD62001" t="s">
        <v>2268</v>
      </c>
    </row>
    <row r="62002" spans="1:30" x14ac:dyDescent="0.25">
      <c r="A62002">
        <v>493479</v>
      </c>
      <c r="B62002" s="1">
        <v>44912</v>
      </c>
      <c r="C62002" t="s">
        <v>30</v>
      </c>
      <c r="D62002" s="2">
        <v>0.80902777777777779</v>
      </c>
      <c r="E62002" t="s">
        <v>91</v>
      </c>
      <c r="F62002">
        <v>101</v>
      </c>
      <c r="G62002">
        <v>206.9</v>
      </c>
      <c r="H62002" t="s">
        <v>606</v>
      </c>
      <c r="I62002" t="s">
        <v>66</v>
      </c>
      <c r="J62002" t="s">
        <v>34</v>
      </c>
      <c r="K62002" t="s">
        <v>35</v>
      </c>
      <c r="L62002" t="s">
        <v>36</v>
      </c>
      <c r="M62002" t="s">
        <v>84</v>
      </c>
      <c r="N62002" t="s">
        <v>38</v>
      </c>
      <c r="O62002" t="s">
        <v>138</v>
      </c>
      <c r="P62002" t="s">
        <v>40</v>
      </c>
      <c r="Q62002" t="s">
        <v>41</v>
      </c>
      <c r="R62002">
        <v>2</v>
      </c>
      <c r="S62002">
        <v>0</v>
      </c>
      <c r="T62002">
        <v>1</v>
      </c>
      <c r="U62002">
        <v>0</v>
      </c>
      <c r="V62002">
        <v>1</v>
      </c>
      <c r="W62002">
        <v>0</v>
      </c>
      <c r="X62002">
        <v>1</v>
      </c>
      <c r="Y62002">
        <v>2</v>
      </c>
      <c r="Z62002">
        <v>-27.591935459999998</v>
      </c>
      <c r="AA62002">
        <v>-48.618245569999999</v>
      </c>
      <c r="AB62002" t="s">
        <v>94</v>
      </c>
      <c r="AC62002" t="s">
        <v>262</v>
      </c>
      <c r="AD62002" t="s">
        <v>607</v>
      </c>
    </row>
    <row r="62003" spans="1:30" x14ac:dyDescent="0.25">
      <c r="A62003">
        <v>493480</v>
      </c>
      <c r="B62003" s="1">
        <v>44912</v>
      </c>
      <c r="C62003" t="s">
        <v>30</v>
      </c>
      <c r="D62003" s="2">
        <v>0.57638888888888884</v>
      </c>
      <c r="E62003" t="s">
        <v>110</v>
      </c>
      <c r="F62003">
        <v>424</v>
      </c>
      <c r="G62003">
        <v>80</v>
      </c>
      <c r="H62003" t="s">
        <v>1688</v>
      </c>
      <c r="I62003" t="s">
        <v>358</v>
      </c>
      <c r="J62003" t="s">
        <v>47</v>
      </c>
      <c r="K62003" t="s">
        <v>35</v>
      </c>
      <c r="L62003" t="s">
        <v>49</v>
      </c>
      <c r="M62003" t="s">
        <v>84</v>
      </c>
      <c r="N62003" t="s">
        <v>59</v>
      </c>
      <c r="O62003" t="s">
        <v>39</v>
      </c>
      <c r="P62003" t="s">
        <v>40</v>
      </c>
      <c r="Q62003" t="s">
        <v>52</v>
      </c>
      <c r="R62003">
        <v>2</v>
      </c>
      <c r="S62003">
        <v>0</v>
      </c>
      <c r="T62003">
        <v>1</v>
      </c>
      <c r="U62003">
        <v>1</v>
      </c>
      <c r="V62003">
        <v>0</v>
      </c>
      <c r="W62003">
        <v>0</v>
      </c>
      <c r="X62003">
        <v>2</v>
      </c>
      <c r="Y62003">
        <v>1</v>
      </c>
      <c r="Z62003">
        <v>-8.8305208999999998</v>
      </c>
      <c r="AA62003">
        <v>-36.546735929999997</v>
      </c>
      <c r="AB62003" t="s">
        <v>237</v>
      </c>
      <c r="AC62003" t="s">
        <v>396</v>
      </c>
      <c r="AD62003" t="s">
        <v>768</v>
      </c>
    </row>
    <row r="62004" spans="1:30" x14ac:dyDescent="0.25">
      <c r="A62004">
        <v>493482</v>
      </c>
      <c r="B62004" s="1">
        <v>44912</v>
      </c>
      <c r="C62004" t="s">
        <v>30</v>
      </c>
      <c r="D62004" s="2">
        <v>0.78472222222222221</v>
      </c>
      <c r="E62004" t="s">
        <v>231</v>
      </c>
      <c r="F62004">
        <v>432</v>
      </c>
      <c r="G62004">
        <v>212</v>
      </c>
      <c r="H62004" t="s">
        <v>1944</v>
      </c>
      <c r="I62004" t="s">
        <v>220</v>
      </c>
      <c r="J62004" t="s">
        <v>67</v>
      </c>
      <c r="K62004" t="s">
        <v>48</v>
      </c>
      <c r="L62004" t="s">
        <v>36</v>
      </c>
      <c r="M62004" t="s">
        <v>37</v>
      </c>
      <c r="N62004" t="s">
        <v>59</v>
      </c>
      <c r="O62004" t="s">
        <v>39</v>
      </c>
      <c r="P62004" t="s">
        <v>40</v>
      </c>
      <c r="Q62004" t="s">
        <v>52</v>
      </c>
      <c r="R62004">
        <v>2</v>
      </c>
      <c r="S62004">
        <v>1</v>
      </c>
      <c r="T62004">
        <v>0</v>
      </c>
      <c r="U62004">
        <v>0</v>
      </c>
      <c r="V62004">
        <v>1</v>
      </c>
      <c r="W62004">
        <v>0</v>
      </c>
      <c r="X62004">
        <v>0</v>
      </c>
      <c r="Y62004">
        <v>2</v>
      </c>
      <c r="Z62004">
        <v>2.7892299999999999</v>
      </c>
      <c r="AA62004">
        <v>-60.609386000000001</v>
      </c>
      <c r="AB62004" t="s">
        <v>233</v>
      </c>
      <c r="AC62004" t="s">
        <v>234</v>
      </c>
      <c r="AD62004" t="s">
        <v>235</v>
      </c>
    </row>
    <row r="62005" spans="1:30" x14ac:dyDescent="0.25">
      <c r="A62005">
        <v>493483</v>
      </c>
      <c r="B62005" s="1">
        <v>44912</v>
      </c>
      <c r="C62005" t="s">
        <v>30</v>
      </c>
      <c r="D62005" s="2">
        <v>0.86805555555555558</v>
      </c>
      <c r="E62005" t="s">
        <v>193</v>
      </c>
      <c r="F62005">
        <v>471</v>
      </c>
      <c r="G62005">
        <v>154.80000000000001</v>
      </c>
      <c r="H62005" t="s">
        <v>2179</v>
      </c>
      <c r="I62005" t="s">
        <v>157</v>
      </c>
      <c r="J62005" t="s">
        <v>34</v>
      </c>
      <c r="K62005" t="s">
        <v>35</v>
      </c>
      <c r="L62005" t="s">
        <v>36</v>
      </c>
      <c r="M62005" t="s">
        <v>84</v>
      </c>
      <c r="N62005" t="s">
        <v>59</v>
      </c>
      <c r="O62005" t="s">
        <v>39</v>
      </c>
      <c r="P62005" t="s">
        <v>90</v>
      </c>
      <c r="Q62005" t="s">
        <v>52</v>
      </c>
      <c r="R62005">
        <v>1</v>
      </c>
      <c r="S62005">
        <v>0</v>
      </c>
      <c r="T62005">
        <v>0</v>
      </c>
      <c r="U62005">
        <v>1</v>
      </c>
      <c r="V62005">
        <v>0</v>
      </c>
      <c r="W62005">
        <v>0</v>
      </c>
      <c r="X62005">
        <v>1</v>
      </c>
      <c r="Y62005">
        <v>1</v>
      </c>
      <c r="Z62005">
        <v>-29.852266</v>
      </c>
      <c r="AA62005">
        <v>-52.392955999999998</v>
      </c>
      <c r="AB62005" t="s">
        <v>195</v>
      </c>
      <c r="AC62005" t="s">
        <v>196</v>
      </c>
      <c r="AD62005" t="s">
        <v>281</v>
      </c>
    </row>
    <row r="62006" spans="1:30" x14ac:dyDescent="0.25">
      <c r="A62006">
        <v>493485</v>
      </c>
      <c r="B62006" s="1">
        <v>44912</v>
      </c>
      <c r="C62006" t="s">
        <v>30</v>
      </c>
      <c r="D62006" s="2">
        <v>0.73611111111111116</v>
      </c>
      <c r="E62006" t="s">
        <v>333</v>
      </c>
      <c r="F62006">
        <v>10</v>
      </c>
      <c r="G62006">
        <v>257.60000000000002</v>
      </c>
      <c r="H62006" t="s">
        <v>1377</v>
      </c>
      <c r="I62006" t="s">
        <v>2550</v>
      </c>
      <c r="J62006" t="s">
        <v>137</v>
      </c>
      <c r="K62006" t="s">
        <v>35</v>
      </c>
      <c r="L62006" t="s">
        <v>126</v>
      </c>
      <c r="M62006" t="s">
        <v>37</v>
      </c>
      <c r="N62006" t="s">
        <v>59</v>
      </c>
      <c r="O62006" t="s">
        <v>39</v>
      </c>
      <c r="P62006" t="s">
        <v>40</v>
      </c>
      <c r="Q62006" t="s">
        <v>41</v>
      </c>
      <c r="R62006">
        <v>2</v>
      </c>
      <c r="S62006">
        <v>0</v>
      </c>
      <c r="T62006">
        <v>1</v>
      </c>
      <c r="U62006">
        <v>1</v>
      </c>
      <c r="V62006">
        <v>0</v>
      </c>
      <c r="W62006">
        <v>0</v>
      </c>
      <c r="X62006">
        <v>2</v>
      </c>
      <c r="Y62006">
        <v>2</v>
      </c>
      <c r="Z62006">
        <v>-5.490634</v>
      </c>
      <c r="AA62006">
        <v>-47.471972999999998</v>
      </c>
      <c r="AB62006" t="s">
        <v>335</v>
      </c>
      <c r="AC62006" t="s">
        <v>479</v>
      </c>
      <c r="AD62006" t="s">
        <v>1378</v>
      </c>
    </row>
    <row r="62007" spans="1:30" x14ac:dyDescent="0.25">
      <c r="A62007">
        <v>493488</v>
      </c>
      <c r="B62007" s="1">
        <v>44912</v>
      </c>
      <c r="C62007" t="s">
        <v>30</v>
      </c>
      <c r="D62007" s="2">
        <v>0.75694444444444442</v>
      </c>
      <c r="E62007" t="s">
        <v>333</v>
      </c>
      <c r="F62007">
        <v>10</v>
      </c>
      <c r="G62007">
        <v>256.8</v>
      </c>
      <c r="H62007" t="s">
        <v>1377</v>
      </c>
      <c r="I62007" t="s">
        <v>229</v>
      </c>
      <c r="J62007" t="s">
        <v>67</v>
      </c>
      <c r="K62007" t="s">
        <v>35</v>
      </c>
      <c r="L62007" t="s">
        <v>126</v>
      </c>
      <c r="M62007" t="s">
        <v>37</v>
      </c>
      <c r="N62007" t="s">
        <v>38</v>
      </c>
      <c r="O62007" t="s">
        <v>39</v>
      </c>
      <c r="P62007" t="s">
        <v>40</v>
      </c>
      <c r="Q62007" t="s">
        <v>41</v>
      </c>
      <c r="R62007">
        <v>2</v>
      </c>
      <c r="S62007">
        <v>0</v>
      </c>
      <c r="T62007">
        <v>2</v>
      </c>
      <c r="U62007">
        <v>0</v>
      </c>
      <c r="V62007">
        <v>0</v>
      </c>
      <c r="W62007">
        <v>0</v>
      </c>
      <c r="X62007">
        <v>2</v>
      </c>
      <c r="Y62007">
        <v>2</v>
      </c>
      <c r="Z62007">
        <v>-5.4997150000000001</v>
      </c>
      <c r="AA62007">
        <v>-47.471836000000003</v>
      </c>
      <c r="AB62007" t="s">
        <v>335</v>
      </c>
      <c r="AC62007" t="s">
        <v>479</v>
      </c>
      <c r="AD62007" t="s">
        <v>1378</v>
      </c>
    </row>
    <row r="62008" spans="1:30" x14ac:dyDescent="0.25">
      <c r="A62008">
        <v>493490</v>
      </c>
      <c r="B62008" s="1">
        <v>44912</v>
      </c>
      <c r="C62008" t="s">
        <v>30</v>
      </c>
      <c r="D62008" s="2">
        <v>0.77777777777777779</v>
      </c>
      <c r="E62008" t="s">
        <v>45</v>
      </c>
      <c r="F62008">
        <v>116</v>
      </c>
      <c r="G62008">
        <v>209</v>
      </c>
      <c r="H62008" t="s">
        <v>2053</v>
      </c>
      <c r="I62008" t="s">
        <v>2551</v>
      </c>
      <c r="J62008" t="s">
        <v>34</v>
      </c>
      <c r="K62008" t="s">
        <v>35</v>
      </c>
      <c r="L62008" t="s">
        <v>36</v>
      </c>
      <c r="M62008" t="s">
        <v>37</v>
      </c>
      <c r="N62008" t="s">
        <v>59</v>
      </c>
      <c r="O62008" t="s">
        <v>39</v>
      </c>
      <c r="P62008" t="s">
        <v>40</v>
      </c>
      <c r="Q62008" t="s">
        <v>41</v>
      </c>
      <c r="R62008">
        <v>2</v>
      </c>
      <c r="S62008">
        <v>0</v>
      </c>
      <c r="T62008">
        <v>1</v>
      </c>
      <c r="U62008">
        <v>0</v>
      </c>
      <c r="V62008">
        <v>1</v>
      </c>
      <c r="W62008">
        <v>0</v>
      </c>
      <c r="X62008">
        <v>1</v>
      </c>
      <c r="Y62008">
        <v>2</v>
      </c>
      <c r="Z62008">
        <v>-26.076209160000001</v>
      </c>
      <c r="AA62008">
        <v>-49.752309080000003</v>
      </c>
      <c r="AB62008" t="s">
        <v>94</v>
      </c>
      <c r="AC62008" t="s">
        <v>174</v>
      </c>
      <c r="AD62008" t="s">
        <v>920</v>
      </c>
    </row>
    <row r="62009" spans="1:30" x14ac:dyDescent="0.25">
      <c r="A62009">
        <v>493492</v>
      </c>
      <c r="B62009" s="1">
        <v>44912</v>
      </c>
      <c r="C62009" t="s">
        <v>30</v>
      </c>
      <c r="D62009" s="2">
        <v>0.88263888888888886</v>
      </c>
      <c r="E62009" t="s">
        <v>430</v>
      </c>
      <c r="F62009">
        <v>235</v>
      </c>
      <c r="G62009">
        <v>22.6</v>
      </c>
      <c r="H62009" t="s">
        <v>668</v>
      </c>
      <c r="I62009" t="s">
        <v>996</v>
      </c>
      <c r="J62009" t="s">
        <v>209</v>
      </c>
      <c r="K62009" t="s">
        <v>35</v>
      </c>
      <c r="L62009" t="s">
        <v>36</v>
      </c>
      <c r="M62009" t="s">
        <v>84</v>
      </c>
      <c r="N62009" t="s">
        <v>59</v>
      </c>
      <c r="O62009" t="s">
        <v>39</v>
      </c>
      <c r="P62009" t="s">
        <v>40</v>
      </c>
      <c r="Q62009" t="s">
        <v>52</v>
      </c>
      <c r="R62009">
        <v>1</v>
      </c>
      <c r="S62009">
        <v>0</v>
      </c>
      <c r="T62009">
        <v>1</v>
      </c>
      <c r="U62009">
        <v>0</v>
      </c>
      <c r="V62009">
        <v>0</v>
      </c>
      <c r="W62009">
        <v>0</v>
      </c>
      <c r="X62009">
        <v>1</v>
      </c>
      <c r="Y62009">
        <v>1</v>
      </c>
      <c r="Z62009">
        <v>-10.818329</v>
      </c>
      <c r="AA62009">
        <v>-37.243160000000003</v>
      </c>
      <c r="AB62009" t="s">
        <v>351</v>
      </c>
      <c r="AC62009" t="s">
        <v>484</v>
      </c>
      <c r="AD62009" t="s">
        <v>1458</v>
      </c>
    </row>
    <row r="62010" spans="1:30" x14ac:dyDescent="0.25">
      <c r="A62010">
        <v>493493</v>
      </c>
      <c r="B62010" s="1">
        <v>44912</v>
      </c>
      <c r="C62010" t="s">
        <v>30</v>
      </c>
      <c r="D62010" s="2">
        <v>0.80555555555555558</v>
      </c>
      <c r="E62010" t="s">
        <v>56</v>
      </c>
      <c r="F62010">
        <v>163</v>
      </c>
      <c r="G62010">
        <v>725</v>
      </c>
      <c r="H62010" t="s">
        <v>882</v>
      </c>
      <c r="I62010" t="s">
        <v>93</v>
      </c>
      <c r="J62010" t="s">
        <v>47</v>
      </c>
      <c r="K62010" t="s">
        <v>35</v>
      </c>
      <c r="L62010" t="s">
        <v>36</v>
      </c>
      <c r="M62010" t="s">
        <v>37</v>
      </c>
      <c r="N62010" t="s">
        <v>38</v>
      </c>
      <c r="O62010" t="s">
        <v>39</v>
      </c>
      <c r="P62010" t="s">
        <v>40</v>
      </c>
      <c r="Q62010" t="s">
        <v>41</v>
      </c>
      <c r="R62010">
        <v>1</v>
      </c>
      <c r="S62010">
        <v>0</v>
      </c>
      <c r="T62010">
        <v>1</v>
      </c>
      <c r="U62010">
        <v>0</v>
      </c>
      <c r="V62010">
        <v>0</v>
      </c>
      <c r="W62010">
        <v>0</v>
      </c>
      <c r="X62010">
        <v>1</v>
      </c>
      <c r="Y62010">
        <v>1</v>
      </c>
      <c r="Z62010">
        <v>-18.552456849999999</v>
      </c>
      <c r="AA62010">
        <v>-54.750805270000001</v>
      </c>
      <c r="AB62010" t="s">
        <v>61</v>
      </c>
      <c r="AC62010" t="s">
        <v>383</v>
      </c>
      <c r="AD62010" t="s">
        <v>384</v>
      </c>
    </row>
    <row r="62011" spans="1:30" x14ac:dyDescent="0.25">
      <c r="A62011">
        <v>493494</v>
      </c>
      <c r="B62011" s="1">
        <v>44912</v>
      </c>
      <c r="C62011" t="s">
        <v>30</v>
      </c>
      <c r="D62011" s="2">
        <v>0.76388888888888884</v>
      </c>
      <c r="E62011" t="s">
        <v>72</v>
      </c>
      <c r="F62011">
        <v>116</v>
      </c>
      <c r="G62011">
        <v>30</v>
      </c>
      <c r="H62011" t="s">
        <v>1004</v>
      </c>
      <c r="I62011" t="s">
        <v>33</v>
      </c>
      <c r="J62011" t="s">
        <v>120</v>
      </c>
      <c r="K62011" t="s">
        <v>76</v>
      </c>
      <c r="L62011" t="s">
        <v>36</v>
      </c>
      <c r="M62011" t="s">
        <v>37</v>
      </c>
      <c r="N62011" t="s">
        <v>68</v>
      </c>
      <c r="O62011" t="s">
        <v>39</v>
      </c>
      <c r="P62011" t="s">
        <v>40</v>
      </c>
      <c r="Q62011" t="s">
        <v>52</v>
      </c>
      <c r="R62011">
        <v>2</v>
      </c>
      <c r="S62011">
        <v>0</v>
      </c>
      <c r="T62011">
        <v>0</v>
      </c>
      <c r="U62011">
        <v>0</v>
      </c>
      <c r="V62011">
        <v>2</v>
      </c>
      <c r="W62011">
        <v>0</v>
      </c>
      <c r="X62011">
        <v>0</v>
      </c>
      <c r="Y62011">
        <v>2</v>
      </c>
      <c r="Z62011">
        <v>-20.253360000000001</v>
      </c>
      <c r="AA62011">
        <v>-41.99389</v>
      </c>
      <c r="AB62011" t="s">
        <v>77</v>
      </c>
      <c r="AC62011" t="s">
        <v>671</v>
      </c>
      <c r="AD62011" t="s">
        <v>825</v>
      </c>
    </row>
    <row r="62012" spans="1:30" x14ac:dyDescent="0.25">
      <c r="A62012">
        <v>493495</v>
      </c>
      <c r="B62012" s="1">
        <v>44912</v>
      </c>
      <c r="C62012" t="s">
        <v>30</v>
      </c>
      <c r="D62012" s="2">
        <v>0.88541666666666663</v>
      </c>
      <c r="E62012" t="s">
        <v>91</v>
      </c>
      <c r="F62012">
        <v>470</v>
      </c>
      <c r="G62012">
        <v>87.3</v>
      </c>
      <c r="H62012" t="s">
        <v>1601</v>
      </c>
      <c r="I62012" t="s">
        <v>220</v>
      </c>
      <c r="J62012" t="s">
        <v>67</v>
      </c>
      <c r="K62012" t="s">
        <v>76</v>
      </c>
      <c r="L62012" t="s">
        <v>36</v>
      </c>
      <c r="M62012" t="s">
        <v>84</v>
      </c>
      <c r="N62012" t="s">
        <v>59</v>
      </c>
      <c r="O62012" t="s">
        <v>39</v>
      </c>
      <c r="P62012" t="s">
        <v>40</v>
      </c>
      <c r="Q62012" t="s">
        <v>52</v>
      </c>
      <c r="R62012">
        <v>2</v>
      </c>
      <c r="S62012">
        <v>0</v>
      </c>
      <c r="T62012">
        <v>0</v>
      </c>
      <c r="U62012">
        <v>0</v>
      </c>
      <c r="V62012">
        <v>2</v>
      </c>
      <c r="W62012">
        <v>0</v>
      </c>
      <c r="X62012">
        <v>0</v>
      </c>
      <c r="Y62012">
        <v>2</v>
      </c>
      <c r="Z62012">
        <v>-26.955355000000001</v>
      </c>
      <c r="AA62012">
        <v>-49.373168999999997</v>
      </c>
      <c r="AB62012" t="s">
        <v>94</v>
      </c>
      <c r="AC62012" t="s">
        <v>98</v>
      </c>
      <c r="AD62012" t="s">
        <v>406</v>
      </c>
    </row>
    <row r="62013" spans="1:30" x14ac:dyDescent="0.25">
      <c r="A62013">
        <v>493496</v>
      </c>
      <c r="B62013" s="1">
        <v>44912</v>
      </c>
      <c r="C62013" t="s">
        <v>30</v>
      </c>
      <c r="D62013" s="2">
        <v>0.80555555555555558</v>
      </c>
      <c r="E62013" t="s">
        <v>72</v>
      </c>
      <c r="F62013">
        <v>40</v>
      </c>
      <c r="G62013">
        <v>517</v>
      </c>
      <c r="H62013" t="s">
        <v>73</v>
      </c>
      <c r="I62013" t="s">
        <v>33</v>
      </c>
      <c r="J62013" t="s">
        <v>75</v>
      </c>
      <c r="K62013" t="s">
        <v>76</v>
      </c>
      <c r="L62013" t="s">
        <v>36</v>
      </c>
      <c r="M62013" t="s">
        <v>37</v>
      </c>
      <c r="N62013" t="s">
        <v>68</v>
      </c>
      <c r="O62013" t="s">
        <v>50</v>
      </c>
      <c r="P62013" t="s">
        <v>60</v>
      </c>
      <c r="Q62013" t="s">
        <v>52</v>
      </c>
      <c r="R62013">
        <v>1</v>
      </c>
      <c r="S62013">
        <v>0</v>
      </c>
      <c r="T62013">
        <v>0</v>
      </c>
      <c r="U62013">
        <v>0</v>
      </c>
      <c r="V62013">
        <v>1</v>
      </c>
      <c r="W62013">
        <v>0</v>
      </c>
      <c r="X62013">
        <v>0</v>
      </c>
      <c r="Y62013">
        <v>1</v>
      </c>
      <c r="Z62013">
        <v>-19.823512019999999</v>
      </c>
      <c r="AA62013">
        <v>-44.084389129999998</v>
      </c>
      <c r="AB62013" t="s">
        <v>77</v>
      </c>
      <c r="AC62013" t="s">
        <v>326</v>
      </c>
      <c r="AD62013" t="s">
        <v>589</v>
      </c>
    </row>
    <row r="62014" spans="1:30" x14ac:dyDescent="0.25">
      <c r="A62014">
        <v>493497</v>
      </c>
      <c r="B62014" s="1">
        <v>44912</v>
      </c>
      <c r="C62014" t="s">
        <v>30</v>
      </c>
      <c r="D62014" s="2">
        <v>0.65625</v>
      </c>
      <c r="E62014" t="s">
        <v>118</v>
      </c>
      <c r="F62014">
        <v>116</v>
      </c>
      <c r="G62014">
        <v>815</v>
      </c>
      <c r="H62014" t="s">
        <v>649</v>
      </c>
      <c r="I62014" t="s">
        <v>229</v>
      </c>
      <c r="J62014" t="s">
        <v>137</v>
      </c>
      <c r="K62014" t="s">
        <v>35</v>
      </c>
      <c r="L62014" t="s">
        <v>49</v>
      </c>
      <c r="M62014" t="s">
        <v>37</v>
      </c>
      <c r="N62014" t="s">
        <v>59</v>
      </c>
      <c r="O62014" t="s">
        <v>39</v>
      </c>
      <c r="P62014" t="s">
        <v>40</v>
      </c>
      <c r="Q62014" t="s">
        <v>41</v>
      </c>
      <c r="R62014">
        <v>3</v>
      </c>
      <c r="S62014">
        <v>0</v>
      </c>
      <c r="T62014">
        <v>1</v>
      </c>
      <c r="U62014">
        <v>1</v>
      </c>
      <c r="V62014">
        <v>1</v>
      </c>
      <c r="W62014">
        <v>0</v>
      </c>
      <c r="X62014">
        <v>2</v>
      </c>
      <c r="Y62014">
        <v>2</v>
      </c>
      <c r="Z62014">
        <v>-14.811206289999999</v>
      </c>
      <c r="AA62014">
        <v>-40.794849200000002</v>
      </c>
      <c r="AB62014" t="s">
        <v>121</v>
      </c>
      <c r="AC62014" t="s">
        <v>650</v>
      </c>
      <c r="AD62014" t="s">
        <v>683</v>
      </c>
    </row>
    <row r="62015" spans="1:30" x14ac:dyDescent="0.25">
      <c r="A62015">
        <v>493498</v>
      </c>
      <c r="B62015" s="1">
        <v>44912</v>
      </c>
      <c r="C62015" t="s">
        <v>30</v>
      </c>
      <c r="D62015" s="2">
        <v>0.81874999999999998</v>
      </c>
      <c r="E62015" t="s">
        <v>64</v>
      </c>
      <c r="F62015">
        <v>493</v>
      </c>
      <c r="G62015">
        <v>96</v>
      </c>
      <c r="H62015" t="s">
        <v>1249</v>
      </c>
      <c r="I62015" t="s">
        <v>220</v>
      </c>
      <c r="J62015" t="s">
        <v>190</v>
      </c>
      <c r="K62015" t="s">
        <v>35</v>
      </c>
      <c r="L62015" t="s">
        <v>36</v>
      </c>
      <c r="M62015" t="s">
        <v>37</v>
      </c>
      <c r="N62015" t="s">
        <v>59</v>
      </c>
      <c r="O62015" t="s">
        <v>39</v>
      </c>
      <c r="P62015" t="s">
        <v>40</v>
      </c>
      <c r="Q62015" t="s">
        <v>52</v>
      </c>
      <c r="R62015">
        <v>1</v>
      </c>
      <c r="S62015">
        <v>0</v>
      </c>
      <c r="T62015">
        <v>1</v>
      </c>
      <c r="U62015">
        <v>0</v>
      </c>
      <c r="V62015">
        <v>0</v>
      </c>
      <c r="W62015">
        <v>0</v>
      </c>
      <c r="X62015">
        <v>1</v>
      </c>
      <c r="Y62015">
        <v>1</v>
      </c>
      <c r="Z62015">
        <v>-22.671679449999999</v>
      </c>
      <c r="AA62015">
        <v>-43.651771549999999</v>
      </c>
      <c r="AB62015" t="s">
        <v>69</v>
      </c>
      <c r="AC62015" t="s">
        <v>214</v>
      </c>
      <c r="AD62015" t="s">
        <v>729</v>
      </c>
    </row>
    <row r="62016" spans="1:30" x14ac:dyDescent="0.25">
      <c r="A62016">
        <v>493499</v>
      </c>
      <c r="B62016" s="1">
        <v>44912</v>
      </c>
      <c r="C62016" t="s">
        <v>30</v>
      </c>
      <c r="D62016" s="2">
        <v>0.88888888888888884</v>
      </c>
      <c r="E62016" t="s">
        <v>193</v>
      </c>
      <c r="F62016">
        <v>101</v>
      </c>
      <c r="G62016">
        <v>38</v>
      </c>
      <c r="H62016" t="s">
        <v>2404</v>
      </c>
      <c r="I62016" t="s">
        <v>66</v>
      </c>
      <c r="J62016" t="s">
        <v>75</v>
      </c>
      <c r="K62016" t="s">
        <v>76</v>
      </c>
      <c r="L62016" t="s">
        <v>36</v>
      </c>
      <c r="M62016" t="s">
        <v>84</v>
      </c>
      <c r="N62016" t="s">
        <v>38</v>
      </c>
      <c r="O62016" t="s">
        <v>50</v>
      </c>
      <c r="P62016" t="s">
        <v>40</v>
      </c>
      <c r="Q62016" t="s">
        <v>52</v>
      </c>
      <c r="R62016">
        <v>1</v>
      </c>
      <c r="S62016">
        <v>0</v>
      </c>
      <c r="T62016">
        <v>0</v>
      </c>
      <c r="U62016">
        <v>0</v>
      </c>
      <c r="V62016">
        <v>1</v>
      </c>
      <c r="W62016">
        <v>0</v>
      </c>
      <c r="X62016">
        <v>0</v>
      </c>
      <c r="Y62016">
        <v>1</v>
      </c>
      <c r="Z62016">
        <v>-29.536510159999999</v>
      </c>
      <c r="AA62016">
        <v>-50.007745970000002</v>
      </c>
      <c r="AB62016" t="s">
        <v>195</v>
      </c>
      <c r="AC62016" t="s">
        <v>561</v>
      </c>
      <c r="AD62016" t="s">
        <v>562</v>
      </c>
    </row>
    <row r="62017" spans="1:30" x14ac:dyDescent="0.25">
      <c r="A62017">
        <v>493500</v>
      </c>
      <c r="B62017" s="1">
        <v>44912</v>
      </c>
      <c r="C62017" t="s">
        <v>30</v>
      </c>
      <c r="D62017" s="2">
        <v>0.88680555555555551</v>
      </c>
      <c r="E62017" t="s">
        <v>130</v>
      </c>
      <c r="F62017">
        <v>60</v>
      </c>
      <c r="G62017">
        <v>5</v>
      </c>
      <c r="H62017" t="s">
        <v>552</v>
      </c>
      <c r="I62017" t="s">
        <v>66</v>
      </c>
      <c r="J62017" t="s">
        <v>83</v>
      </c>
      <c r="K62017" t="s">
        <v>35</v>
      </c>
      <c r="L62017" t="s">
        <v>36</v>
      </c>
      <c r="M62017" t="s">
        <v>84</v>
      </c>
      <c r="N62017" t="s">
        <v>38</v>
      </c>
      <c r="O62017" t="s">
        <v>50</v>
      </c>
      <c r="P62017" t="s">
        <v>40</v>
      </c>
      <c r="Q62017" t="s">
        <v>52</v>
      </c>
      <c r="R62017">
        <v>1</v>
      </c>
      <c r="S62017">
        <v>0</v>
      </c>
      <c r="T62017">
        <v>1</v>
      </c>
      <c r="U62017">
        <v>0</v>
      </c>
      <c r="V62017">
        <v>0</v>
      </c>
      <c r="W62017">
        <v>0</v>
      </c>
      <c r="X62017">
        <v>1</v>
      </c>
      <c r="Y62017">
        <v>1</v>
      </c>
      <c r="Z62017">
        <v>-16.09134096</v>
      </c>
      <c r="AA62017">
        <v>-48.275985720000001</v>
      </c>
      <c r="AB62017" t="s">
        <v>178</v>
      </c>
      <c r="AC62017" t="s">
        <v>179</v>
      </c>
      <c r="AD62017" t="s">
        <v>180</v>
      </c>
    </row>
    <row r="62018" spans="1:30" x14ac:dyDescent="0.25">
      <c r="A62018">
        <v>493505</v>
      </c>
      <c r="B62018" s="1">
        <v>44912</v>
      </c>
      <c r="C62018" t="s">
        <v>30</v>
      </c>
      <c r="D62018" s="2">
        <v>0.84375</v>
      </c>
      <c r="E62018" t="s">
        <v>328</v>
      </c>
      <c r="F62018">
        <v>427</v>
      </c>
      <c r="G62018">
        <v>103.9</v>
      </c>
      <c r="H62018" t="s">
        <v>1646</v>
      </c>
      <c r="I62018" t="s">
        <v>66</v>
      </c>
      <c r="J62018" t="s">
        <v>83</v>
      </c>
      <c r="K62018" t="s">
        <v>35</v>
      </c>
      <c r="L62018" t="s">
        <v>36</v>
      </c>
      <c r="M62018" t="s">
        <v>84</v>
      </c>
      <c r="N62018" t="s">
        <v>59</v>
      </c>
      <c r="O62018" t="s">
        <v>50</v>
      </c>
      <c r="P62018" t="s">
        <v>173</v>
      </c>
      <c r="Q62018" t="s">
        <v>52</v>
      </c>
      <c r="R62018">
        <v>2</v>
      </c>
      <c r="S62018">
        <v>0</v>
      </c>
      <c r="T62018">
        <v>2</v>
      </c>
      <c r="U62018">
        <v>0</v>
      </c>
      <c r="V62018">
        <v>0</v>
      </c>
      <c r="W62018">
        <v>0</v>
      </c>
      <c r="X62018">
        <v>2</v>
      </c>
      <c r="Y62018">
        <v>1</v>
      </c>
      <c r="Z62018">
        <v>-6.4291532399999998</v>
      </c>
      <c r="AA62018">
        <v>-37.083771230000004</v>
      </c>
      <c r="AB62018" t="s">
        <v>330</v>
      </c>
      <c r="AC62018" t="s">
        <v>1554</v>
      </c>
      <c r="AD62018" t="s">
        <v>1555</v>
      </c>
    </row>
    <row r="62019" spans="1:30" x14ac:dyDescent="0.25">
      <c r="A62019">
        <v>493507</v>
      </c>
      <c r="B62019" s="1">
        <v>44912</v>
      </c>
      <c r="C62019" t="s">
        <v>30</v>
      </c>
      <c r="D62019" s="2">
        <v>0.89583333333333337</v>
      </c>
      <c r="E62019" t="s">
        <v>64</v>
      </c>
      <c r="F62019">
        <v>101</v>
      </c>
      <c r="G62019">
        <v>484</v>
      </c>
      <c r="H62019" t="s">
        <v>65</v>
      </c>
      <c r="I62019" t="s">
        <v>220</v>
      </c>
      <c r="J62019" t="s">
        <v>67</v>
      </c>
      <c r="K62019" t="s">
        <v>35</v>
      </c>
      <c r="L62019" t="s">
        <v>36</v>
      </c>
      <c r="M62019" t="s">
        <v>37</v>
      </c>
      <c r="N62019" t="s">
        <v>68</v>
      </c>
      <c r="O62019" t="s">
        <v>39</v>
      </c>
      <c r="P62019" t="s">
        <v>40</v>
      </c>
      <c r="Q62019" t="s">
        <v>52</v>
      </c>
      <c r="R62019">
        <v>4</v>
      </c>
      <c r="S62019">
        <v>0</v>
      </c>
      <c r="T62019">
        <v>2</v>
      </c>
      <c r="U62019">
        <v>0</v>
      </c>
      <c r="V62019">
        <v>2</v>
      </c>
      <c r="W62019">
        <v>0</v>
      </c>
      <c r="X62019">
        <v>2</v>
      </c>
      <c r="Y62019">
        <v>3</v>
      </c>
      <c r="Z62019">
        <v>-22.99096308</v>
      </c>
      <c r="AA62019">
        <v>-44.30429882</v>
      </c>
      <c r="AB62019" t="s">
        <v>69</v>
      </c>
      <c r="AC62019" t="s">
        <v>70</v>
      </c>
      <c r="AD62019" t="s">
        <v>71</v>
      </c>
    </row>
    <row r="62020" spans="1:30" x14ac:dyDescent="0.25">
      <c r="A62020">
        <v>493508</v>
      </c>
      <c r="B62020" s="1">
        <v>44912</v>
      </c>
      <c r="C62020" t="s">
        <v>30</v>
      </c>
      <c r="D62020" s="2">
        <v>0.89583333333333337</v>
      </c>
      <c r="E62020" t="s">
        <v>599</v>
      </c>
      <c r="F62020">
        <v>10</v>
      </c>
      <c r="G62020">
        <v>438</v>
      </c>
      <c r="H62020" t="s">
        <v>2540</v>
      </c>
      <c r="I62020" t="s">
        <v>358</v>
      </c>
      <c r="J62020" t="s">
        <v>89</v>
      </c>
      <c r="K62020" t="s">
        <v>76</v>
      </c>
      <c r="L62020" t="s">
        <v>36</v>
      </c>
      <c r="M62020" t="s">
        <v>84</v>
      </c>
      <c r="N62020" t="s">
        <v>38</v>
      </c>
      <c r="O62020" t="s">
        <v>138</v>
      </c>
      <c r="P62020" t="s">
        <v>40</v>
      </c>
      <c r="Q62020" t="s">
        <v>41</v>
      </c>
      <c r="R62020">
        <v>2</v>
      </c>
      <c r="S62020">
        <v>0</v>
      </c>
      <c r="T62020">
        <v>0</v>
      </c>
      <c r="U62020">
        <v>0</v>
      </c>
      <c r="V62020">
        <v>2</v>
      </c>
      <c r="W62020">
        <v>0</v>
      </c>
      <c r="X62020">
        <v>0</v>
      </c>
      <c r="Y62020">
        <v>2</v>
      </c>
      <c r="Z62020">
        <v>-10.229163</v>
      </c>
      <c r="AA62020">
        <v>-48.311402000000001</v>
      </c>
      <c r="AB62020" t="s">
        <v>601</v>
      </c>
      <c r="AC62020" t="s">
        <v>638</v>
      </c>
      <c r="AD62020" t="s">
        <v>2541</v>
      </c>
    </row>
    <row r="62021" spans="1:30" x14ac:dyDescent="0.25">
      <c r="A62021">
        <v>493509</v>
      </c>
      <c r="B62021" s="1">
        <v>44912</v>
      </c>
      <c r="C62021" t="s">
        <v>30</v>
      </c>
      <c r="D62021" s="2">
        <v>0.79166666666666663</v>
      </c>
      <c r="E62021" t="s">
        <v>72</v>
      </c>
      <c r="F62021">
        <v>40</v>
      </c>
      <c r="G62021">
        <v>514</v>
      </c>
      <c r="H62021" t="s">
        <v>73</v>
      </c>
      <c r="I62021" t="s">
        <v>66</v>
      </c>
      <c r="J62021" t="s">
        <v>75</v>
      </c>
      <c r="K62021" t="s">
        <v>76</v>
      </c>
      <c r="L62021" t="s">
        <v>36</v>
      </c>
      <c r="M62021" t="s">
        <v>84</v>
      </c>
      <c r="N62021" t="s">
        <v>68</v>
      </c>
      <c r="O62021" t="s">
        <v>50</v>
      </c>
      <c r="P62021" t="s">
        <v>40</v>
      </c>
      <c r="Q62021" t="s">
        <v>41</v>
      </c>
      <c r="R62021">
        <v>1</v>
      </c>
      <c r="S62021">
        <v>0</v>
      </c>
      <c r="T62021">
        <v>0</v>
      </c>
      <c r="U62021">
        <v>0</v>
      </c>
      <c r="V62021">
        <v>0</v>
      </c>
      <c r="W62021">
        <v>1</v>
      </c>
      <c r="X62021">
        <v>0</v>
      </c>
      <c r="Y62021">
        <v>1</v>
      </c>
      <c r="Z62021">
        <v>-19.801519280000001</v>
      </c>
      <c r="AA62021">
        <v>-44.10000333</v>
      </c>
      <c r="AB62021" t="s">
        <v>77</v>
      </c>
      <c r="AC62021" t="s">
        <v>326</v>
      </c>
      <c r="AD62021" t="s">
        <v>589</v>
      </c>
    </row>
    <row r="62022" spans="1:30" x14ac:dyDescent="0.25">
      <c r="A62022">
        <v>493510</v>
      </c>
      <c r="B62022" s="1">
        <v>44912</v>
      </c>
      <c r="C62022" t="s">
        <v>30</v>
      </c>
      <c r="D62022" s="2">
        <v>0.83333333333333337</v>
      </c>
      <c r="E62022" t="s">
        <v>553</v>
      </c>
      <c r="F62022">
        <v>364</v>
      </c>
      <c r="G62022">
        <v>752</v>
      </c>
      <c r="H62022" t="s">
        <v>554</v>
      </c>
      <c r="I62022" t="s">
        <v>33</v>
      </c>
      <c r="J62022" t="s">
        <v>34</v>
      </c>
      <c r="K62022" t="s">
        <v>35</v>
      </c>
      <c r="L62022" t="s">
        <v>36</v>
      </c>
      <c r="M62022" t="s">
        <v>37</v>
      </c>
      <c r="N62022" t="s">
        <v>38</v>
      </c>
      <c r="O62022" t="s">
        <v>39</v>
      </c>
      <c r="P62022" t="s">
        <v>51</v>
      </c>
      <c r="Q62022" t="s">
        <v>52</v>
      </c>
      <c r="R62022">
        <v>2</v>
      </c>
      <c r="S62022">
        <v>0</v>
      </c>
      <c r="T62022">
        <v>1</v>
      </c>
      <c r="U62022">
        <v>0</v>
      </c>
      <c r="V62022">
        <v>1</v>
      </c>
      <c r="W62022">
        <v>0</v>
      </c>
      <c r="X62022">
        <v>1</v>
      </c>
      <c r="Y62022">
        <v>2</v>
      </c>
      <c r="Z62022">
        <v>-9.0687011700000006</v>
      </c>
      <c r="AA62022">
        <v>-64.030845850000006</v>
      </c>
      <c r="AB62022" t="s">
        <v>555</v>
      </c>
      <c r="AC62022" t="s">
        <v>556</v>
      </c>
      <c r="AD62022" t="s">
        <v>976</v>
      </c>
    </row>
    <row r="62023" spans="1:30" x14ac:dyDescent="0.25">
      <c r="A62023">
        <v>493511</v>
      </c>
      <c r="B62023" s="1">
        <v>44912</v>
      </c>
      <c r="C62023" t="s">
        <v>30</v>
      </c>
      <c r="D62023" s="2">
        <v>0.80208333333333337</v>
      </c>
      <c r="E62023" t="s">
        <v>64</v>
      </c>
      <c r="F62023">
        <v>493</v>
      </c>
      <c r="G62023">
        <v>17</v>
      </c>
      <c r="H62023" t="s">
        <v>1037</v>
      </c>
      <c r="I62023" t="s">
        <v>157</v>
      </c>
      <c r="J62023" t="s">
        <v>83</v>
      </c>
      <c r="K62023" t="s">
        <v>48</v>
      </c>
      <c r="L62023" t="s">
        <v>36</v>
      </c>
      <c r="M62023" t="s">
        <v>84</v>
      </c>
      <c r="N62023" t="s">
        <v>127</v>
      </c>
      <c r="O62023" t="s">
        <v>39</v>
      </c>
      <c r="P62023" t="s">
        <v>51</v>
      </c>
      <c r="Q62023" t="s">
        <v>41</v>
      </c>
      <c r="R62023">
        <v>2</v>
      </c>
      <c r="S62023">
        <v>2</v>
      </c>
      <c r="T62023">
        <v>0</v>
      </c>
      <c r="U62023">
        <v>0</v>
      </c>
      <c r="V62023">
        <v>0</v>
      </c>
      <c r="W62023">
        <v>0</v>
      </c>
      <c r="X62023">
        <v>0</v>
      </c>
      <c r="Y62023">
        <v>1</v>
      </c>
      <c r="Z62023">
        <v>-22.667914060000001</v>
      </c>
      <c r="AA62023">
        <v>-43.009025979999997</v>
      </c>
      <c r="AB62023" t="s">
        <v>69</v>
      </c>
      <c r="AC62023" t="s">
        <v>491</v>
      </c>
      <c r="AD62023" t="s">
        <v>1028</v>
      </c>
    </row>
    <row r="62024" spans="1:30" x14ac:dyDescent="0.25">
      <c r="A62024">
        <v>493513</v>
      </c>
      <c r="B62024" s="1">
        <v>44912</v>
      </c>
      <c r="C62024" t="s">
        <v>30</v>
      </c>
      <c r="D62024" s="2">
        <v>0.93055555555555558</v>
      </c>
      <c r="E62024" t="s">
        <v>193</v>
      </c>
      <c r="F62024">
        <v>116</v>
      </c>
      <c r="G62024">
        <v>295</v>
      </c>
      <c r="H62024" t="s">
        <v>874</v>
      </c>
      <c r="I62024" t="s">
        <v>33</v>
      </c>
      <c r="J62024" t="s">
        <v>75</v>
      </c>
      <c r="K62024" t="s">
        <v>76</v>
      </c>
      <c r="L62024" t="s">
        <v>36</v>
      </c>
      <c r="M62024" t="s">
        <v>37</v>
      </c>
      <c r="N62024" t="s">
        <v>59</v>
      </c>
      <c r="O62024" t="s">
        <v>50</v>
      </c>
      <c r="P62024" t="s">
        <v>40</v>
      </c>
      <c r="Q62024" t="s">
        <v>41</v>
      </c>
      <c r="R62024">
        <v>1</v>
      </c>
      <c r="S62024">
        <v>0</v>
      </c>
      <c r="T62024">
        <v>0</v>
      </c>
      <c r="U62024">
        <v>0</v>
      </c>
      <c r="V62024">
        <v>1</v>
      </c>
      <c r="W62024">
        <v>0</v>
      </c>
      <c r="X62024">
        <v>0</v>
      </c>
      <c r="Y62024">
        <v>1</v>
      </c>
      <c r="Z62024">
        <v>-30.079694020000002</v>
      </c>
      <c r="AA62024">
        <v>-51.34154882</v>
      </c>
      <c r="AB62024" t="s">
        <v>195</v>
      </c>
      <c r="AC62024" t="s">
        <v>196</v>
      </c>
      <c r="AD62024" t="s">
        <v>197</v>
      </c>
    </row>
    <row r="62025" spans="1:30" x14ac:dyDescent="0.25">
      <c r="A62025">
        <v>493514</v>
      </c>
      <c r="B62025" s="1">
        <v>44912</v>
      </c>
      <c r="C62025" t="s">
        <v>30</v>
      </c>
      <c r="D62025" s="2">
        <v>0.8125</v>
      </c>
      <c r="E62025" t="s">
        <v>56</v>
      </c>
      <c r="F62025">
        <v>163</v>
      </c>
      <c r="G62025">
        <v>791</v>
      </c>
      <c r="H62025" t="s">
        <v>558</v>
      </c>
      <c r="I62025" t="s">
        <v>33</v>
      </c>
      <c r="J62025" t="s">
        <v>47</v>
      </c>
      <c r="K62025" t="s">
        <v>76</v>
      </c>
      <c r="L62025" t="s">
        <v>36</v>
      </c>
      <c r="M62025" t="s">
        <v>37</v>
      </c>
      <c r="N62025" t="s">
        <v>59</v>
      </c>
      <c r="O62025" t="s">
        <v>39</v>
      </c>
      <c r="P62025" t="s">
        <v>40</v>
      </c>
      <c r="Q62025" t="s">
        <v>52</v>
      </c>
      <c r="R62025">
        <v>1</v>
      </c>
      <c r="S62025">
        <v>0</v>
      </c>
      <c r="T62025">
        <v>0</v>
      </c>
      <c r="U62025">
        <v>0</v>
      </c>
      <c r="V62025">
        <v>1</v>
      </c>
      <c r="W62025">
        <v>0</v>
      </c>
      <c r="X62025">
        <v>0</v>
      </c>
      <c r="Y62025">
        <v>1</v>
      </c>
      <c r="Z62025">
        <v>-17.997394010000001</v>
      </c>
      <c r="AA62025">
        <v>-54.679118680000002</v>
      </c>
      <c r="AB62025" t="s">
        <v>61</v>
      </c>
      <c r="AC62025" t="s">
        <v>383</v>
      </c>
      <c r="AD62025" t="s">
        <v>384</v>
      </c>
    </row>
    <row r="62026" spans="1:30" x14ac:dyDescent="0.25">
      <c r="A62026">
        <v>493515</v>
      </c>
      <c r="B62026" s="1">
        <v>44912</v>
      </c>
      <c r="C62026" t="s">
        <v>30</v>
      </c>
      <c r="D62026" s="2">
        <v>0.93055555555555558</v>
      </c>
      <c r="E62026" t="s">
        <v>110</v>
      </c>
      <c r="F62026">
        <v>101</v>
      </c>
      <c r="G62026">
        <v>40</v>
      </c>
      <c r="H62026" t="s">
        <v>619</v>
      </c>
      <c r="I62026" t="s">
        <v>1076</v>
      </c>
      <c r="J62026" t="s">
        <v>137</v>
      </c>
      <c r="K62026" t="s">
        <v>35</v>
      </c>
      <c r="L62026" t="s">
        <v>36</v>
      </c>
      <c r="M62026" t="s">
        <v>37</v>
      </c>
      <c r="N62026" t="s">
        <v>59</v>
      </c>
      <c r="O62026" t="s">
        <v>50</v>
      </c>
      <c r="P62026" t="s">
        <v>40</v>
      </c>
      <c r="Q62026" t="s">
        <v>41</v>
      </c>
      <c r="R62026">
        <v>3</v>
      </c>
      <c r="S62026">
        <v>0</v>
      </c>
      <c r="T62026">
        <v>2</v>
      </c>
      <c r="U62026">
        <v>0</v>
      </c>
      <c r="V62026">
        <v>1</v>
      </c>
      <c r="W62026">
        <v>0</v>
      </c>
      <c r="X62026">
        <v>2</v>
      </c>
      <c r="Y62026">
        <v>2</v>
      </c>
      <c r="Z62026">
        <v>-7.8214750000000004</v>
      </c>
      <c r="AA62026">
        <v>-34.916544999999999</v>
      </c>
      <c r="AB62026" t="s">
        <v>237</v>
      </c>
      <c r="AC62026" t="s">
        <v>499</v>
      </c>
      <c r="AD62026" t="s">
        <v>620</v>
      </c>
    </row>
    <row r="62027" spans="1:30" x14ac:dyDescent="0.25">
      <c r="A62027">
        <v>493516</v>
      </c>
      <c r="B62027" s="1">
        <v>44912</v>
      </c>
      <c r="C62027" t="s">
        <v>30</v>
      </c>
      <c r="D62027" s="2">
        <v>0.91666666666666663</v>
      </c>
      <c r="E62027" t="s">
        <v>64</v>
      </c>
      <c r="F62027">
        <v>40</v>
      </c>
      <c r="G62027">
        <v>107</v>
      </c>
      <c r="H62027" t="s">
        <v>439</v>
      </c>
      <c r="I62027" t="s">
        <v>279</v>
      </c>
      <c r="J62027" t="s">
        <v>83</v>
      </c>
      <c r="K62027" t="s">
        <v>35</v>
      </c>
      <c r="L62027" t="s">
        <v>36</v>
      </c>
      <c r="M62027" t="s">
        <v>84</v>
      </c>
      <c r="N62027" t="s">
        <v>38</v>
      </c>
      <c r="O62027" t="s">
        <v>50</v>
      </c>
      <c r="P62027" t="s">
        <v>40</v>
      </c>
      <c r="Q62027" t="s">
        <v>41</v>
      </c>
      <c r="R62027">
        <v>2</v>
      </c>
      <c r="S62027">
        <v>0</v>
      </c>
      <c r="T62027">
        <v>2</v>
      </c>
      <c r="U62027">
        <v>0</v>
      </c>
      <c r="V62027">
        <v>0</v>
      </c>
      <c r="W62027">
        <v>0</v>
      </c>
      <c r="X62027">
        <v>2</v>
      </c>
      <c r="Y62027">
        <v>1</v>
      </c>
      <c r="Z62027">
        <v>-22.655814970000002</v>
      </c>
      <c r="AA62027">
        <v>-43.283785459999997</v>
      </c>
      <c r="AB62027" t="s">
        <v>69</v>
      </c>
      <c r="AC62027" t="s">
        <v>214</v>
      </c>
      <c r="AD62027" t="s">
        <v>440</v>
      </c>
    </row>
    <row r="62028" spans="1:30" x14ac:dyDescent="0.25">
      <c r="A62028">
        <v>493517</v>
      </c>
      <c r="B62028" s="1">
        <v>44912</v>
      </c>
      <c r="C62028" t="s">
        <v>30</v>
      </c>
      <c r="D62028" s="2">
        <v>0.91319444444444442</v>
      </c>
      <c r="E62028" t="s">
        <v>45</v>
      </c>
      <c r="F62028">
        <v>277</v>
      </c>
      <c r="G62028">
        <v>723.4</v>
      </c>
      <c r="H62028" t="s">
        <v>809</v>
      </c>
      <c r="I62028" t="s">
        <v>1138</v>
      </c>
      <c r="J62028" t="s">
        <v>34</v>
      </c>
      <c r="K62028" t="s">
        <v>35</v>
      </c>
      <c r="L62028" t="s">
        <v>36</v>
      </c>
      <c r="M62028" t="s">
        <v>37</v>
      </c>
      <c r="N62028" t="s">
        <v>59</v>
      </c>
      <c r="O62028" t="s">
        <v>50</v>
      </c>
      <c r="P62028" t="s">
        <v>40</v>
      </c>
      <c r="Q62028" t="s">
        <v>41</v>
      </c>
      <c r="R62028">
        <v>5</v>
      </c>
      <c r="S62028">
        <v>0</v>
      </c>
      <c r="T62028">
        <v>4</v>
      </c>
      <c r="U62028">
        <v>0</v>
      </c>
      <c r="V62028">
        <v>1</v>
      </c>
      <c r="W62028">
        <v>0</v>
      </c>
      <c r="X62028">
        <v>4</v>
      </c>
      <c r="Y62028">
        <v>2</v>
      </c>
      <c r="Z62028">
        <v>-25.49878215</v>
      </c>
      <c r="AA62028">
        <v>-54.529852939999998</v>
      </c>
      <c r="AB62028" t="s">
        <v>53</v>
      </c>
      <c r="AC62028" t="s">
        <v>677</v>
      </c>
      <c r="AD62028" t="s">
        <v>810</v>
      </c>
    </row>
    <row r="62029" spans="1:30" x14ac:dyDescent="0.25">
      <c r="A62029">
        <v>493518</v>
      </c>
      <c r="B62029" s="1">
        <v>44912</v>
      </c>
      <c r="C62029" t="s">
        <v>30</v>
      </c>
      <c r="D62029" s="2">
        <v>0.93611111111111112</v>
      </c>
      <c r="E62029" t="s">
        <v>72</v>
      </c>
      <c r="F62029">
        <v>40</v>
      </c>
      <c r="G62029">
        <v>273</v>
      </c>
      <c r="H62029" t="s">
        <v>250</v>
      </c>
      <c r="I62029" t="s">
        <v>220</v>
      </c>
      <c r="J62029" t="s">
        <v>67</v>
      </c>
      <c r="K62029" t="s">
        <v>35</v>
      </c>
      <c r="L62029" t="s">
        <v>126</v>
      </c>
      <c r="M62029" t="s">
        <v>37</v>
      </c>
      <c r="N62029" t="s">
        <v>68</v>
      </c>
      <c r="O62029" t="s">
        <v>39</v>
      </c>
      <c r="P62029" t="s">
        <v>90</v>
      </c>
      <c r="Q62029" t="s">
        <v>41</v>
      </c>
      <c r="R62029">
        <v>2</v>
      </c>
      <c r="S62029">
        <v>0</v>
      </c>
      <c r="T62029">
        <v>0</v>
      </c>
      <c r="U62029">
        <v>1</v>
      </c>
      <c r="V62029">
        <v>1</v>
      </c>
      <c r="W62029">
        <v>0</v>
      </c>
      <c r="X62029">
        <v>1</v>
      </c>
      <c r="Y62029">
        <v>2</v>
      </c>
      <c r="Z62029">
        <v>-18.18834859</v>
      </c>
      <c r="AA62029">
        <v>-45.252193839999997</v>
      </c>
      <c r="AB62029" t="s">
        <v>77</v>
      </c>
      <c r="AC62029" t="s">
        <v>252</v>
      </c>
      <c r="AD62029" t="s">
        <v>253</v>
      </c>
    </row>
    <row r="62030" spans="1:30" x14ac:dyDescent="0.25">
      <c r="A62030">
        <v>493519</v>
      </c>
      <c r="B62030" s="1">
        <v>44912</v>
      </c>
      <c r="C62030" t="s">
        <v>30</v>
      </c>
      <c r="D62030" s="2">
        <v>0.91666666666666663</v>
      </c>
      <c r="E62030" t="s">
        <v>91</v>
      </c>
      <c r="F62030">
        <v>280</v>
      </c>
      <c r="G62030">
        <v>23.8</v>
      </c>
      <c r="H62030" t="s">
        <v>610</v>
      </c>
      <c r="I62030" t="s">
        <v>33</v>
      </c>
      <c r="J62030" t="s">
        <v>137</v>
      </c>
      <c r="K62030" t="s">
        <v>35</v>
      </c>
      <c r="L62030" t="s">
        <v>36</v>
      </c>
      <c r="M62030" t="s">
        <v>84</v>
      </c>
      <c r="N62030" t="s">
        <v>59</v>
      </c>
      <c r="O62030" t="s">
        <v>39</v>
      </c>
      <c r="P62030" t="s">
        <v>40</v>
      </c>
      <c r="Q62030" t="s">
        <v>41</v>
      </c>
      <c r="R62030">
        <v>2</v>
      </c>
      <c r="S62030">
        <v>0</v>
      </c>
      <c r="T62030">
        <v>2</v>
      </c>
      <c r="U62030">
        <v>0</v>
      </c>
      <c r="V62030">
        <v>0</v>
      </c>
      <c r="W62030">
        <v>0</v>
      </c>
      <c r="X62030">
        <v>2</v>
      </c>
      <c r="Y62030">
        <v>2</v>
      </c>
      <c r="Z62030">
        <v>-26.371459999999999</v>
      </c>
      <c r="AA62030">
        <v>-48.711886999999997</v>
      </c>
      <c r="AB62030" t="s">
        <v>94</v>
      </c>
      <c r="AC62030" t="s">
        <v>170</v>
      </c>
      <c r="AD62030" t="s">
        <v>1089</v>
      </c>
    </row>
    <row r="62031" spans="1:30" x14ac:dyDescent="0.25">
      <c r="A62031">
        <v>493520</v>
      </c>
      <c r="B62031" s="1">
        <v>44912</v>
      </c>
      <c r="C62031" t="s">
        <v>30</v>
      </c>
      <c r="D62031" s="2">
        <v>0.95833333333333337</v>
      </c>
      <c r="E62031" t="s">
        <v>80</v>
      </c>
      <c r="F62031">
        <v>230</v>
      </c>
      <c r="G62031">
        <v>501</v>
      </c>
      <c r="H62031" t="s">
        <v>1607</v>
      </c>
      <c r="I62031" t="s">
        <v>66</v>
      </c>
      <c r="J62031" t="s">
        <v>47</v>
      </c>
      <c r="K62031" t="s">
        <v>35</v>
      </c>
      <c r="L62031" t="s">
        <v>36</v>
      </c>
      <c r="M62031" t="s">
        <v>84</v>
      </c>
      <c r="N62031" t="s">
        <v>38</v>
      </c>
      <c r="O62031" t="s">
        <v>39</v>
      </c>
      <c r="P62031" t="s">
        <v>40</v>
      </c>
      <c r="Q62031" t="s">
        <v>52</v>
      </c>
      <c r="R62031">
        <v>1</v>
      </c>
      <c r="S62031">
        <v>0</v>
      </c>
      <c r="T62031">
        <v>0</v>
      </c>
      <c r="U62031">
        <v>1</v>
      </c>
      <c r="V62031">
        <v>0</v>
      </c>
      <c r="W62031">
        <v>0</v>
      </c>
      <c r="X62031">
        <v>1</v>
      </c>
      <c r="Y62031">
        <v>1</v>
      </c>
      <c r="Z62031">
        <v>-6.899</v>
      </c>
      <c r="AA62031">
        <v>-38.515900000000002</v>
      </c>
      <c r="AB62031" t="s">
        <v>458</v>
      </c>
      <c r="AC62031" t="s">
        <v>459</v>
      </c>
      <c r="AD62031" t="s">
        <v>840</v>
      </c>
    </row>
    <row r="62032" spans="1:30" x14ac:dyDescent="0.25">
      <c r="A62032">
        <v>493522</v>
      </c>
      <c r="B62032" s="1">
        <v>44912</v>
      </c>
      <c r="C62032" t="s">
        <v>30</v>
      </c>
      <c r="D62032" s="2">
        <v>0.95833333333333337</v>
      </c>
      <c r="E62032" t="s">
        <v>193</v>
      </c>
      <c r="F62032">
        <v>392</v>
      </c>
      <c r="G62032">
        <v>261.89999999999998</v>
      </c>
      <c r="H62032" t="s">
        <v>1540</v>
      </c>
      <c r="I62032" t="s">
        <v>513</v>
      </c>
      <c r="J62032" t="s">
        <v>713</v>
      </c>
      <c r="K62032" t="s">
        <v>76</v>
      </c>
      <c r="L62032" t="s">
        <v>36</v>
      </c>
      <c r="M62032" t="s">
        <v>37</v>
      </c>
      <c r="N62032" t="s">
        <v>59</v>
      </c>
      <c r="O62032" t="s">
        <v>39</v>
      </c>
      <c r="P62032" t="s">
        <v>40</v>
      </c>
      <c r="Q62032" t="s">
        <v>52</v>
      </c>
      <c r="R62032">
        <v>1</v>
      </c>
      <c r="S62032">
        <v>0</v>
      </c>
      <c r="T62032">
        <v>0</v>
      </c>
      <c r="U62032">
        <v>0</v>
      </c>
      <c r="V62032">
        <v>1</v>
      </c>
      <c r="W62032">
        <v>0</v>
      </c>
      <c r="X62032">
        <v>0</v>
      </c>
      <c r="Y62032">
        <v>1</v>
      </c>
      <c r="Z62032">
        <v>-30.46762575</v>
      </c>
      <c r="AA62032">
        <v>-53.487667549999998</v>
      </c>
      <c r="AB62032" t="s">
        <v>195</v>
      </c>
      <c r="AC62032" t="s">
        <v>268</v>
      </c>
      <c r="AD62032" t="s">
        <v>971</v>
      </c>
    </row>
    <row r="62033" spans="1:30" x14ac:dyDescent="0.25">
      <c r="A62033">
        <v>493523</v>
      </c>
      <c r="B62033" s="1">
        <v>44912</v>
      </c>
      <c r="C62033" t="s">
        <v>30</v>
      </c>
      <c r="D62033" s="2">
        <v>0.99305555555555558</v>
      </c>
      <c r="E62033" t="s">
        <v>45</v>
      </c>
      <c r="F62033">
        <v>376</v>
      </c>
      <c r="G62033">
        <v>177</v>
      </c>
      <c r="H62033" t="s">
        <v>979</v>
      </c>
      <c r="I62033" t="s">
        <v>102</v>
      </c>
      <c r="J62033" t="s">
        <v>89</v>
      </c>
      <c r="K62033" t="s">
        <v>35</v>
      </c>
      <c r="L62033" t="s">
        <v>36</v>
      </c>
      <c r="M62033" t="s">
        <v>37</v>
      </c>
      <c r="N62033" t="s">
        <v>59</v>
      </c>
      <c r="O62033" t="s">
        <v>138</v>
      </c>
      <c r="P62033" t="s">
        <v>40</v>
      </c>
      <c r="Q62033" t="s">
        <v>41</v>
      </c>
      <c r="R62033">
        <v>2</v>
      </c>
      <c r="S62033">
        <v>0</v>
      </c>
      <c r="T62033">
        <v>1</v>
      </c>
      <c r="U62033">
        <v>0</v>
      </c>
      <c r="V62033">
        <v>1</v>
      </c>
      <c r="W62033">
        <v>0</v>
      </c>
      <c r="X62033">
        <v>1</v>
      </c>
      <c r="Y62033">
        <v>2</v>
      </c>
      <c r="Z62033">
        <v>-23.415958549999999</v>
      </c>
      <c r="AA62033">
        <v>-51.922264839999997</v>
      </c>
      <c r="AB62033" t="s">
        <v>53</v>
      </c>
      <c r="AC62033" t="s">
        <v>591</v>
      </c>
      <c r="AD62033" t="s">
        <v>980</v>
      </c>
    </row>
    <row r="62034" spans="1:30" x14ac:dyDescent="0.25">
      <c r="A62034">
        <v>493524</v>
      </c>
      <c r="B62034" s="1">
        <v>44913</v>
      </c>
      <c r="C62034" t="s">
        <v>142</v>
      </c>
      <c r="D62034" s="2">
        <v>0</v>
      </c>
      <c r="E62034" t="s">
        <v>328</v>
      </c>
      <c r="F62034">
        <v>101</v>
      </c>
      <c r="G62034">
        <v>82.1</v>
      </c>
      <c r="H62034" t="s">
        <v>1366</v>
      </c>
      <c r="I62034" t="s">
        <v>244</v>
      </c>
      <c r="J62034" t="s">
        <v>75</v>
      </c>
      <c r="K62034" t="s">
        <v>35</v>
      </c>
      <c r="L62034" t="s">
        <v>36</v>
      </c>
      <c r="M62034" t="s">
        <v>37</v>
      </c>
      <c r="N62034" t="s">
        <v>59</v>
      </c>
      <c r="O62034" t="s">
        <v>50</v>
      </c>
      <c r="P62034" t="s">
        <v>163</v>
      </c>
      <c r="Q62034" t="s">
        <v>41</v>
      </c>
      <c r="R62034">
        <v>1</v>
      </c>
      <c r="S62034">
        <v>0</v>
      </c>
      <c r="T62034">
        <v>1</v>
      </c>
      <c r="U62034">
        <v>0</v>
      </c>
      <c r="V62034">
        <v>0</v>
      </c>
      <c r="W62034">
        <v>0</v>
      </c>
      <c r="X62034">
        <v>1</v>
      </c>
      <c r="Y62034">
        <v>1</v>
      </c>
      <c r="Z62034">
        <v>-5.7679151099999997</v>
      </c>
      <c r="AA62034">
        <v>-35.274563049999998</v>
      </c>
      <c r="AB62034" t="s">
        <v>330</v>
      </c>
      <c r="AC62034" t="s">
        <v>1367</v>
      </c>
      <c r="AD62034" t="s">
        <v>1368</v>
      </c>
    </row>
    <row r="62035" spans="1:30" x14ac:dyDescent="0.25">
      <c r="A62035">
        <v>493526</v>
      </c>
      <c r="B62035" s="1">
        <v>44912</v>
      </c>
      <c r="C62035" t="s">
        <v>30</v>
      </c>
      <c r="D62035" s="2">
        <v>0.91666666666666663</v>
      </c>
      <c r="E62035" t="s">
        <v>100</v>
      </c>
      <c r="F62035">
        <v>222</v>
      </c>
      <c r="G62035">
        <v>41.5</v>
      </c>
      <c r="H62035" t="s">
        <v>1019</v>
      </c>
      <c r="I62035" t="s">
        <v>513</v>
      </c>
      <c r="J62035" t="s">
        <v>713</v>
      </c>
      <c r="K62035" t="s">
        <v>35</v>
      </c>
      <c r="L62035" t="s">
        <v>36</v>
      </c>
      <c r="M62035" t="s">
        <v>37</v>
      </c>
      <c r="N62035" t="s">
        <v>59</v>
      </c>
      <c r="O62035" t="s">
        <v>39</v>
      </c>
      <c r="P62035" t="s">
        <v>40</v>
      </c>
      <c r="Q62035" t="s">
        <v>52</v>
      </c>
      <c r="R62035">
        <v>1</v>
      </c>
      <c r="S62035">
        <v>0</v>
      </c>
      <c r="T62035">
        <v>0</v>
      </c>
      <c r="U62035">
        <v>1</v>
      </c>
      <c r="V62035">
        <v>0</v>
      </c>
      <c r="W62035">
        <v>0</v>
      </c>
      <c r="X62035">
        <v>1</v>
      </c>
      <c r="Y62035">
        <v>1</v>
      </c>
      <c r="Z62035">
        <v>-3.6844221300000002</v>
      </c>
      <c r="AA62035">
        <v>-38.915939729999998</v>
      </c>
      <c r="AB62035" t="s">
        <v>85</v>
      </c>
      <c r="AC62035" t="s">
        <v>428</v>
      </c>
      <c r="AD62035" t="s">
        <v>815</v>
      </c>
    </row>
    <row r="62036" spans="1:30" x14ac:dyDescent="0.25">
      <c r="A62036">
        <v>493527</v>
      </c>
      <c r="B62036" s="1">
        <v>44912</v>
      </c>
      <c r="C62036" t="s">
        <v>30</v>
      </c>
      <c r="D62036" s="2">
        <v>0.98958333333333337</v>
      </c>
      <c r="E62036" t="s">
        <v>91</v>
      </c>
      <c r="F62036">
        <v>101</v>
      </c>
      <c r="G62036">
        <v>202.5</v>
      </c>
      <c r="H62036" t="s">
        <v>606</v>
      </c>
      <c r="I62036" t="s">
        <v>33</v>
      </c>
      <c r="J62036" t="s">
        <v>34</v>
      </c>
      <c r="K62036" t="s">
        <v>76</v>
      </c>
      <c r="L62036" t="s">
        <v>36</v>
      </c>
      <c r="M62036" t="s">
        <v>84</v>
      </c>
      <c r="N62036" t="s">
        <v>38</v>
      </c>
      <c r="O62036" t="s">
        <v>138</v>
      </c>
      <c r="P62036" t="s">
        <v>40</v>
      </c>
      <c r="Q62036" t="s">
        <v>41</v>
      </c>
      <c r="R62036">
        <v>2</v>
      </c>
      <c r="S62036">
        <v>0</v>
      </c>
      <c r="T62036">
        <v>0</v>
      </c>
      <c r="U62036">
        <v>0</v>
      </c>
      <c r="V62036">
        <v>2</v>
      </c>
      <c r="W62036">
        <v>0</v>
      </c>
      <c r="X62036">
        <v>0</v>
      </c>
      <c r="Y62036">
        <v>2</v>
      </c>
      <c r="Z62036">
        <v>-27.55711595</v>
      </c>
      <c r="AA62036">
        <v>-48.618978890000001</v>
      </c>
      <c r="AB62036" t="s">
        <v>94</v>
      </c>
      <c r="AC62036" t="s">
        <v>262</v>
      </c>
      <c r="AD62036" t="s">
        <v>607</v>
      </c>
    </row>
    <row r="62037" spans="1:30" x14ac:dyDescent="0.25">
      <c r="A62037">
        <v>493528</v>
      </c>
      <c r="B62037" s="1">
        <v>44912</v>
      </c>
      <c r="C62037" t="s">
        <v>30</v>
      </c>
      <c r="D62037" s="2">
        <v>0.97499999999999998</v>
      </c>
      <c r="E62037" t="s">
        <v>91</v>
      </c>
      <c r="F62037">
        <v>470</v>
      </c>
      <c r="G62037">
        <v>55.1</v>
      </c>
      <c r="H62037" t="s">
        <v>1159</v>
      </c>
      <c r="I62037" t="s">
        <v>33</v>
      </c>
      <c r="J62037" t="s">
        <v>190</v>
      </c>
      <c r="K62037" t="s">
        <v>35</v>
      </c>
      <c r="L62037" t="s">
        <v>36</v>
      </c>
      <c r="M62037" t="s">
        <v>37</v>
      </c>
      <c r="N62037" t="s">
        <v>38</v>
      </c>
      <c r="O62037" t="s">
        <v>39</v>
      </c>
      <c r="P62037" t="s">
        <v>40</v>
      </c>
      <c r="Q62037" t="s">
        <v>41</v>
      </c>
      <c r="R62037">
        <v>1</v>
      </c>
      <c r="S62037">
        <v>0</v>
      </c>
      <c r="T62037">
        <v>1</v>
      </c>
      <c r="U62037">
        <v>0</v>
      </c>
      <c r="V62037">
        <v>0</v>
      </c>
      <c r="W62037">
        <v>0</v>
      </c>
      <c r="X62037">
        <v>1</v>
      </c>
      <c r="Y62037">
        <v>1</v>
      </c>
      <c r="Z62037">
        <v>-26.875601</v>
      </c>
      <c r="AA62037">
        <v>-49.117992000000001</v>
      </c>
      <c r="AB62037" t="s">
        <v>94</v>
      </c>
      <c r="AC62037" t="s">
        <v>98</v>
      </c>
      <c r="AD62037" t="s">
        <v>406</v>
      </c>
    </row>
    <row r="62038" spans="1:30" x14ac:dyDescent="0.25">
      <c r="A62038">
        <v>493530</v>
      </c>
      <c r="B62038" s="1">
        <v>44913</v>
      </c>
      <c r="C62038" t="s">
        <v>142</v>
      </c>
      <c r="D62038" s="2">
        <v>0</v>
      </c>
      <c r="E62038" t="s">
        <v>130</v>
      </c>
      <c r="F62038">
        <v>60</v>
      </c>
      <c r="G62038">
        <v>390</v>
      </c>
      <c r="H62038" t="s">
        <v>632</v>
      </c>
      <c r="I62038" t="s">
        <v>33</v>
      </c>
      <c r="J62038" t="s">
        <v>75</v>
      </c>
      <c r="K62038" t="s">
        <v>76</v>
      </c>
      <c r="L62038" t="s">
        <v>36</v>
      </c>
      <c r="M62038" t="s">
        <v>37</v>
      </c>
      <c r="N62038" t="s">
        <v>38</v>
      </c>
      <c r="O62038" t="s">
        <v>50</v>
      </c>
      <c r="P62038" t="s">
        <v>40</v>
      </c>
      <c r="Q62038" t="s">
        <v>41</v>
      </c>
      <c r="R62038">
        <v>1</v>
      </c>
      <c r="S62038">
        <v>0</v>
      </c>
      <c r="T62038">
        <v>0</v>
      </c>
      <c r="U62038">
        <v>0</v>
      </c>
      <c r="V62038">
        <v>1</v>
      </c>
      <c r="W62038">
        <v>0</v>
      </c>
      <c r="X62038">
        <v>0</v>
      </c>
      <c r="Y62038">
        <v>1</v>
      </c>
      <c r="Z62038">
        <v>-17.823</v>
      </c>
      <c r="AA62038">
        <v>-50.951500000000003</v>
      </c>
      <c r="AB62038" t="s">
        <v>132</v>
      </c>
      <c r="AC62038" t="s">
        <v>133</v>
      </c>
      <c r="AD62038" t="s">
        <v>2228</v>
      </c>
    </row>
    <row r="62039" spans="1:30" x14ac:dyDescent="0.25">
      <c r="A62039">
        <v>493531</v>
      </c>
      <c r="B62039" s="1">
        <v>44912</v>
      </c>
      <c r="C62039" t="s">
        <v>30</v>
      </c>
      <c r="D62039" s="2">
        <v>0.71527777777777779</v>
      </c>
      <c r="E62039" t="s">
        <v>104</v>
      </c>
      <c r="F62039">
        <v>70</v>
      </c>
      <c r="G62039">
        <v>510</v>
      </c>
      <c r="H62039" t="s">
        <v>847</v>
      </c>
      <c r="I62039" t="s">
        <v>279</v>
      </c>
      <c r="J62039" t="s">
        <v>83</v>
      </c>
      <c r="K62039" t="s">
        <v>76</v>
      </c>
      <c r="L62039" t="s">
        <v>49</v>
      </c>
      <c r="M62039" t="s">
        <v>37</v>
      </c>
      <c r="N62039" t="s">
        <v>59</v>
      </c>
      <c r="O62039" t="s">
        <v>39</v>
      </c>
      <c r="P62039" t="s">
        <v>40</v>
      </c>
      <c r="Q62039" t="s">
        <v>52</v>
      </c>
      <c r="R62039">
        <v>4</v>
      </c>
      <c r="S62039">
        <v>0</v>
      </c>
      <c r="T62039">
        <v>0</v>
      </c>
      <c r="U62039">
        <v>0</v>
      </c>
      <c r="V62039">
        <v>4</v>
      </c>
      <c r="W62039">
        <v>0</v>
      </c>
      <c r="X62039">
        <v>0</v>
      </c>
      <c r="Y62039">
        <v>2</v>
      </c>
      <c r="Z62039">
        <v>-15.650510219999999</v>
      </c>
      <c r="AA62039">
        <v>-55.998238090000001</v>
      </c>
      <c r="AB62039" t="s">
        <v>107</v>
      </c>
      <c r="AC62039" t="s">
        <v>116</v>
      </c>
      <c r="AD62039" t="s">
        <v>117</v>
      </c>
    </row>
    <row r="62040" spans="1:30" x14ac:dyDescent="0.25">
      <c r="A62040">
        <v>493532</v>
      </c>
      <c r="B62040" s="1">
        <v>44913</v>
      </c>
      <c r="C62040" t="s">
        <v>142</v>
      </c>
      <c r="D62040" s="2">
        <v>6.9444444444444441E-3</v>
      </c>
      <c r="E62040" t="s">
        <v>118</v>
      </c>
      <c r="F62040">
        <v>324</v>
      </c>
      <c r="G62040">
        <v>618</v>
      </c>
      <c r="H62040" t="s">
        <v>475</v>
      </c>
      <c r="I62040" t="s">
        <v>93</v>
      </c>
      <c r="J62040" t="s">
        <v>209</v>
      </c>
      <c r="K62040" t="s">
        <v>76</v>
      </c>
      <c r="L62040" t="s">
        <v>36</v>
      </c>
      <c r="M62040" t="s">
        <v>37</v>
      </c>
      <c r="N62040" t="s">
        <v>59</v>
      </c>
      <c r="O62040" t="s">
        <v>50</v>
      </c>
      <c r="P62040" t="s">
        <v>40</v>
      </c>
      <c r="Q62040" t="s">
        <v>52</v>
      </c>
      <c r="R62040">
        <v>1</v>
      </c>
      <c r="S62040">
        <v>0</v>
      </c>
      <c r="T62040">
        <v>0</v>
      </c>
      <c r="U62040">
        <v>0</v>
      </c>
      <c r="V62040">
        <v>1</v>
      </c>
      <c r="W62040">
        <v>0</v>
      </c>
      <c r="X62040">
        <v>0</v>
      </c>
      <c r="Y62040">
        <v>1</v>
      </c>
      <c r="Z62040">
        <v>-12.891109</v>
      </c>
      <c r="AA62040">
        <v>-38.445374000000001</v>
      </c>
      <c r="AB62040" t="s">
        <v>121</v>
      </c>
      <c r="AC62040" t="s">
        <v>122</v>
      </c>
      <c r="AD62040" t="s">
        <v>476</v>
      </c>
    </row>
    <row r="62041" spans="1:30" x14ac:dyDescent="0.25">
      <c r="A62041">
        <v>493533</v>
      </c>
      <c r="B62041" s="1">
        <v>44913</v>
      </c>
      <c r="C62041" t="s">
        <v>142</v>
      </c>
      <c r="D62041" s="2">
        <v>4.8611111111111112E-2</v>
      </c>
      <c r="E62041" t="s">
        <v>45</v>
      </c>
      <c r="F62041">
        <v>376</v>
      </c>
      <c r="G62041">
        <v>237</v>
      </c>
      <c r="H62041" t="s">
        <v>1316</v>
      </c>
      <c r="I62041" t="s">
        <v>33</v>
      </c>
      <c r="J62041" t="s">
        <v>34</v>
      </c>
      <c r="K62041" t="s">
        <v>35</v>
      </c>
      <c r="L62041" t="s">
        <v>36</v>
      </c>
      <c r="M62041" t="s">
        <v>37</v>
      </c>
      <c r="N62041" t="s">
        <v>59</v>
      </c>
      <c r="O62041" t="s">
        <v>50</v>
      </c>
      <c r="P62041" t="s">
        <v>60</v>
      </c>
      <c r="Q62041" t="s">
        <v>52</v>
      </c>
      <c r="R62041">
        <v>2</v>
      </c>
      <c r="S62041">
        <v>0</v>
      </c>
      <c r="T62041">
        <v>1</v>
      </c>
      <c r="U62041">
        <v>0</v>
      </c>
      <c r="V62041">
        <v>1</v>
      </c>
      <c r="W62041">
        <v>0</v>
      </c>
      <c r="X62041">
        <v>1</v>
      </c>
      <c r="Y62041">
        <v>2</v>
      </c>
      <c r="Z62041">
        <v>-23.583731090000001</v>
      </c>
      <c r="AA62041">
        <v>-51.463355980000003</v>
      </c>
      <c r="AB62041" t="s">
        <v>53</v>
      </c>
      <c r="AC62041" t="s">
        <v>265</v>
      </c>
      <c r="AD62041" t="s">
        <v>1909</v>
      </c>
    </row>
    <row r="62042" spans="1:30" x14ac:dyDescent="0.25">
      <c r="A62042">
        <v>493534</v>
      </c>
      <c r="B62042" s="1">
        <v>44912</v>
      </c>
      <c r="C62042" t="s">
        <v>30</v>
      </c>
      <c r="D62042" s="2">
        <v>0.94444444444444442</v>
      </c>
      <c r="E62042" t="s">
        <v>45</v>
      </c>
      <c r="F62042">
        <v>376</v>
      </c>
      <c r="G62042">
        <v>237</v>
      </c>
      <c r="H62042" t="s">
        <v>1316</v>
      </c>
      <c r="I62042" t="s">
        <v>2551</v>
      </c>
      <c r="J62042" t="s">
        <v>209</v>
      </c>
      <c r="K62042" t="s">
        <v>48</v>
      </c>
      <c r="L62042" t="s">
        <v>36</v>
      </c>
      <c r="M62042" t="s">
        <v>37</v>
      </c>
      <c r="N62042" t="s">
        <v>59</v>
      </c>
      <c r="O62042" t="s">
        <v>50</v>
      </c>
      <c r="P62042" t="s">
        <v>40</v>
      </c>
      <c r="Q62042" t="s">
        <v>52</v>
      </c>
      <c r="R62042">
        <v>5</v>
      </c>
      <c r="S62042">
        <v>1</v>
      </c>
      <c r="T62042">
        <v>1</v>
      </c>
      <c r="U62042">
        <v>0</v>
      </c>
      <c r="V62042">
        <v>3</v>
      </c>
      <c r="W62042">
        <v>0</v>
      </c>
      <c r="X62042">
        <v>1</v>
      </c>
      <c r="Y62042">
        <v>2</v>
      </c>
      <c r="Z62042">
        <v>-23.583731090000001</v>
      </c>
      <c r="AA62042">
        <v>-51.463355980000003</v>
      </c>
      <c r="AB62042" t="s">
        <v>53</v>
      </c>
      <c r="AC62042" t="s">
        <v>265</v>
      </c>
      <c r="AD62042" t="s">
        <v>1909</v>
      </c>
    </row>
    <row r="62043" spans="1:30" x14ac:dyDescent="0.25">
      <c r="A62043">
        <v>493536</v>
      </c>
      <c r="B62043" s="1">
        <v>44913</v>
      </c>
      <c r="C62043" t="s">
        <v>142</v>
      </c>
      <c r="D62043" s="2">
        <v>4.1666666666666664E-2</v>
      </c>
      <c r="E62043" t="s">
        <v>193</v>
      </c>
      <c r="F62043">
        <v>116</v>
      </c>
      <c r="G62043">
        <v>262.8</v>
      </c>
      <c r="H62043" t="s">
        <v>951</v>
      </c>
      <c r="I62043" t="s">
        <v>66</v>
      </c>
      <c r="J62043" t="s">
        <v>83</v>
      </c>
      <c r="K62043" t="s">
        <v>76</v>
      </c>
      <c r="L62043" t="s">
        <v>36</v>
      </c>
      <c r="M62043" t="s">
        <v>37</v>
      </c>
      <c r="N62043" t="s">
        <v>59</v>
      </c>
      <c r="O62043" t="s">
        <v>50</v>
      </c>
      <c r="P62043" t="s">
        <v>40</v>
      </c>
      <c r="Q62043" t="s">
        <v>52</v>
      </c>
      <c r="R62043">
        <v>2</v>
      </c>
      <c r="S62043">
        <v>0</v>
      </c>
      <c r="T62043">
        <v>0</v>
      </c>
      <c r="U62043">
        <v>0</v>
      </c>
      <c r="V62043">
        <v>2</v>
      </c>
      <c r="W62043">
        <v>0</v>
      </c>
      <c r="X62043">
        <v>0</v>
      </c>
      <c r="Y62043">
        <v>1</v>
      </c>
      <c r="Z62043">
        <v>-29.896474999999999</v>
      </c>
      <c r="AA62043">
        <v>-51.175930000000001</v>
      </c>
      <c r="AB62043" t="s">
        <v>195</v>
      </c>
      <c r="AC62043" t="s">
        <v>953</v>
      </c>
      <c r="AD62043" t="s">
        <v>954</v>
      </c>
    </row>
    <row r="62044" spans="1:30" x14ac:dyDescent="0.25">
      <c r="A62044">
        <v>493537</v>
      </c>
      <c r="B62044" s="1">
        <v>44913</v>
      </c>
      <c r="C62044" t="s">
        <v>142</v>
      </c>
      <c r="D62044" s="2">
        <v>3.4722222222222224E-2</v>
      </c>
      <c r="E62044" t="s">
        <v>118</v>
      </c>
      <c r="F62044">
        <v>367</v>
      </c>
      <c r="G62044">
        <v>25</v>
      </c>
      <c r="H62044" t="s">
        <v>291</v>
      </c>
      <c r="I62044" t="s">
        <v>66</v>
      </c>
      <c r="J62044" t="s">
        <v>75</v>
      </c>
      <c r="K62044" t="s">
        <v>35</v>
      </c>
      <c r="L62044" t="s">
        <v>36</v>
      </c>
      <c r="M62044" t="s">
        <v>84</v>
      </c>
      <c r="N62044" t="s">
        <v>573</v>
      </c>
      <c r="O62044" t="s">
        <v>39</v>
      </c>
      <c r="P62044" t="s">
        <v>40</v>
      </c>
      <c r="Q62044" t="s">
        <v>41</v>
      </c>
      <c r="R62044">
        <v>2</v>
      </c>
      <c r="S62044">
        <v>0</v>
      </c>
      <c r="T62044">
        <v>1</v>
      </c>
      <c r="U62044">
        <v>0</v>
      </c>
      <c r="V62044">
        <v>1</v>
      </c>
      <c r="W62044">
        <v>0</v>
      </c>
      <c r="X62044">
        <v>1</v>
      </c>
      <c r="Y62044">
        <v>1</v>
      </c>
      <c r="Z62044">
        <v>-16.438053109999998</v>
      </c>
      <c r="AA62044">
        <v>-39.09107101</v>
      </c>
      <c r="AB62044" t="s">
        <v>121</v>
      </c>
      <c r="AC62044" t="s">
        <v>292</v>
      </c>
      <c r="AD62044" t="s">
        <v>2139</v>
      </c>
    </row>
    <row r="62045" spans="1:30" x14ac:dyDescent="0.25">
      <c r="A62045">
        <v>493538</v>
      </c>
      <c r="B62045" s="1">
        <v>44912</v>
      </c>
      <c r="C62045" t="s">
        <v>30</v>
      </c>
      <c r="D62045" s="2">
        <v>0.85416666666666663</v>
      </c>
      <c r="E62045" t="s">
        <v>100</v>
      </c>
      <c r="F62045">
        <v>222</v>
      </c>
      <c r="G62045">
        <v>125.7</v>
      </c>
      <c r="H62045" t="s">
        <v>1196</v>
      </c>
      <c r="I62045" t="s">
        <v>575</v>
      </c>
      <c r="J62045" t="s">
        <v>462</v>
      </c>
      <c r="K62045" t="s">
        <v>48</v>
      </c>
      <c r="L62045" t="s">
        <v>36</v>
      </c>
      <c r="M62045" t="s">
        <v>37</v>
      </c>
      <c r="N62045" t="s">
        <v>59</v>
      </c>
      <c r="O62045" t="s">
        <v>39</v>
      </c>
      <c r="P62045" t="s">
        <v>40</v>
      </c>
      <c r="Q62045" t="s">
        <v>41</v>
      </c>
      <c r="R62045">
        <v>4</v>
      </c>
      <c r="S62045">
        <v>1</v>
      </c>
      <c r="T62045">
        <v>0</v>
      </c>
      <c r="U62045">
        <v>1</v>
      </c>
      <c r="V62045">
        <v>2</v>
      </c>
      <c r="W62045">
        <v>0</v>
      </c>
      <c r="X62045">
        <v>1</v>
      </c>
      <c r="Y62045">
        <v>1</v>
      </c>
      <c r="Z62045">
        <v>-3.6962855000000001</v>
      </c>
      <c r="AA62045">
        <v>-39.600809810000001</v>
      </c>
      <c r="AB62045" t="s">
        <v>85</v>
      </c>
      <c r="AC62045" t="s">
        <v>790</v>
      </c>
      <c r="AD62045" t="s">
        <v>791</v>
      </c>
    </row>
    <row r="62046" spans="1:30" x14ac:dyDescent="0.25">
      <c r="A62046">
        <v>493539</v>
      </c>
      <c r="B62046" s="1">
        <v>44913</v>
      </c>
      <c r="C62046" t="s">
        <v>142</v>
      </c>
      <c r="D62046" s="2">
        <v>9.0277777777777776E-2</v>
      </c>
      <c r="E62046" t="s">
        <v>91</v>
      </c>
      <c r="F62046">
        <v>101</v>
      </c>
      <c r="G62046">
        <v>214.3</v>
      </c>
      <c r="H62046" t="s">
        <v>260</v>
      </c>
      <c r="I62046" t="s">
        <v>33</v>
      </c>
      <c r="J62046" t="s">
        <v>137</v>
      </c>
      <c r="K62046" t="s">
        <v>35</v>
      </c>
      <c r="L62046" t="s">
        <v>36</v>
      </c>
      <c r="M62046" t="s">
        <v>84</v>
      </c>
      <c r="N62046" t="s">
        <v>59</v>
      </c>
      <c r="O62046" t="s">
        <v>138</v>
      </c>
      <c r="P62046" t="s">
        <v>261</v>
      </c>
      <c r="Q62046" t="s">
        <v>41</v>
      </c>
      <c r="R62046">
        <v>3</v>
      </c>
      <c r="S62046">
        <v>0</v>
      </c>
      <c r="T62046">
        <v>0</v>
      </c>
      <c r="U62046">
        <v>1</v>
      </c>
      <c r="V62046">
        <v>1</v>
      </c>
      <c r="W62046">
        <v>1</v>
      </c>
      <c r="X62046">
        <v>1</v>
      </c>
      <c r="Y62046">
        <v>2</v>
      </c>
      <c r="Z62046">
        <v>-27.64443</v>
      </c>
      <c r="AA62046">
        <v>-48.670569999999998</v>
      </c>
      <c r="AB62046" t="s">
        <v>94</v>
      </c>
      <c r="AC62046" t="s">
        <v>262</v>
      </c>
      <c r="AD62046" t="s">
        <v>263</v>
      </c>
    </row>
    <row r="62047" spans="1:30" x14ac:dyDescent="0.25">
      <c r="A62047">
        <v>493540</v>
      </c>
      <c r="B62047" s="1">
        <v>44913</v>
      </c>
      <c r="C62047" t="s">
        <v>142</v>
      </c>
      <c r="D62047" s="2">
        <v>0.11388888888888889</v>
      </c>
      <c r="E62047" t="s">
        <v>176</v>
      </c>
      <c r="F62047">
        <v>80</v>
      </c>
      <c r="G62047">
        <v>15</v>
      </c>
      <c r="H62047" t="s">
        <v>177</v>
      </c>
      <c r="I62047" t="s">
        <v>925</v>
      </c>
      <c r="J62047" t="s">
        <v>67</v>
      </c>
      <c r="K62047" t="s">
        <v>35</v>
      </c>
      <c r="L62047" t="s">
        <v>36</v>
      </c>
      <c r="M62047" t="s">
        <v>84</v>
      </c>
      <c r="N62047" t="s">
        <v>682</v>
      </c>
      <c r="O62047" t="s">
        <v>39</v>
      </c>
      <c r="P62047" t="s">
        <v>60</v>
      </c>
      <c r="Q62047" t="s">
        <v>41</v>
      </c>
      <c r="R62047">
        <v>4</v>
      </c>
      <c r="S62047">
        <v>0</v>
      </c>
      <c r="T62047">
        <v>0</v>
      </c>
      <c r="U62047">
        <v>1</v>
      </c>
      <c r="V62047">
        <v>3</v>
      </c>
      <c r="W62047">
        <v>0</v>
      </c>
      <c r="X62047">
        <v>1</v>
      </c>
      <c r="Y62047">
        <v>2</v>
      </c>
      <c r="Z62047">
        <v>-15.710013</v>
      </c>
      <c r="AA62047">
        <v>-48.199486</v>
      </c>
      <c r="AB62047" t="s">
        <v>178</v>
      </c>
      <c r="AC62047" t="s">
        <v>179</v>
      </c>
      <c r="AD62047" t="s">
        <v>1062</v>
      </c>
    </row>
    <row r="62048" spans="1:30" x14ac:dyDescent="0.25">
      <c r="A62048">
        <v>493541</v>
      </c>
      <c r="B62048" s="1">
        <v>44913</v>
      </c>
      <c r="C62048" t="s">
        <v>142</v>
      </c>
      <c r="D62048" s="2">
        <v>9.375E-2</v>
      </c>
      <c r="E62048" t="s">
        <v>342</v>
      </c>
      <c r="F62048">
        <v>104</v>
      </c>
      <c r="G62048">
        <v>91.2</v>
      </c>
      <c r="H62048" t="s">
        <v>1183</v>
      </c>
      <c r="I62048" t="s">
        <v>147</v>
      </c>
      <c r="J62048" t="s">
        <v>75</v>
      </c>
      <c r="K62048" t="s">
        <v>76</v>
      </c>
      <c r="L62048" t="s">
        <v>36</v>
      </c>
      <c r="M62048" t="s">
        <v>37</v>
      </c>
      <c r="N62048" t="s">
        <v>59</v>
      </c>
      <c r="O62048" t="s">
        <v>50</v>
      </c>
      <c r="P62048" t="s">
        <v>40</v>
      </c>
      <c r="Q62048" t="s">
        <v>41</v>
      </c>
      <c r="R62048">
        <v>3</v>
      </c>
      <c r="S62048">
        <v>0</v>
      </c>
      <c r="T62048">
        <v>0</v>
      </c>
      <c r="U62048">
        <v>0</v>
      </c>
      <c r="V62048">
        <v>0</v>
      </c>
      <c r="W62048">
        <v>3</v>
      </c>
      <c r="X62048">
        <v>0</v>
      </c>
      <c r="Y62048">
        <v>1</v>
      </c>
      <c r="Z62048">
        <v>-9.5089885600000006</v>
      </c>
      <c r="AA62048">
        <v>-35.807771350000003</v>
      </c>
      <c r="AB62048" t="s">
        <v>112</v>
      </c>
      <c r="AC62048" t="s">
        <v>434</v>
      </c>
      <c r="AD62048" t="s">
        <v>435</v>
      </c>
    </row>
    <row r="62049" spans="1:30" x14ac:dyDescent="0.25">
      <c r="A62049">
        <v>493542</v>
      </c>
      <c r="B62049" s="1">
        <v>44913</v>
      </c>
      <c r="C62049" t="s">
        <v>142</v>
      </c>
      <c r="D62049" s="2">
        <v>8.6805555555555552E-2</v>
      </c>
      <c r="E62049" t="s">
        <v>193</v>
      </c>
      <c r="F62049">
        <v>470</v>
      </c>
      <c r="G62049">
        <v>280.3</v>
      </c>
      <c r="H62049" t="s">
        <v>2159</v>
      </c>
      <c r="I62049" t="s">
        <v>147</v>
      </c>
      <c r="J62049" t="s">
        <v>75</v>
      </c>
      <c r="K62049" t="s">
        <v>35</v>
      </c>
      <c r="L62049" t="s">
        <v>36</v>
      </c>
      <c r="M62049" t="s">
        <v>84</v>
      </c>
      <c r="N62049" t="s">
        <v>59</v>
      </c>
      <c r="O62049" t="s">
        <v>39</v>
      </c>
      <c r="P62049" t="s">
        <v>40</v>
      </c>
      <c r="Q62049" t="s">
        <v>52</v>
      </c>
      <c r="R62049">
        <v>1</v>
      </c>
      <c r="S62049">
        <v>0</v>
      </c>
      <c r="T62049">
        <v>1</v>
      </c>
      <c r="U62049">
        <v>0</v>
      </c>
      <c r="V62049">
        <v>0</v>
      </c>
      <c r="W62049">
        <v>0</v>
      </c>
      <c r="X62049">
        <v>1</v>
      </c>
      <c r="Y62049">
        <v>1</v>
      </c>
      <c r="Z62049">
        <v>-29.592067</v>
      </c>
      <c r="AA62049">
        <v>-51.477198960000003</v>
      </c>
      <c r="AB62049" t="s">
        <v>195</v>
      </c>
      <c r="AC62049" t="s">
        <v>359</v>
      </c>
      <c r="AD62049" t="s">
        <v>360</v>
      </c>
    </row>
    <row r="62050" spans="1:30" x14ac:dyDescent="0.25">
      <c r="A62050">
        <v>493543</v>
      </c>
      <c r="B62050" s="1">
        <v>44913</v>
      </c>
      <c r="C62050" t="s">
        <v>142</v>
      </c>
      <c r="D62050" s="2">
        <v>0.10416666666666667</v>
      </c>
      <c r="E62050" t="s">
        <v>104</v>
      </c>
      <c r="F62050">
        <v>364</v>
      </c>
      <c r="G62050">
        <v>189</v>
      </c>
      <c r="H62050" t="s">
        <v>744</v>
      </c>
      <c r="I62050" t="s">
        <v>147</v>
      </c>
      <c r="J62050" t="s">
        <v>67</v>
      </c>
      <c r="K62050" t="s">
        <v>35</v>
      </c>
      <c r="L62050" t="s">
        <v>36</v>
      </c>
      <c r="M62050" t="s">
        <v>37</v>
      </c>
      <c r="N62050" t="s">
        <v>573</v>
      </c>
      <c r="O62050" t="s">
        <v>39</v>
      </c>
      <c r="P62050" t="s">
        <v>40</v>
      </c>
      <c r="Q62050" t="s">
        <v>52</v>
      </c>
      <c r="R62050">
        <v>3</v>
      </c>
      <c r="S62050">
        <v>0</v>
      </c>
      <c r="T62050">
        <v>1</v>
      </c>
      <c r="U62050">
        <v>0</v>
      </c>
      <c r="V62050">
        <v>2</v>
      </c>
      <c r="W62050">
        <v>0</v>
      </c>
      <c r="X62050">
        <v>1</v>
      </c>
      <c r="Y62050">
        <v>2</v>
      </c>
      <c r="Z62050">
        <v>-16.558494</v>
      </c>
      <c r="AA62050">
        <v>-54.560510999999998</v>
      </c>
      <c r="AB62050" t="s">
        <v>107</v>
      </c>
      <c r="AC62050" t="s">
        <v>664</v>
      </c>
      <c r="AD62050" t="s">
        <v>665</v>
      </c>
    </row>
    <row r="62051" spans="1:30" x14ac:dyDescent="0.25">
      <c r="A62051">
        <v>493545</v>
      </c>
      <c r="B62051" s="1">
        <v>44912</v>
      </c>
      <c r="C62051" t="s">
        <v>30</v>
      </c>
      <c r="D62051" s="2">
        <v>0.98611111111111116</v>
      </c>
      <c r="E62051" t="s">
        <v>80</v>
      </c>
      <c r="F62051">
        <v>101</v>
      </c>
      <c r="G62051">
        <v>72.900000000000006</v>
      </c>
      <c r="H62051" t="s">
        <v>947</v>
      </c>
      <c r="I62051" t="s">
        <v>66</v>
      </c>
      <c r="J62051" t="s">
        <v>75</v>
      </c>
      <c r="K62051" t="s">
        <v>76</v>
      </c>
      <c r="L62051" t="s">
        <v>36</v>
      </c>
      <c r="M62051" t="s">
        <v>84</v>
      </c>
      <c r="N62051" t="s">
        <v>59</v>
      </c>
      <c r="O62051" t="s">
        <v>50</v>
      </c>
      <c r="P62051" t="s">
        <v>40</v>
      </c>
      <c r="Q62051" t="s">
        <v>52</v>
      </c>
      <c r="R62051">
        <v>1</v>
      </c>
      <c r="S62051">
        <v>0</v>
      </c>
      <c r="T62051">
        <v>0</v>
      </c>
      <c r="U62051">
        <v>0</v>
      </c>
      <c r="V62051">
        <v>0</v>
      </c>
      <c r="W62051">
        <v>1</v>
      </c>
      <c r="X62051">
        <v>0</v>
      </c>
      <c r="Y62051">
        <v>1</v>
      </c>
      <c r="Z62051">
        <v>-7.0732066299999996</v>
      </c>
      <c r="AA62051">
        <v>-34.99569975</v>
      </c>
      <c r="AB62051" t="s">
        <v>458</v>
      </c>
      <c r="AC62051" t="s">
        <v>578</v>
      </c>
      <c r="AD62051" t="s">
        <v>1015</v>
      </c>
    </row>
    <row r="62052" spans="1:30" x14ac:dyDescent="0.25">
      <c r="A62052">
        <v>493547</v>
      </c>
      <c r="B62052" s="1">
        <v>44912</v>
      </c>
      <c r="C62052" t="s">
        <v>30</v>
      </c>
      <c r="D62052" s="2">
        <v>0.86805555555555558</v>
      </c>
      <c r="E62052" t="s">
        <v>193</v>
      </c>
      <c r="F62052">
        <v>116</v>
      </c>
      <c r="G62052">
        <v>134.5</v>
      </c>
      <c r="H62052" t="s">
        <v>1364</v>
      </c>
      <c r="I62052" t="s">
        <v>220</v>
      </c>
      <c r="J62052" t="s">
        <v>67</v>
      </c>
      <c r="K62052" t="s">
        <v>35</v>
      </c>
      <c r="L62052" t="s">
        <v>36</v>
      </c>
      <c r="M62052" t="s">
        <v>37</v>
      </c>
      <c r="N62052" t="s">
        <v>59</v>
      </c>
      <c r="O62052" t="s">
        <v>39</v>
      </c>
      <c r="P62052" t="s">
        <v>51</v>
      </c>
      <c r="Q62052" t="s">
        <v>52</v>
      </c>
      <c r="R62052">
        <v>3</v>
      </c>
      <c r="S62052">
        <v>0</v>
      </c>
      <c r="T62052">
        <v>1</v>
      </c>
      <c r="U62052">
        <v>0</v>
      </c>
      <c r="V62052">
        <v>2</v>
      </c>
      <c r="W62052">
        <v>0</v>
      </c>
      <c r="X62052">
        <v>1</v>
      </c>
      <c r="Y62052">
        <v>2</v>
      </c>
      <c r="Z62052">
        <v>-29.063290120000001</v>
      </c>
      <c r="AA62052">
        <v>-51.09842716</v>
      </c>
      <c r="AB62052" t="s">
        <v>195</v>
      </c>
      <c r="AC62052" t="s">
        <v>770</v>
      </c>
      <c r="AD62052" t="s">
        <v>1365</v>
      </c>
    </row>
    <row r="62053" spans="1:30" x14ac:dyDescent="0.25">
      <c r="A62053">
        <v>493549</v>
      </c>
      <c r="B62053" s="1">
        <v>44913</v>
      </c>
      <c r="C62053" t="s">
        <v>142</v>
      </c>
      <c r="D62053" s="2">
        <v>0.17708333333333334</v>
      </c>
      <c r="E62053" t="s">
        <v>176</v>
      </c>
      <c r="F62053">
        <v>20</v>
      </c>
      <c r="G62053">
        <v>2</v>
      </c>
      <c r="H62053" t="s">
        <v>177</v>
      </c>
      <c r="I62053" t="s">
        <v>147</v>
      </c>
      <c r="J62053" t="s">
        <v>34</v>
      </c>
      <c r="K62053" t="s">
        <v>35</v>
      </c>
      <c r="L62053" t="s">
        <v>58</v>
      </c>
      <c r="M62053" t="s">
        <v>84</v>
      </c>
      <c r="N62053" t="s">
        <v>59</v>
      </c>
      <c r="O62053" t="s">
        <v>50</v>
      </c>
      <c r="P62053" t="s">
        <v>90</v>
      </c>
      <c r="Q62053" t="s">
        <v>52</v>
      </c>
      <c r="R62053">
        <v>2</v>
      </c>
      <c r="S62053">
        <v>0</v>
      </c>
      <c r="T62053">
        <v>0</v>
      </c>
      <c r="U62053">
        <v>1</v>
      </c>
      <c r="V62053">
        <v>1</v>
      </c>
      <c r="W62053">
        <v>0</v>
      </c>
      <c r="X62053">
        <v>1</v>
      </c>
      <c r="Y62053">
        <v>2</v>
      </c>
      <c r="Z62053">
        <v>-15.682896</v>
      </c>
      <c r="AA62053">
        <v>-47.840729000000003</v>
      </c>
      <c r="AB62053" t="s">
        <v>178</v>
      </c>
      <c r="AC62053" t="s">
        <v>472</v>
      </c>
      <c r="AD62053" t="s">
        <v>473</v>
      </c>
    </row>
    <row r="62054" spans="1:30" x14ac:dyDescent="0.25">
      <c r="A62054">
        <v>493550</v>
      </c>
      <c r="B62054" s="1">
        <v>44913</v>
      </c>
      <c r="C62054" t="s">
        <v>142</v>
      </c>
      <c r="D62054" s="2">
        <v>0.15972222222222221</v>
      </c>
      <c r="E62054" t="s">
        <v>91</v>
      </c>
      <c r="F62054">
        <v>101</v>
      </c>
      <c r="G62054">
        <v>89</v>
      </c>
      <c r="H62054" t="s">
        <v>1478</v>
      </c>
      <c r="I62054" t="s">
        <v>93</v>
      </c>
      <c r="J62054" t="s">
        <v>462</v>
      </c>
      <c r="K62054" t="s">
        <v>35</v>
      </c>
      <c r="L62054" t="s">
        <v>36</v>
      </c>
      <c r="M62054" t="s">
        <v>84</v>
      </c>
      <c r="N62054" t="s">
        <v>127</v>
      </c>
      <c r="O62054" t="s">
        <v>50</v>
      </c>
      <c r="P62054" t="s">
        <v>40</v>
      </c>
      <c r="Q62054" t="s">
        <v>41</v>
      </c>
      <c r="R62054">
        <v>3</v>
      </c>
      <c r="S62054">
        <v>0</v>
      </c>
      <c r="T62054">
        <v>1</v>
      </c>
      <c r="U62054">
        <v>0</v>
      </c>
      <c r="V62054">
        <v>2</v>
      </c>
      <c r="W62054">
        <v>0</v>
      </c>
      <c r="X62054">
        <v>1</v>
      </c>
      <c r="Y62054">
        <v>1</v>
      </c>
      <c r="Z62054">
        <v>-26.651759970000001</v>
      </c>
      <c r="AA62054">
        <v>-48.687219210000002</v>
      </c>
      <c r="AB62054" t="s">
        <v>94</v>
      </c>
      <c r="AC62054" t="s">
        <v>170</v>
      </c>
      <c r="AD62054" t="s">
        <v>171</v>
      </c>
    </row>
    <row r="62055" spans="1:30" x14ac:dyDescent="0.25">
      <c r="A62055">
        <v>493551</v>
      </c>
      <c r="B62055" s="1">
        <v>44913</v>
      </c>
      <c r="C62055" t="s">
        <v>142</v>
      </c>
      <c r="D62055" s="2">
        <v>0.20833333333333334</v>
      </c>
      <c r="E62055" t="s">
        <v>72</v>
      </c>
      <c r="F62055">
        <v>40</v>
      </c>
      <c r="G62055">
        <v>551</v>
      </c>
      <c r="H62055" t="s">
        <v>654</v>
      </c>
      <c r="I62055" t="s">
        <v>147</v>
      </c>
      <c r="J62055" t="s">
        <v>75</v>
      </c>
      <c r="K62055" t="s">
        <v>76</v>
      </c>
      <c r="L62055" t="s">
        <v>58</v>
      </c>
      <c r="M62055" t="s">
        <v>37</v>
      </c>
      <c r="N62055" t="s">
        <v>38</v>
      </c>
      <c r="O62055" t="s">
        <v>50</v>
      </c>
      <c r="P62055" t="s">
        <v>60</v>
      </c>
      <c r="Q62055" t="s">
        <v>41</v>
      </c>
      <c r="R62055">
        <v>1</v>
      </c>
      <c r="S62055">
        <v>0</v>
      </c>
      <c r="T62055">
        <v>0</v>
      </c>
      <c r="U62055">
        <v>0</v>
      </c>
      <c r="V62055">
        <v>0</v>
      </c>
      <c r="W62055">
        <v>1</v>
      </c>
      <c r="X62055">
        <v>0</v>
      </c>
      <c r="Y62055">
        <v>1</v>
      </c>
      <c r="Z62055">
        <v>-20.056535960000001</v>
      </c>
      <c r="AA62055">
        <v>-43.97397995</v>
      </c>
      <c r="AB62055" t="s">
        <v>77</v>
      </c>
      <c r="AC62055" t="s">
        <v>326</v>
      </c>
      <c r="AD62055" t="s">
        <v>589</v>
      </c>
    </row>
    <row r="62056" spans="1:30" x14ac:dyDescent="0.25">
      <c r="A62056">
        <v>493552</v>
      </c>
      <c r="B62056" s="1">
        <v>44913</v>
      </c>
      <c r="C62056" t="s">
        <v>142</v>
      </c>
      <c r="D62056" s="2">
        <v>0.20833333333333334</v>
      </c>
      <c r="E62056" t="s">
        <v>193</v>
      </c>
      <c r="F62056">
        <v>287</v>
      </c>
      <c r="G62056">
        <v>250</v>
      </c>
      <c r="H62056" t="s">
        <v>267</v>
      </c>
      <c r="I62056" t="s">
        <v>33</v>
      </c>
      <c r="J62056" t="s">
        <v>83</v>
      </c>
      <c r="K62056" t="s">
        <v>35</v>
      </c>
      <c r="L62056" t="s">
        <v>36</v>
      </c>
      <c r="M62056" t="s">
        <v>84</v>
      </c>
      <c r="N62056" t="s">
        <v>127</v>
      </c>
      <c r="O62056" t="s">
        <v>50</v>
      </c>
      <c r="P62056" t="s">
        <v>261</v>
      </c>
      <c r="Q62056" t="s">
        <v>41</v>
      </c>
      <c r="R62056">
        <v>1</v>
      </c>
      <c r="S62056">
        <v>0</v>
      </c>
      <c r="T62056">
        <v>1</v>
      </c>
      <c r="U62056">
        <v>0</v>
      </c>
      <c r="V62056">
        <v>0</v>
      </c>
      <c r="W62056">
        <v>0</v>
      </c>
      <c r="X62056">
        <v>1</v>
      </c>
      <c r="Y62056">
        <v>1</v>
      </c>
      <c r="Z62056">
        <v>-29.688457320000001</v>
      </c>
      <c r="AA62056">
        <v>-53.878122570000002</v>
      </c>
      <c r="AB62056" t="s">
        <v>195</v>
      </c>
      <c r="AC62056" t="s">
        <v>268</v>
      </c>
      <c r="AD62056" t="s">
        <v>269</v>
      </c>
    </row>
    <row r="62057" spans="1:30" x14ac:dyDescent="0.25">
      <c r="A62057">
        <v>493553</v>
      </c>
      <c r="B62057" s="1">
        <v>44913</v>
      </c>
      <c r="C62057" t="s">
        <v>142</v>
      </c>
      <c r="D62057" s="2">
        <v>0.16666666666666666</v>
      </c>
      <c r="E62057" t="s">
        <v>45</v>
      </c>
      <c r="F62057">
        <v>277</v>
      </c>
      <c r="G62057">
        <v>528.9</v>
      </c>
      <c r="H62057" t="s">
        <v>904</v>
      </c>
      <c r="I62057" t="s">
        <v>157</v>
      </c>
      <c r="J62057" t="s">
        <v>75</v>
      </c>
      <c r="K62057" t="s">
        <v>35</v>
      </c>
      <c r="L62057" t="s">
        <v>36</v>
      </c>
      <c r="M62057" t="s">
        <v>37</v>
      </c>
      <c r="N62057" t="s">
        <v>68</v>
      </c>
      <c r="O62057" t="s">
        <v>39</v>
      </c>
      <c r="P62057" t="s">
        <v>60</v>
      </c>
      <c r="Q62057" t="s">
        <v>52</v>
      </c>
      <c r="R62057">
        <v>1</v>
      </c>
      <c r="S62057">
        <v>0</v>
      </c>
      <c r="T62057">
        <v>1</v>
      </c>
      <c r="U62057">
        <v>0</v>
      </c>
      <c r="V62057">
        <v>0</v>
      </c>
      <c r="W62057">
        <v>0</v>
      </c>
      <c r="X62057">
        <v>1</v>
      </c>
      <c r="Y62057">
        <v>1</v>
      </c>
      <c r="Z62057">
        <v>-25.091649</v>
      </c>
      <c r="AA62057">
        <v>-52.949264999999997</v>
      </c>
      <c r="AB62057" t="s">
        <v>53</v>
      </c>
      <c r="AC62057" t="s">
        <v>283</v>
      </c>
      <c r="AD62057" t="s">
        <v>2268</v>
      </c>
    </row>
    <row r="62058" spans="1:30" x14ac:dyDescent="0.25">
      <c r="A62058">
        <v>493556</v>
      </c>
      <c r="B62058" s="1">
        <v>44913</v>
      </c>
      <c r="C62058" t="s">
        <v>142</v>
      </c>
      <c r="D62058" s="2">
        <v>3.4722222222222224E-2</v>
      </c>
      <c r="E62058" t="s">
        <v>118</v>
      </c>
      <c r="F62058">
        <v>235</v>
      </c>
      <c r="G62058">
        <v>118</v>
      </c>
      <c r="H62058" t="s">
        <v>1943</v>
      </c>
      <c r="I62058" t="s">
        <v>157</v>
      </c>
      <c r="J62058" t="s">
        <v>83</v>
      </c>
      <c r="K62058" t="s">
        <v>48</v>
      </c>
      <c r="L62058" t="s">
        <v>36</v>
      </c>
      <c r="M62058" t="s">
        <v>37</v>
      </c>
      <c r="N62058" t="s">
        <v>573</v>
      </c>
      <c r="O62058" t="s">
        <v>39</v>
      </c>
      <c r="P62058" t="s">
        <v>51</v>
      </c>
      <c r="Q62058" t="s">
        <v>52</v>
      </c>
      <c r="R62058">
        <v>4</v>
      </c>
      <c r="S62058">
        <v>1</v>
      </c>
      <c r="T62058">
        <v>0</v>
      </c>
      <c r="U62058">
        <v>3</v>
      </c>
      <c r="V62058">
        <v>0</v>
      </c>
      <c r="W62058">
        <v>0</v>
      </c>
      <c r="X62058">
        <v>3</v>
      </c>
      <c r="Y62058">
        <v>1</v>
      </c>
      <c r="Z62058">
        <v>-9.9892850000000006</v>
      </c>
      <c r="AA62058">
        <v>-38.634399000000002</v>
      </c>
      <c r="AB62058" t="s">
        <v>121</v>
      </c>
      <c r="AC62058" t="s">
        <v>344</v>
      </c>
      <c r="AD62058" t="s">
        <v>345</v>
      </c>
    </row>
    <row r="62059" spans="1:30" x14ac:dyDescent="0.25">
      <c r="A62059">
        <v>493558</v>
      </c>
      <c r="B62059" s="1">
        <v>44913</v>
      </c>
      <c r="C62059" t="s">
        <v>142</v>
      </c>
      <c r="D62059" s="2">
        <v>0.25</v>
      </c>
      <c r="E62059" t="s">
        <v>45</v>
      </c>
      <c r="F62059">
        <v>116</v>
      </c>
      <c r="G62059">
        <v>144</v>
      </c>
      <c r="H62059" t="s">
        <v>990</v>
      </c>
      <c r="I62059" t="s">
        <v>33</v>
      </c>
      <c r="J62059" t="s">
        <v>83</v>
      </c>
      <c r="K62059" t="s">
        <v>76</v>
      </c>
      <c r="L62059" t="s">
        <v>49</v>
      </c>
      <c r="M62059" t="s">
        <v>84</v>
      </c>
      <c r="N62059" t="s">
        <v>169</v>
      </c>
      <c r="O62059" t="s">
        <v>50</v>
      </c>
      <c r="P62059" t="s">
        <v>40</v>
      </c>
      <c r="Q62059" t="s">
        <v>52</v>
      </c>
      <c r="R62059">
        <v>1</v>
      </c>
      <c r="S62059">
        <v>0</v>
      </c>
      <c r="T62059">
        <v>0</v>
      </c>
      <c r="U62059">
        <v>0</v>
      </c>
      <c r="V62059">
        <v>1</v>
      </c>
      <c r="W62059">
        <v>0</v>
      </c>
      <c r="X62059">
        <v>0</v>
      </c>
      <c r="Y62059">
        <v>1</v>
      </c>
      <c r="Z62059">
        <v>-25.76405694</v>
      </c>
      <c r="AA62059">
        <v>-49.321163239999997</v>
      </c>
      <c r="AB62059" t="s">
        <v>53</v>
      </c>
      <c r="AC62059" t="s">
        <v>54</v>
      </c>
      <c r="AD62059" t="s">
        <v>756</v>
      </c>
    </row>
    <row r="62060" spans="1:30" x14ac:dyDescent="0.25">
      <c r="A62060">
        <v>493559</v>
      </c>
      <c r="B62060" s="1">
        <v>44912</v>
      </c>
      <c r="C62060" t="s">
        <v>30</v>
      </c>
      <c r="D62060" s="2">
        <v>0.96527777777777779</v>
      </c>
      <c r="E62060" t="s">
        <v>118</v>
      </c>
      <c r="F62060">
        <v>116</v>
      </c>
      <c r="G62060">
        <v>672.5</v>
      </c>
      <c r="H62060" t="s">
        <v>640</v>
      </c>
      <c r="I62060" t="s">
        <v>487</v>
      </c>
      <c r="J62060" t="s">
        <v>209</v>
      </c>
      <c r="K62060" t="s">
        <v>35</v>
      </c>
      <c r="L62060" t="s">
        <v>36</v>
      </c>
      <c r="M62060" t="s">
        <v>84</v>
      </c>
      <c r="N62060" t="s">
        <v>127</v>
      </c>
      <c r="O62060" t="s">
        <v>39</v>
      </c>
      <c r="P62060" t="s">
        <v>40</v>
      </c>
      <c r="Q62060" t="s">
        <v>41</v>
      </c>
      <c r="R62060">
        <v>2</v>
      </c>
      <c r="S62060">
        <v>0</v>
      </c>
      <c r="T62060">
        <v>2</v>
      </c>
      <c r="U62060">
        <v>0</v>
      </c>
      <c r="V62060">
        <v>0</v>
      </c>
      <c r="W62060">
        <v>0</v>
      </c>
      <c r="X62060">
        <v>2</v>
      </c>
      <c r="Y62060">
        <v>1</v>
      </c>
      <c r="Z62060">
        <v>-13.79970305</v>
      </c>
      <c r="AA62060">
        <v>-40.111304580000002</v>
      </c>
      <c r="AB62060" t="s">
        <v>121</v>
      </c>
      <c r="AC62060" t="s">
        <v>289</v>
      </c>
      <c r="AD62060" t="s">
        <v>641</v>
      </c>
    </row>
    <row r="62061" spans="1:30" x14ac:dyDescent="0.25">
      <c r="A62061">
        <v>493560</v>
      </c>
      <c r="B62061" s="1">
        <v>44912</v>
      </c>
      <c r="C62061" t="s">
        <v>30</v>
      </c>
      <c r="D62061" s="2">
        <v>0.97916666666666663</v>
      </c>
      <c r="E62061" t="s">
        <v>118</v>
      </c>
      <c r="F62061">
        <v>420</v>
      </c>
      <c r="G62061">
        <v>332.5</v>
      </c>
      <c r="H62061" t="s">
        <v>2445</v>
      </c>
      <c r="I62061" t="s">
        <v>220</v>
      </c>
      <c r="J62061" t="s">
        <v>120</v>
      </c>
      <c r="K62061" t="s">
        <v>76</v>
      </c>
      <c r="L62061" t="s">
        <v>36</v>
      </c>
      <c r="M62061" t="s">
        <v>84</v>
      </c>
      <c r="N62061" t="s">
        <v>59</v>
      </c>
      <c r="O62061" t="s">
        <v>39</v>
      </c>
      <c r="P62061" t="s">
        <v>60</v>
      </c>
      <c r="Q62061" t="s">
        <v>52</v>
      </c>
      <c r="R62061">
        <v>2</v>
      </c>
      <c r="S62061">
        <v>0</v>
      </c>
      <c r="T62061">
        <v>0</v>
      </c>
      <c r="U62061">
        <v>0</v>
      </c>
      <c r="V62061">
        <v>2</v>
      </c>
      <c r="W62061">
        <v>0</v>
      </c>
      <c r="X62061">
        <v>0</v>
      </c>
      <c r="Y62061">
        <v>2</v>
      </c>
      <c r="Z62061">
        <v>-13.475669099999999</v>
      </c>
      <c r="AA62061">
        <v>-39.948953719999999</v>
      </c>
      <c r="AB62061" t="s">
        <v>121</v>
      </c>
      <c r="AC62061" t="s">
        <v>289</v>
      </c>
      <c r="AD62061" t="s">
        <v>641</v>
      </c>
    </row>
    <row r="62062" spans="1:30" x14ac:dyDescent="0.25">
      <c r="A62062">
        <v>493561</v>
      </c>
      <c r="B62062" s="1">
        <v>44913</v>
      </c>
      <c r="C62062" t="s">
        <v>142</v>
      </c>
      <c r="D62062" s="2">
        <v>0.25</v>
      </c>
      <c r="E62062" t="s">
        <v>45</v>
      </c>
      <c r="F62062">
        <v>369</v>
      </c>
      <c r="G62062">
        <v>73</v>
      </c>
      <c r="H62062" t="s">
        <v>2069</v>
      </c>
      <c r="I62062" t="s">
        <v>147</v>
      </c>
      <c r="J62062" t="s">
        <v>83</v>
      </c>
      <c r="K62062" t="s">
        <v>35</v>
      </c>
      <c r="L62062" t="s">
        <v>49</v>
      </c>
      <c r="M62062" t="s">
        <v>84</v>
      </c>
      <c r="N62062" t="s">
        <v>38</v>
      </c>
      <c r="O62062" t="s">
        <v>39</v>
      </c>
      <c r="P62062" t="s">
        <v>40</v>
      </c>
      <c r="Q62062" t="s">
        <v>52</v>
      </c>
      <c r="R62062">
        <v>1</v>
      </c>
      <c r="S62062">
        <v>0</v>
      </c>
      <c r="T62062">
        <v>1</v>
      </c>
      <c r="U62062">
        <v>0</v>
      </c>
      <c r="V62062">
        <v>0</v>
      </c>
      <c r="W62062">
        <v>0</v>
      </c>
      <c r="X62062">
        <v>1</v>
      </c>
      <c r="Y62062">
        <v>1</v>
      </c>
      <c r="Z62062">
        <v>-23.153403000000001</v>
      </c>
      <c r="AA62062">
        <v>-50.508868999999997</v>
      </c>
      <c r="AB62062" t="s">
        <v>53</v>
      </c>
      <c r="AC62062" t="s">
        <v>265</v>
      </c>
      <c r="AD62062" t="s">
        <v>2249</v>
      </c>
    </row>
    <row r="62063" spans="1:30" x14ac:dyDescent="0.25">
      <c r="A62063">
        <v>493562</v>
      </c>
      <c r="B62063" s="1">
        <v>44912</v>
      </c>
      <c r="C62063" t="s">
        <v>30</v>
      </c>
      <c r="D62063" s="2">
        <v>0.83263888888888893</v>
      </c>
      <c r="E62063" t="s">
        <v>135</v>
      </c>
      <c r="F62063">
        <v>116</v>
      </c>
      <c r="G62063">
        <v>120</v>
      </c>
      <c r="H62063" t="s">
        <v>1384</v>
      </c>
      <c r="I62063" t="s">
        <v>66</v>
      </c>
      <c r="J62063" t="s">
        <v>83</v>
      </c>
      <c r="K62063" t="s">
        <v>76</v>
      </c>
      <c r="L62063" t="s">
        <v>36</v>
      </c>
      <c r="M62063" t="s">
        <v>37</v>
      </c>
      <c r="N62063" t="s">
        <v>59</v>
      </c>
      <c r="O62063" t="s">
        <v>50</v>
      </c>
      <c r="P62063" t="s">
        <v>51</v>
      </c>
      <c r="Q62063" t="s">
        <v>52</v>
      </c>
      <c r="R62063">
        <v>2</v>
      </c>
      <c r="S62063">
        <v>0</v>
      </c>
      <c r="T62063">
        <v>0</v>
      </c>
      <c r="U62063">
        <v>0</v>
      </c>
      <c r="V62063">
        <v>2</v>
      </c>
      <c r="W62063">
        <v>0</v>
      </c>
      <c r="X62063">
        <v>0</v>
      </c>
      <c r="Y62063">
        <v>1</v>
      </c>
      <c r="Z62063">
        <v>-23.0715638</v>
      </c>
      <c r="AA62063">
        <v>-45.644592090000003</v>
      </c>
      <c r="AB62063" t="s">
        <v>139</v>
      </c>
      <c r="AC62063" t="s">
        <v>140</v>
      </c>
      <c r="AD62063" t="s">
        <v>1030</v>
      </c>
    </row>
    <row r="62064" spans="1:30" x14ac:dyDescent="0.25">
      <c r="A62064">
        <v>493563</v>
      </c>
      <c r="B62064" s="1">
        <v>44913</v>
      </c>
      <c r="C62064" t="s">
        <v>142</v>
      </c>
      <c r="D62064" s="2">
        <v>0.27083333333333331</v>
      </c>
      <c r="E62064" t="s">
        <v>193</v>
      </c>
      <c r="F62064">
        <v>285</v>
      </c>
      <c r="G62064">
        <v>469.2</v>
      </c>
      <c r="H62064" t="s">
        <v>1136</v>
      </c>
      <c r="I62064" t="s">
        <v>147</v>
      </c>
      <c r="J62064" t="s">
        <v>75</v>
      </c>
      <c r="K62064" t="s">
        <v>76</v>
      </c>
      <c r="L62064" t="s">
        <v>49</v>
      </c>
      <c r="M62064" t="s">
        <v>37</v>
      </c>
      <c r="N62064" t="s">
        <v>59</v>
      </c>
      <c r="O62064" t="s">
        <v>39</v>
      </c>
      <c r="P62064" t="s">
        <v>51</v>
      </c>
      <c r="Q62064" t="s">
        <v>52</v>
      </c>
      <c r="R62064">
        <v>1</v>
      </c>
      <c r="S62064">
        <v>0</v>
      </c>
      <c r="T62064">
        <v>0</v>
      </c>
      <c r="U62064">
        <v>0</v>
      </c>
      <c r="V62064">
        <v>1</v>
      </c>
      <c r="W62064">
        <v>0</v>
      </c>
      <c r="X62064">
        <v>0</v>
      </c>
      <c r="Y62064">
        <v>1</v>
      </c>
      <c r="Z62064">
        <v>-28.383585119999999</v>
      </c>
      <c r="AA62064">
        <v>-53.997330669999997</v>
      </c>
      <c r="AB62064" t="s">
        <v>195</v>
      </c>
      <c r="AC62064" t="s">
        <v>541</v>
      </c>
      <c r="AD62064" t="s">
        <v>643</v>
      </c>
    </row>
    <row r="62065" spans="1:30" x14ac:dyDescent="0.25">
      <c r="A62065">
        <v>493564</v>
      </c>
      <c r="B62065" s="1">
        <v>44912</v>
      </c>
      <c r="C62065" t="s">
        <v>30</v>
      </c>
      <c r="D62065" s="2">
        <v>0.77083333333333337</v>
      </c>
      <c r="E62065" t="s">
        <v>45</v>
      </c>
      <c r="F62065">
        <v>376</v>
      </c>
      <c r="G62065">
        <v>490</v>
      </c>
      <c r="H62065" t="s">
        <v>373</v>
      </c>
      <c r="I62065" t="s">
        <v>849</v>
      </c>
      <c r="J62065" t="s">
        <v>75</v>
      </c>
      <c r="K62065" t="s">
        <v>35</v>
      </c>
      <c r="L62065" t="s">
        <v>126</v>
      </c>
      <c r="M62065" t="s">
        <v>37</v>
      </c>
      <c r="N62065" t="s">
        <v>59</v>
      </c>
      <c r="O62065" t="s">
        <v>50</v>
      </c>
      <c r="P62065" t="s">
        <v>40</v>
      </c>
      <c r="Q62065" t="s">
        <v>41</v>
      </c>
      <c r="R62065">
        <v>1</v>
      </c>
      <c r="S62065">
        <v>0</v>
      </c>
      <c r="T62065">
        <v>0</v>
      </c>
      <c r="U62065">
        <v>1</v>
      </c>
      <c r="V62065">
        <v>0</v>
      </c>
      <c r="W62065">
        <v>0</v>
      </c>
      <c r="X62065">
        <v>1</v>
      </c>
      <c r="Y62065">
        <v>1</v>
      </c>
      <c r="Z62065">
        <v>-25.146923090000001</v>
      </c>
      <c r="AA62065">
        <v>-50.150720059999998</v>
      </c>
      <c r="AB62065" t="s">
        <v>53</v>
      </c>
      <c r="AC62065" t="s">
        <v>297</v>
      </c>
      <c r="AD62065" t="s">
        <v>743</v>
      </c>
    </row>
    <row r="62066" spans="1:30" x14ac:dyDescent="0.25">
      <c r="A62066">
        <v>493565</v>
      </c>
      <c r="B62066" s="1">
        <v>44913</v>
      </c>
      <c r="C62066" t="s">
        <v>142</v>
      </c>
      <c r="D62066" s="2">
        <v>0.2013888888888889</v>
      </c>
      <c r="E62066" t="s">
        <v>91</v>
      </c>
      <c r="F62066">
        <v>101</v>
      </c>
      <c r="G62066">
        <v>370.5</v>
      </c>
      <c r="H62066" t="s">
        <v>1520</v>
      </c>
      <c r="I62066" t="s">
        <v>66</v>
      </c>
      <c r="J62066" t="s">
        <v>75</v>
      </c>
      <c r="K62066" t="s">
        <v>35</v>
      </c>
      <c r="L62066" t="s">
        <v>58</v>
      </c>
      <c r="M62066" t="s">
        <v>37</v>
      </c>
      <c r="N62066" t="s">
        <v>127</v>
      </c>
      <c r="O62066" t="s">
        <v>50</v>
      </c>
      <c r="P62066" t="s">
        <v>40</v>
      </c>
      <c r="Q62066" t="s">
        <v>52</v>
      </c>
      <c r="R62066">
        <v>2</v>
      </c>
      <c r="S62066">
        <v>0</v>
      </c>
      <c r="T62066">
        <v>2</v>
      </c>
      <c r="U62066">
        <v>0</v>
      </c>
      <c r="V62066">
        <v>0</v>
      </c>
      <c r="W62066">
        <v>0</v>
      </c>
      <c r="X62066">
        <v>2</v>
      </c>
      <c r="Y62066">
        <v>1</v>
      </c>
      <c r="Z62066">
        <v>-28.69956788</v>
      </c>
      <c r="AA62066">
        <v>-49.192399039999998</v>
      </c>
      <c r="AB62066" t="s">
        <v>94</v>
      </c>
      <c r="AC62066" t="s">
        <v>205</v>
      </c>
      <c r="AD62066" t="s">
        <v>206</v>
      </c>
    </row>
    <row r="62067" spans="1:30" x14ac:dyDescent="0.25">
      <c r="A62067">
        <v>493568</v>
      </c>
      <c r="B62067" s="1">
        <v>44913</v>
      </c>
      <c r="C62067" t="s">
        <v>142</v>
      </c>
      <c r="D62067" s="2">
        <v>0</v>
      </c>
      <c r="E62067" t="s">
        <v>64</v>
      </c>
      <c r="F62067">
        <v>101</v>
      </c>
      <c r="G62067">
        <v>261</v>
      </c>
      <c r="H62067" t="s">
        <v>1032</v>
      </c>
      <c r="I62067" t="s">
        <v>82</v>
      </c>
      <c r="J62067" t="s">
        <v>83</v>
      </c>
      <c r="K62067" t="s">
        <v>35</v>
      </c>
      <c r="L62067" t="s">
        <v>36</v>
      </c>
      <c r="M62067" t="s">
        <v>84</v>
      </c>
      <c r="N62067" t="s">
        <v>68</v>
      </c>
      <c r="O62067" t="s">
        <v>50</v>
      </c>
      <c r="P62067" t="s">
        <v>51</v>
      </c>
      <c r="Q62067" t="s">
        <v>52</v>
      </c>
      <c r="R62067">
        <v>1</v>
      </c>
      <c r="S62067">
        <v>0</v>
      </c>
      <c r="T62067">
        <v>1</v>
      </c>
      <c r="U62067">
        <v>0</v>
      </c>
      <c r="V62067">
        <v>0</v>
      </c>
      <c r="W62067">
        <v>0</v>
      </c>
      <c r="X62067">
        <v>1</v>
      </c>
      <c r="Y62067">
        <v>1</v>
      </c>
      <c r="Z62067">
        <v>-22.711393780000002</v>
      </c>
      <c r="AA62067">
        <v>-42.611571990000002</v>
      </c>
      <c r="AB62067" t="s">
        <v>69</v>
      </c>
      <c r="AC62067" t="s">
        <v>491</v>
      </c>
      <c r="AD62067" t="s">
        <v>622</v>
      </c>
    </row>
    <row r="62068" spans="1:30" x14ac:dyDescent="0.25">
      <c r="A62068">
        <v>493569</v>
      </c>
      <c r="B62068" s="1">
        <v>44912</v>
      </c>
      <c r="C62068" t="s">
        <v>30</v>
      </c>
      <c r="D62068" s="2">
        <v>0.96527777777777779</v>
      </c>
      <c r="E62068" t="s">
        <v>118</v>
      </c>
      <c r="F62068">
        <v>116</v>
      </c>
      <c r="G62068">
        <v>632.9</v>
      </c>
      <c r="H62068" t="s">
        <v>1496</v>
      </c>
      <c r="I62068" t="s">
        <v>220</v>
      </c>
      <c r="J62068" t="s">
        <v>67</v>
      </c>
      <c r="K62068" t="s">
        <v>35</v>
      </c>
      <c r="L62068" t="s">
        <v>36</v>
      </c>
      <c r="M62068" t="s">
        <v>84</v>
      </c>
      <c r="N62068" t="s">
        <v>38</v>
      </c>
      <c r="O62068" t="s">
        <v>39</v>
      </c>
      <c r="P62068" t="s">
        <v>40</v>
      </c>
      <c r="Q62068" t="s">
        <v>41</v>
      </c>
      <c r="R62068">
        <v>2</v>
      </c>
      <c r="S62068">
        <v>0</v>
      </c>
      <c r="T62068">
        <v>0</v>
      </c>
      <c r="U62068">
        <v>1</v>
      </c>
      <c r="V62068">
        <v>1</v>
      </c>
      <c r="W62068">
        <v>0</v>
      </c>
      <c r="X62068">
        <v>1</v>
      </c>
      <c r="Y62068">
        <v>2</v>
      </c>
      <c r="Z62068">
        <v>-13.46756485</v>
      </c>
      <c r="AA62068">
        <v>-40.036525339999997</v>
      </c>
      <c r="AB62068" t="s">
        <v>121</v>
      </c>
      <c r="AC62068" t="s">
        <v>289</v>
      </c>
      <c r="AD62068" t="s">
        <v>641</v>
      </c>
    </row>
    <row r="62069" spans="1:30" x14ac:dyDescent="0.25">
      <c r="A62069">
        <v>493570</v>
      </c>
      <c r="B62069" s="1">
        <v>44913</v>
      </c>
      <c r="C62069" t="s">
        <v>142</v>
      </c>
      <c r="D62069" s="2">
        <v>0.29166666666666669</v>
      </c>
      <c r="E62069" t="s">
        <v>72</v>
      </c>
      <c r="F62069">
        <v>50</v>
      </c>
      <c r="G62069">
        <v>71</v>
      </c>
      <c r="H62069" t="s">
        <v>740</v>
      </c>
      <c r="I62069" t="s">
        <v>33</v>
      </c>
      <c r="J62069" t="s">
        <v>34</v>
      </c>
      <c r="K62069" t="s">
        <v>35</v>
      </c>
      <c r="L62069" t="s">
        <v>49</v>
      </c>
      <c r="M62069" t="s">
        <v>37</v>
      </c>
      <c r="N62069" t="s">
        <v>59</v>
      </c>
      <c r="O62069" t="s">
        <v>50</v>
      </c>
      <c r="P62069" t="s">
        <v>40</v>
      </c>
      <c r="Q62069" t="s">
        <v>41</v>
      </c>
      <c r="R62069">
        <v>2</v>
      </c>
      <c r="S62069">
        <v>0</v>
      </c>
      <c r="T62069">
        <v>1</v>
      </c>
      <c r="U62069">
        <v>0</v>
      </c>
      <c r="V62069">
        <v>1</v>
      </c>
      <c r="W62069">
        <v>0</v>
      </c>
      <c r="X62069">
        <v>1</v>
      </c>
      <c r="Y62069">
        <v>2</v>
      </c>
      <c r="Z62069">
        <v>-18.85140204</v>
      </c>
      <c r="AA62069">
        <v>-48.253459319999997</v>
      </c>
      <c r="AB62069" t="s">
        <v>77</v>
      </c>
      <c r="AC62069" t="s">
        <v>547</v>
      </c>
      <c r="AD62069" t="s">
        <v>741</v>
      </c>
    </row>
    <row r="62070" spans="1:30" x14ac:dyDescent="0.25">
      <c r="A62070">
        <v>493571</v>
      </c>
      <c r="B62070" s="1">
        <v>44913</v>
      </c>
      <c r="C62070" t="s">
        <v>142</v>
      </c>
      <c r="D62070" s="2">
        <v>0.23958333333333334</v>
      </c>
      <c r="E62070" t="s">
        <v>91</v>
      </c>
      <c r="F62070">
        <v>480</v>
      </c>
      <c r="G62070">
        <v>129</v>
      </c>
      <c r="H62070" t="s">
        <v>938</v>
      </c>
      <c r="I62070" t="s">
        <v>451</v>
      </c>
      <c r="J62070" t="s">
        <v>83</v>
      </c>
      <c r="K62070" t="s">
        <v>35</v>
      </c>
      <c r="L62070" t="s">
        <v>58</v>
      </c>
      <c r="M62070" t="s">
        <v>37</v>
      </c>
      <c r="N62070" t="s">
        <v>38</v>
      </c>
      <c r="O62070" t="s">
        <v>50</v>
      </c>
      <c r="P62070" t="s">
        <v>40</v>
      </c>
      <c r="Q62070" t="s">
        <v>52</v>
      </c>
      <c r="R62070">
        <v>1</v>
      </c>
      <c r="S62070">
        <v>0</v>
      </c>
      <c r="T62070">
        <v>1</v>
      </c>
      <c r="U62070">
        <v>0</v>
      </c>
      <c r="V62070">
        <v>0</v>
      </c>
      <c r="W62070">
        <v>0</v>
      </c>
      <c r="X62070">
        <v>1</v>
      </c>
      <c r="Y62070">
        <v>1</v>
      </c>
      <c r="Z62070">
        <v>-27.045867749999999</v>
      </c>
      <c r="AA62070">
        <v>-52.63591607</v>
      </c>
      <c r="AB62070" t="s">
        <v>94</v>
      </c>
      <c r="AC62070" t="s">
        <v>95</v>
      </c>
      <c r="AD62070" t="s">
        <v>518</v>
      </c>
    </row>
    <row r="62071" spans="1:30" x14ac:dyDescent="0.25">
      <c r="A62071">
        <v>493573</v>
      </c>
      <c r="B62071" s="1">
        <v>44913</v>
      </c>
      <c r="C62071" t="s">
        <v>142</v>
      </c>
      <c r="D62071" s="2">
        <v>0.28472222222222221</v>
      </c>
      <c r="E62071" t="s">
        <v>72</v>
      </c>
      <c r="F62071">
        <v>50</v>
      </c>
      <c r="G62071">
        <v>71</v>
      </c>
      <c r="H62071" t="s">
        <v>740</v>
      </c>
      <c r="I62071" t="s">
        <v>157</v>
      </c>
      <c r="J62071" t="s">
        <v>34</v>
      </c>
      <c r="K62071" t="s">
        <v>35</v>
      </c>
      <c r="L62071" t="s">
        <v>49</v>
      </c>
      <c r="M62071" t="s">
        <v>37</v>
      </c>
      <c r="N62071" t="s">
        <v>38</v>
      </c>
      <c r="O62071" t="s">
        <v>50</v>
      </c>
      <c r="P62071" t="s">
        <v>60</v>
      </c>
      <c r="Q62071" t="s">
        <v>41</v>
      </c>
      <c r="R62071">
        <v>2</v>
      </c>
      <c r="S62071">
        <v>0</v>
      </c>
      <c r="T62071">
        <v>1</v>
      </c>
      <c r="U62071">
        <v>0</v>
      </c>
      <c r="V62071">
        <v>1</v>
      </c>
      <c r="W62071">
        <v>0</v>
      </c>
      <c r="X62071">
        <v>1</v>
      </c>
      <c r="Y62071">
        <v>2</v>
      </c>
      <c r="Z62071">
        <v>-18.890875049999998</v>
      </c>
      <c r="AA62071">
        <v>-48.2556814</v>
      </c>
      <c r="AB62071" t="s">
        <v>77</v>
      </c>
      <c r="AC62071" t="s">
        <v>547</v>
      </c>
      <c r="AD62071" t="s">
        <v>741</v>
      </c>
    </row>
    <row r="62072" spans="1:30" x14ac:dyDescent="0.25">
      <c r="A62072">
        <v>493574</v>
      </c>
      <c r="B62072" s="1">
        <v>44913</v>
      </c>
      <c r="C62072" t="s">
        <v>142</v>
      </c>
      <c r="D62072" s="2">
        <v>0.28472222222222221</v>
      </c>
      <c r="E62072" t="s">
        <v>118</v>
      </c>
      <c r="F62072">
        <v>407</v>
      </c>
      <c r="G62072">
        <v>6</v>
      </c>
      <c r="H62072" t="s">
        <v>845</v>
      </c>
      <c r="I62072" t="s">
        <v>481</v>
      </c>
      <c r="J62072" t="s">
        <v>462</v>
      </c>
      <c r="K62072" t="s">
        <v>35</v>
      </c>
      <c r="L62072" t="s">
        <v>49</v>
      </c>
      <c r="M62072" t="s">
        <v>84</v>
      </c>
      <c r="N62072" t="s">
        <v>59</v>
      </c>
      <c r="O62072" t="s">
        <v>50</v>
      </c>
      <c r="P62072" t="s">
        <v>40</v>
      </c>
      <c r="Q62072" t="s">
        <v>52</v>
      </c>
      <c r="R62072">
        <v>2</v>
      </c>
      <c r="S62072">
        <v>0</v>
      </c>
      <c r="T62072">
        <v>1</v>
      </c>
      <c r="U62072">
        <v>0</v>
      </c>
      <c r="V62072">
        <v>0</v>
      </c>
      <c r="W62072">
        <v>1</v>
      </c>
      <c r="X62072">
        <v>1</v>
      </c>
      <c r="Y62072">
        <v>1</v>
      </c>
      <c r="Z62072">
        <v>-9.4559549100000009</v>
      </c>
      <c r="AA62072">
        <v>-40.486559810000003</v>
      </c>
      <c r="AB62072" t="s">
        <v>237</v>
      </c>
      <c r="AC62072" t="s">
        <v>1033</v>
      </c>
      <c r="AD62072" t="s">
        <v>1034</v>
      </c>
    </row>
    <row r="62073" spans="1:30" x14ac:dyDescent="0.25">
      <c r="A62073">
        <v>493575</v>
      </c>
      <c r="B62073" s="1">
        <v>44913</v>
      </c>
      <c r="C62073" t="s">
        <v>142</v>
      </c>
      <c r="D62073" s="2">
        <v>0.29166666666666669</v>
      </c>
      <c r="E62073" t="s">
        <v>110</v>
      </c>
      <c r="F62073">
        <v>101</v>
      </c>
      <c r="G62073">
        <v>166.5</v>
      </c>
      <c r="H62073" t="s">
        <v>1515</v>
      </c>
      <c r="I62073" t="s">
        <v>279</v>
      </c>
      <c r="J62073" t="s">
        <v>75</v>
      </c>
      <c r="K62073" t="s">
        <v>35</v>
      </c>
      <c r="L62073" t="s">
        <v>49</v>
      </c>
      <c r="M62073" t="s">
        <v>84</v>
      </c>
      <c r="N62073" t="s">
        <v>59</v>
      </c>
      <c r="O62073" t="s">
        <v>50</v>
      </c>
      <c r="P62073" t="s">
        <v>51</v>
      </c>
      <c r="Q62073" t="s">
        <v>52</v>
      </c>
      <c r="R62073">
        <v>2</v>
      </c>
      <c r="S62073">
        <v>0</v>
      </c>
      <c r="T62073">
        <v>1</v>
      </c>
      <c r="U62073">
        <v>0</v>
      </c>
      <c r="V62073">
        <v>1</v>
      </c>
      <c r="W62073">
        <v>0</v>
      </c>
      <c r="X62073">
        <v>1</v>
      </c>
      <c r="Y62073">
        <v>1</v>
      </c>
      <c r="Z62073">
        <v>-8.5612601799999997</v>
      </c>
      <c r="AA62073">
        <v>-35.468579769999998</v>
      </c>
      <c r="AB62073" t="s">
        <v>237</v>
      </c>
      <c r="AC62073" t="s">
        <v>499</v>
      </c>
      <c r="AD62073" t="s">
        <v>1899</v>
      </c>
    </row>
    <row r="62074" spans="1:30" x14ac:dyDescent="0.25">
      <c r="A62074">
        <v>493576</v>
      </c>
      <c r="B62074" s="1">
        <v>44913</v>
      </c>
      <c r="C62074" t="s">
        <v>142</v>
      </c>
      <c r="D62074" s="2">
        <v>6.9444444444444441E-3</v>
      </c>
      <c r="E62074" t="s">
        <v>91</v>
      </c>
      <c r="F62074">
        <v>280</v>
      </c>
      <c r="G62074">
        <v>47</v>
      </c>
      <c r="H62074" t="s">
        <v>1341</v>
      </c>
      <c r="I62074" t="s">
        <v>102</v>
      </c>
      <c r="J62074" t="s">
        <v>83</v>
      </c>
      <c r="K62074" t="s">
        <v>35</v>
      </c>
      <c r="L62074" t="s">
        <v>36</v>
      </c>
      <c r="M62074" t="s">
        <v>84</v>
      </c>
      <c r="N62074" t="s">
        <v>59</v>
      </c>
      <c r="O62074" t="s">
        <v>39</v>
      </c>
      <c r="P62074" t="s">
        <v>60</v>
      </c>
      <c r="Q62074" t="s">
        <v>52</v>
      </c>
      <c r="R62074">
        <v>1</v>
      </c>
      <c r="S62074">
        <v>0</v>
      </c>
      <c r="T62074">
        <v>1</v>
      </c>
      <c r="U62074">
        <v>0</v>
      </c>
      <c r="V62074">
        <v>0</v>
      </c>
      <c r="W62074">
        <v>0</v>
      </c>
      <c r="X62074">
        <v>1</v>
      </c>
      <c r="Y62074">
        <v>1</v>
      </c>
      <c r="Z62074">
        <v>-26.453536920000001</v>
      </c>
      <c r="AA62074">
        <v>-48.917876</v>
      </c>
      <c r="AB62074" t="s">
        <v>94</v>
      </c>
      <c r="AC62074" t="s">
        <v>170</v>
      </c>
      <c r="AD62074" t="s">
        <v>1089</v>
      </c>
    </row>
    <row r="62075" spans="1:30" x14ac:dyDescent="0.25">
      <c r="A62075">
        <v>493577</v>
      </c>
      <c r="B62075" s="1">
        <v>44913</v>
      </c>
      <c r="C62075" t="s">
        <v>142</v>
      </c>
      <c r="D62075" s="2">
        <v>0.29166666666666669</v>
      </c>
      <c r="E62075" t="s">
        <v>110</v>
      </c>
      <c r="F62075">
        <v>101</v>
      </c>
      <c r="G62075">
        <v>50.1</v>
      </c>
      <c r="H62075" t="s">
        <v>733</v>
      </c>
      <c r="I62075" t="s">
        <v>33</v>
      </c>
      <c r="J62075" t="s">
        <v>34</v>
      </c>
      <c r="K62075" t="s">
        <v>35</v>
      </c>
      <c r="L62075" t="s">
        <v>49</v>
      </c>
      <c r="M62075" t="s">
        <v>84</v>
      </c>
      <c r="N62075" t="s">
        <v>59</v>
      </c>
      <c r="O62075" t="s">
        <v>138</v>
      </c>
      <c r="P62075" t="s">
        <v>40</v>
      </c>
      <c r="Q62075" t="s">
        <v>41</v>
      </c>
      <c r="R62075">
        <v>2</v>
      </c>
      <c r="S62075">
        <v>0</v>
      </c>
      <c r="T62075">
        <v>1</v>
      </c>
      <c r="U62075">
        <v>0</v>
      </c>
      <c r="V62075">
        <v>1</v>
      </c>
      <c r="W62075">
        <v>0</v>
      </c>
      <c r="X62075">
        <v>1</v>
      </c>
      <c r="Y62075">
        <v>2</v>
      </c>
      <c r="Z62075">
        <v>-7.9108679999999998</v>
      </c>
      <c r="AA62075">
        <v>-34.90175</v>
      </c>
      <c r="AB62075" t="s">
        <v>237</v>
      </c>
      <c r="AC62075" t="s">
        <v>499</v>
      </c>
      <c r="AD62075" t="s">
        <v>620</v>
      </c>
    </row>
    <row r="62076" spans="1:30" x14ac:dyDescent="0.25">
      <c r="A62076">
        <v>493578</v>
      </c>
      <c r="B62076" s="1">
        <v>44912</v>
      </c>
      <c r="C62076" t="s">
        <v>30</v>
      </c>
      <c r="D62076" s="2">
        <v>0.77083333333333337</v>
      </c>
      <c r="E62076" t="s">
        <v>104</v>
      </c>
      <c r="F62076">
        <v>364</v>
      </c>
      <c r="G62076">
        <v>267</v>
      </c>
      <c r="H62076" t="s">
        <v>657</v>
      </c>
      <c r="I62076" t="s">
        <v>279</v>
      </c>
      <c r="J62076" t="s">
        <v>280</v>
      </c>
      <c r="K62076" t="s">
        <v>76</v>
      </c>
      <c r="L62076" t="s">
        <v>36</v>
      </c>
      <c r="M62076" t="s">
        <v>37</v>
      </c>
      <c r="N62076" t="s">
        <v>38</v>
      </c>
      <c r="O62076" t="s">
        <v>50</v>
      </c>
      <c r="P62076" t="s">
        <v>40</v>
      </c>
      <c r="Q62076" t="s">
        <v>52</v>
      </c>
      <c r="R62076">
        <v>1</v>
      </c>
      <c r="S62076">
        <v>0</v>
      </c>
      <c r="T62076">
        <v>0</v>
      </c>
      <c r="U62076">
        <v>0</v>
      </c>
      <c r="V62076">
        <v>0</v>
      </c>
      <c r="W62076">
        <v>1</v>
      </c>
      <c r="X62076">
        <v>0</v>
      </c>
      <c r="Y62076">
        <v>1</v>
      </c>
      <c r="Z62076">
        <v>-15.988253200000001</v>
      </c>
      <c r="AA62076">
        <v>-54.926797229999998</v>
      </c>
      <c r="AB62076" t="s">
        <v>107</v>
      </c>
      <c r="AC62076" t="s">
        <v>664</v>
      </c>
      <c r="AD62076" t="s">
        <v>665</v>
      </c>
    </row>
    <row r="62077" spans="1:30" x14ac:dyDescent="0.25">
      <c r="A62077">
        <v>493579</v>
      </c>
      <c r="B62077" s="1">
        <v>44912</v>
      </c>
      <c r="C62077" t="s">
        <v>30</v>
      </c>
      <c r="D62077" s="2">
        <v>0.84722222222222221</v>
      </c>
      <c r="E62077" t="s">
        <v>135</v>
      </c>
      <c r="F62077">
        <v>381</v>
      </c>
      <c r="G62077">
        <v>87</v>
      </c>
      <c r="H62077" t="s">
        <v>385</v>
      </c>
      <c r="I62077" t="s">
        <v>451</v>
      </c>
      <c r="J62077" t="s">
        <v>83</v>
      </c>
      <c r="K62077" t="s">
        <v>35</v>
      </c>
      <c r="L62077" t="s">
        <v>36</v>
      </c>
      <c r="M62077" t="s">
        <v>37</v>
      </c>
      <c r="N62077" t="s">
        <v>59</v>
      </c>
      <c r="O62077" t="s">
        <v>138</v>
      </c>
      <c r="P62077" t="s">
        <v>40</v>
      </c>
      <c r="Q62077" t="s">
        <v>41</v>
      </c>
      <c r="R62077">
        <v>1</v>
      </c>
      <c r="S62077">
        <v>0</v>
      </c>
      <c r="T62077">
        <v>1</v>
      </c>
      <c r="U62077">
        <v>0</v>
      </c>
      <c r="V62077">
        <v>0</v>
      </c>
      <c r="W62077">
        <v>0</v>
      </c>
      <c r="X62077">
        <v>1</v>
      </c>
      <c r="Y62077">
        <v>1</v>
      </c>
      <c r="Z62077">
        <v>-23.468850010000001</v>
      </c>
      <c r="AA62077">
        <v>-46.569966010000002</v>
      </c>
      <c r="AB62077" t="s">
        <v>139</v>
      </c>
      <c r="AC62077" t="s">
        <v>386</v>
      </c>
      <c r="AD62077" t="s">
        <v>387</v>
      </c>
    </row>
    <row r="62078" spans="1:30" x14ac:dyDescent="0.25">
      <c r="A62078">
        <v>493580</v>
      </c>
      <c r="B62078" s="1">
        <v>44913</v>
      </c>
      <c r="C62078" t="s">
        <v>142</v>
      </c>
      <c r="D62078" s="2">
        <v>0.30555555555555558</v>
      </c>
      <c r="E62078" t="s">
        <v>72</v>
      </c>
      <c r="F62078">
        <v>116</v>
      </c>
      <c r="G62078">
        <v>611.4</v>
      </c>
      <c r="H62078" t="s">
        <v>2002</v>
      </c>
      <c r="I62078" t="s">
        <v>157</v>
      </c>
      <c r="J62078" t="s">
        <v>75</v>
      </c>
      <c r="K62078" t="s">
        <v>48</v>
      </c>
      <c r="L62078" t="s">
        <v>49</v>
      </c>
      <c r="M62078" t="s">
        <v>37</v>
      </c>
      <c r="N62078" t="s">
        <v>59</v>
      </c>
      <c r="O62078" t="s">
        <v>39</v>
      </c>
      <c r="P62078" t="s">
        <v>60</v>
      </c>
      <c r="Q62078" t="s">
        <v>52</v>
      </c>
      <c r="R62078">
        <v>4</v>
      </c>
      <c r="S62078">
        <v>3</v>
      </c>
      <c r="T62078">
        <v>0</v>
      </c>
      <c r="U62078">
        <v>1</v>
      </c>
      <c r="V62078">
        <v>0</v>
      </c>
      <c r="W62078">
        <v>0</v>
      </c>
      <c r="X62078">
        <v>1</v>
      </c>
      <c r="Y62078">
        <v>1</v>
      </c>
      <c r="Z62078">
        <v>-20.416661099999999</v>
      </c>
      <c r="AA62078">
        <v>-42.152949399999997</v>
      </c>
      <c r="AB62078" t="s">
        <v>77</v>
      </c>
      <c r="AC62078" t="s">
        <v>166</v>
      </c>
      <c r="AD62078" t="s">
        <v>889</v>
      </c>
    </row>
    <row r="62079" spans="1:30" x14ac:dyDescent="0.25">
      <c r="A62079">
        <v>493581</v>
      </c>
      <c r="B62079" s="1">
        <v>44913</v>
      </c>
      <c r="C62079" t="s">
        <v>142</v>
      </c>
      <c r="D62079" s="2">
        <v>0.28819444444444442</v>
      </c>
      <c r="E62079" t="s">
        <v>56</v>
      </c>
      <c r="F62079">
        <v>163</v>
      </c>
      <c r="G62079">
        <v>619</v>
      </c>
      <c r="H62079" t="s">
        <v>1059</v>
      </c>
      <c r="I62079" t="s">
        <v>33</v>
      </c>
      <c r="J62079" t="s">
        <v>47</v>
      </c>
      <c r="K62079" t="s">
        <v>35</v>
      </c>
      <c r="L62079" t="s">
        <v>58</v>
      </c>
      <c r="M62079" t="s">
        <v>37</v>
      </c>
      <c r="N62079" t="s">
        <v>59</v>
      </c>
      <c r="O62079" t="s">
        <v>39</v>
      </c>
      <c r="P62079" t="s">
        <v>40</v>
      </c>
      <c r="Q62079" t="s">
        <v>52</v>
      </c>
      <c r="R62079">
        <v>2</v>
      </c>
      <c r="S62079">
        <v>0</v>
      </c>
      <c r="T62079">
        <v>2</v>
      </c>
      <c r="U62079">
        <v>0</v>
      </c>
      <c r="V62079">
        <v>0</v>
      </c>
      <c r="W62079">
        <v>0</v>
      </c>
      <c r="X62079">
        <v>2</v>
      </c>
      <c r="Y62079">
        <v>1</v>
      </c>
      <c r="Z62079">
        <v>-19.367502099999999</v>
      </c>
      <c r="AA62079">
        <v>-54.584920169999997</v>
      </c>
      <c r="AB62079" t="s">
        <v>61</v>
      </c>
      <c r="AC62079" t="s">
        <v>383</v>
      </c>
      <c r="AD62079" t="s">
        <v>623</v>
      </c>
    </row>
    <row r="62080" spans="1:30" x14ac:dyDescent="0.25">
      <c r="A62080">
        <v>493582</v>
      </c>
      <c r="B62080" s="1">
        <v>44913</v>
      </c>
      <c r="C62080" t="s">
        <v>142</v>
      </c>
      <c r="D62080" s="2">
        <v>0.16666666666666666</v>
      </c>
      <c r="E62080" t="s">
        <v>104</v>
      </c>
      <c r="F62080">
        <v>163</v>
      </c>
      <c r="G62080">
        <v>570</v>
      </c>
      <c r="H62080" t="s">
        <v>593</v>
      </c>
      <c r="I62080" t="s">
        <v>251</v>
      </c>
      <c r="J62080" t="s">
        <v>75</v>
      </c>
      <c r="K62080" t="s">
        <v>35</v>
      </c>
      <c r="L62080" t="s">
        <v>36</v>
      </c>
      <c r="M62080" t="s">
        <v>84</v>
      </c>
      <c r="N62080" t="s">
        <v>68</v>
      </c>
      <c r="O62080" t="s">
        <v>39</v>
      </c>
      <c r="P62080" t="s">
        <v>40</v>
      </c>
      <c r="Q62080" t="s">
        <v>52</v>
      </c>
      <c r="R62080">
        <v>1</v>
      </c>
      <c r="S62080">
        <v>0</v>
      </c>
      <c r="T62080">
        <v>0</v>
      </c>
      <c r="U62080">
        <v>1</v>
      </c>
      <c r="V62080">
        <v>0</v>
      </c>
      <c r="W62080">
        <v>0</v>
      </c>
      <c r="X62080">
        <v>1</v>
      </c>
      <c r="Y62080">
        <v>1</v>
      </c>
      <c r="Z62080">
        <v>-14.16229605</v>
      </c>
      <c r="AA62080">
        <v>-56.092223160000003</v>
      </c>
      <c r="AB62080" t="s">
        <v>107</v>
      </c>
      <c r="AC62080" t="s">
        <v>116</v>
      </c>
      <c r="AD62080" t="s">
        <v>364</v>
      </c>
    </row>
    <row r="62081" spans="1:30" x14ac:dyDescent="0.25">
      <c r="A62081">
        <v>493584</v>
      </c>
      <c r="B62081" s="1">
        <v>44913</v>
      </c>
      <c r="C62081" t="s">
        <v>142</v>
      </c>
      <c r="D62081" s="2">
        <v>0.30555555555555558</v>
      </c>
      <c r="E62081" t="s">
        <v>100</v>
      </c>
      <c r="F62081">
        <v>116</v>
      </c>
      <c r="G62081">
        <v>153</v>
      </c>
      <c r="H62081" t="s">
        <v>972</v>
      </c>
      <c r="I62081" t="s">
        <v>93</v>
      </c>
      <c r="J62081" t="s">
        <v>75</v>
      </c>
      <c r="K62081" t="s">
        <v>35</v>
      </c>
      <c r="L62081" t="s">
        <v>49</v>
      </c>
      <c r="M62081" t="s">
        <v>37</v>
      </c>
      <c r="N62081" t="s">
        <v>59</v>
      </c>
      <c r="O62081" t="s">
        <v>39</v>
      </c>
      <c r="P62081" t="s">
        <v>40</v>
      </c>
      <c r="Q62081" t="s">
        <v>52</v>
      </c>
      <c r="R62081">
        <v>13</v>
      </c>
      <c r="S62081">
        <v>0</v>
      </c>
      <c r="T62081">
        <v>13</v>
      </c>
      <c r="U62081">
        <v>0</v>
      </c>
      <c r="V62081">
        <v>0</v>
      </c>
      <c r="W62081">
        <v>0</v>
      </c>
      <c r="X62081">
        <v>13</v>
      </c>
      <c r="Y62081">
        <v>1</v>
      </c>
      <c r="Z62081">
        <v>-4.8613117700000004</v>
      </c>
      <c r="AA62081">
        <v>-38.033596639999999</v>
      </c>
      <c r="AB62081" t="s">
        <v>85</v>
      </c>
      <c r="AC62081" t="s">
        <v>761</v>
      </c>
      <c r="AD62081" t="s">
        <v>973</v>
      </c>
    </row>
    <row r="62082" spans="1:30" x14ac:dyDescent="0.25">
      <c r="A62082">
        <v>493585</v>
      </c>
      <c r="B62082" s="1">
        <v>44913</v>
      </c>
      <c r="C62082" t="s">
        <v>142</v>
      </c>
      <c r="D62082" s="2">
        <v>0.29166666666666669</v>
      </c>
      <c r="E62082" t="s">
        <v>342</v>
      </c>
      <c r="F62082">
        <v>104</v>
      </c>
      <c r="G62082">
        <v>42</v>
      </c>
      <c r="H62082" t="s">
        <v>2227</v>
      </c>
      <c r="I62082" t="s">
        <v>279</v>
      </c>
      <c r="J62082" t="s">
        <v>280</v>
      </c>
      <c r="K62082" t="s">
        <v>76</v>
      </c>
      <c r="L62082" t="s">
        <v>49</v>
      </c>
      <c r="M62082" t="s">
        <v>37</v>
      </c>
      <c r="N62082" t="s">
        <v>59</v>
      </c>
      <c r="O62082" t="s">
        <v>39</v>
      </c>
      <c r="P62082" t="s">
        <v>51</v>
      </c>
      <c r="Q62082" t="s">
        <v>52</v>
      </c>
      <c r="R62082">
        <v>3</v>
      </c>
      <c r="S62082">
        <v>0</v>
      </c>
      <c r="T62082">
        <v>0</v>
      </c>
      <c r="U62082">
        <v>0</v>
      </c>
      <c r="V62082">
        <v>3</v>
      </c>
      <c r="W62082">
        <v>0</v>
      </c>
      <c r="X62082">
        <v>0</v>
      </c>
      <c r="Y62082">
        <v>1</v>
      </c>
      <c r="Z62082">
        <v>-9.2207016999999993</v>
      </c>
      <c r="AA62082">
        <v>-36.03125095</v>
      </c>
      <c r="AB62082" t="s">
        <v>112</v>
      </c>
      <c r="AC62082" t="s">
        <v>434</v>
      </c>
      <c r="AD62082" t="s">
        <v>1166</v>
      </c>
    </row>
    <row r="62083" spans="1:30" x14ac:dyDescent="0.25">
      <c r="A62083">
        <v>493586</v>
      </c>
      <c r="B62083" s="1">
        <v>44913</v>
      </c>
      <c r="C62083" t="s">
        <v>142</v>
      </c>
      <c r="D62083" s="2">
        <v>0.30208333333333331</v>
      </c>
      <c r="E62083" t="s">
        <v>64</v>
      </c>
      <c r="F62083">
        <v>116</v>
      </c>
      <c r="G62083">
        <v>228</v>
      </c>
      <c r="H62083" t="s">
        <v>308</v>
      </c>
      <c r="I62083" t="s">
        <v>93</v>
      </c>
      <c r="J62083" t="s">
        <v>83</v>
      </c>
      <c r="K62083" t="s">
        <v>35</v>
      </c>
      <c r="L62083" t="s">
        <v>49</v>
      </c>
      <c r="M62083" t="s">
        <v>37</v>
      </c>
      <c r="N62083" t="s">
        <v>68</v>
      </c>
      <c r="O62083" t="s">
        <v>50</v>
      </c>
      <c r="P62083" t="s">
        <v>51</v>
      </c>
      <c r="Q62083" t="s">
        <v>52</v>
      </c>
      <c r="R62083">
        <v>2</v>
      </c>
      <c r="S62083">
        <v>0</v>
      </c>
      <c r="T62083">
        <v>1</v>
      </c>
      <c r="U62083">
        <v>0</v>
      </c>
      <c r="V62083">
        <v>1</v>
      </c>
      <c r="W62083">
        <v>0</v>
      </c>
      <c r="X62083">
        <v>1</v>
      </c>
      <c r="Y62083">
        <v>1</v>
      </c>
      <c r="Z62083">
        <v>-22.678583540000002</v>
      </c>
      <c r="AA62083">
        <v>-43.831877660000004</v>
      </c>
      <c r="AB62083" t="s">
        <v>69</v>
      </c>
      <c r="AC62083" t="s">
        <v>310</v>
      </c>
      <c r="AD62083" t="s">
        <v>311</v>
      </c>
    </row>
    <row r="62084" spans="1:30" x14ac:dyDescent="0.25">
      <c r="A62084">
        <v>493587</v>
      </c>
      <c r="B62084" s="1">
        <v>44913</v>
      </c>
      <c r="C62084" t="s">
        <v>142</v>
      </c>
      <c r="D62084" s="2">
        <v>0.35416666666666669</v>
      </c>
      <c r="E62084" t="s">
        <v>135</v>
      </c>
      <c r="F62084">
        <v>116</v>
      </c>
      <c r="G62084">
        <v>161</v>
      </c>
      <c r="H62084" t="s">
        <v>1388</v>
      </c>
      <c r="I62084" t="s">
        <v>1115</v>
      </c>
      <c r="J62084" t="s">
        <v>209</v>
      </c>
      <c r="K62084" t="s">
        <v>35</v>
      </c>
      <c r="L62084" t="s">
        <v>49</v>
      </c>
      <c r="M62084" t="s">
        <v>84</v>
      </c>
      <c r="N62084" t="s">
        <v>59</v>
      </c>
      <c r="O62084" t="s">
        <v>50</v>
      </c>
      <c r="P62084" t="s">
        <v>40</v>
      </c>
      <c r="Q62084" t="s">
        <v>41</v>
      </c>
      <c r="R62084">
        <v>2</v>
      </c>
      <c r="S62084">
        <v>0</v>
      </c>
      <c r="T62084">
        <v>1</v>
      </c>
      <c r="U62084">
        <v>0</v>
      </c>
      <c r="V62084">
        <v>0</v>
      </c>
      <c r="W62084">
        <v>1</v>
      </c>
      <c r="X62084">
        <v>1</v>
      </c>
      <c r="Y62084">
        <v>1</v>
      </c>
      <c r="Z62084">
        <v>-23.276170029999999</v>
      </c>
      <c r="AA62084">
        <v>-45.975920979999998</v>
      </c>
      <c r="AB62084" t="s">
        <v>139</v>
      </c>
      <c r="AC62084" t="s">
        <v>140</v>
      </c>
      <c r="AD62084" t="s">
        <v>141</v>
      </c>
    </row>
    <row r="62085" spans="1:30" x14ac:dyDescent="0.25">
      <c r="A62085">
        <v>493588</v>
      </c>
      <c r="B62085" s="1">
        <v>44913</v>
      </c>
      <c r="C62085" t="s">
        <v>142</v>
      </c>
      <c r="D62085" s="2">
        <v>0.33888888888888891</v>
      </c>
      <c r="E62085" t="s">
        <v>130</v>
      </c>
      <c r="F62085">
        <v>153</v>
      </c>
      <c r="G62085">
        <v>534</v>
      </c>
      <c r="H62085" t="s">
        <v>1438</v>
      </c>
      <c r="I62085" t="s">
        <v>157</v>
      </c>
      <c r="J62085" t="s">
        <v>75</v>
      </c>
      <c r="K62085" t="s">
        <v>76</v>
      </c>
      <c r="L62085" t="s">
        <v>49</v>
      </c>
      <c r="M62085" t="s">
        <v>84</v>
      </c>
      <c r="N62085" t="s">
        <v>59</v>
      </c>
      <c r="O62085" t="s">
        <v>50</v>
      </c>
      <c r="P62085" t="s">
        <v>40</v>
      </c>
      <c r="Q62085" t="s">
        <v>52</v>
      </c>
      <c r="R62085">
        <v>1</v>
      </c>
      <c r="S62085">
        <v>0</v>
      </c>
      <c r="T62085">
        <v>0</v>
      </c>
      <c r="U62085">
        <v>0</v>
      </c>
      <c r="V62085">
        <v>1</v>
      </c>
      <c r="W62085">
        <v>0</v>
      </c>
      <c r="X62085">
        <v>0</v>
      </c>
      <c r="Y62085">
        <v>1</v>
      </c>
      <c r="Z62085">
        <v>-17.0016</v>
      </c>
      <c r="AA62085">
        <v>-49.223100000000002</v>
      </c>
      <c r="AB62085" t="s">
        <v>132</v>
      </c>
      <c r="AC62085" t="s">
        <v>221</v>
      </c>
      <c r="AD62085" t="s">
        <v>724</v>
      </c>
    </row>
    <row r="62086" spans="1:30" x14ac:dyDescent="0.25">
      <c r="A62086">
        <v>493591</v>
      </c>
      <c r="B62086" s="1">
        <v>44913</v>
      </c>
      <c r="C62086" t="s">
        <v>142</v>
      </c>
      <c r="D62086" s="2">
        <v>0.27083333333333331</v>
      </c>
      <c r="E62086" t="s">
        <v>91</v>
      </c>
      <c r="F62086">
        <v>282</v>
      </c>
      <c r="G62086">
        <v>222.8</v>
      </c>
      <c r="H62086" t="s">
        <v>1247</v>
      </c>
      <c r="I62086" t="s">
        <v>157</v>
      </c>
      <c r="J62086" t="s">
        <v>75</v>
      </c>
      <c r="K62086" t="s">
        <v>76</v>
      </c>
      <c r="L62086" t="s">
        <v>49</v>
      </c>
      <c r="M62086" t="s">
        <v>37</v>
      </c>
      <c r="N62086" t="s">
        <v>573</v>
      </c>
      <c r="O62086" t="s">
        <v>39</v>
      </c>
      <c r="P62086" t="s">
        <v>60</v>
      </c>
      <c r="Q62086" t="s">
        <v>41</v>
      </c>
      <c r="R62086">
        <v>1</v>
      </c>
      <c r="S62086">
        <v>0</v>
      </c>
      <c r="T62086">
        <v>0</v>
      </c>
      <c r="U62086">
        <v>0</v>
      </c>
      <c r="V62086">
        <v>0</v>
      </c>
      <c r="W62086">
        <v>1</v>
      </c>
      <c r="X62086">
        <v>0</v>
      </c>
      <c r="Y62086">
        <v>1</v>
      </c>
      <c r="Z62086">
        <v>-27.797739</v>
      </c>
      <c r="AA62086">
        <v>-50.353408999999999</v>
      </c>
      <c r="AB62086" t="s">
        <v>94</v>
      </c>
      <c r="AC62086" t="s">
        <v>160</v>
      </c>
      <c r="AD62086" t="s">
        <v>855</v>
      </c>
    </row>
    <row r="62087" spans="1:30" x14ac:dyDescent="0.25">
      <c r="A62087">
        <v>493592</v>
      </c>
      <c r="B62087" s="1">
        <v>44913</v>
      </c>
      <c r="C62087" t="s">
        <v>142</v>
      </c>
      <c r="D62087" s="2">
        <v>0.35416666666666669</v>
      </c>
      <c r="E62087" t="s">
        <v>72</v>
      </c>
      <c r="F62087">
        <v>381</v>
      </c>
      <c r="G62087">
        <v>499.9</v>
      </c>
      <c r="H62087" t="s">
        <v>515</v>
      </c>
      <c r="I62087" t="s">
        <v>93</v>
      </c>
      <c r="J62087" t="s">
        <v>75</v>
      </c>
      <c r="K62087" t="s">
        <v>76</v>
      </c>
      <c r="L62087" t="s">
        <v>49</v>
      </c>
      <c r="M62087" t="s">
        <v>84</v>
      </c>
      <c r="N62087" t="s">
        <v>59</v>
      </c>
      <c r="O62087" t="s">
        <v>50</v>
      </c>
      <c r="P62087" t="s">
        <v>40</v>
      </c>
      <c r="Q62087" t="s">
        <v>52</v>
      </c>
      <c r="R62087">
        <v>1</v>
      </c>
      <c r="S62087">
        <v>0</v>
      </c>
      <c r="T62087">
        <v>0</v>
      </c>
      <c r="U62087">
        <v>0</v>
      </c>
      <c r="V62087">
        <v>0</v>
      </c>
      <c r="W62087">
        <v>1</v>
      </c>
      <c r="X62087">
        <v>0</v>
      </c>
      <c r="Y62087">
        <v>1</v>
      </c>
      <c r="Z62087">
        <v>-20.017926509999999</v>
      </c>
      <c r="AA62087">
        <v>-44.2261448</v>
      </c>
      <c r="AB62087" t="s">
        <v>77</v>
      </c>
      <c r="AC62087" t="s">
        <v>326</v>
      </c>
      <c r="AD62087" t="s">
        <v>327</v>
      </c>
    </row>
    <row r="62088" spans="1:30" x14ac:dyDescent="0.25">
      <c r="A62088">
        <v>493593</v>
      </c>
      <c r="B62088" s="1">
        <v>44913</v>
      </c>
      <c r="C62088" t="s">
        <v>142</v>
      </c>
      <c r="D62088" s="2">
        <v>0.31944444444444442</v>
      </c>
      <c r="E62088" t="s">
        <v>318</v>
      </c>
      <c r="F62088">
        <v>316</v>
      </c>
      <c r="G62088">
        <v>247</v>
      </c>
      <c r="H62088" t="s">
        <v>2449</v>
      </c>
      <c r="I62088" t="s">
        <v>220</v>
      </c>
      <c r="J62088" t="s">
        <v>67</v>
      </c>
      <c r="K62088" t="s">
        <v>35</v>
      </c>
      <c r="L62088" t="s">
        <v>49</v>
      </c>
      <c r="M62088" t="s">
        <v>84</v>
      </c>
      <c r="N62088" t="s">
        <v>59</v>
      </c>
      <c r="O62088" t="s">
        <v>39</v>
      </c>
      <c r="P62088" t="s">
        <v>40</v>
      </c>
      <c r="Q62088" t="s">
        <v>52</v>
      </c>
      <c r="R62088">
        <v>2</v>
      </c>
      <c r="S62088">
        <v>0</v>
      </c>
      <c r="T62088">
        <v>1</v>
      </c>
      <c r="U62088">
        <v>1</v>
      </c>
      <c r="V62088">
        <v>0</v>
      </c>
      <c r="W62088">
        <v>0</v>
      </c>
      <c r="X62088">
        <v>2</v>
      </c>
      <c r="Y62088">
        <v>2</v>
      </c>
      <c r="Z62088">
        <v>-1.7653855199999999</v>
      </c>
      <c r="AA62088">
        <v>-46.537697399999999</v>
      </c>
      <c r="AB62088" t="s">
        <v>320</v>
      </c>
      <c r="AC62088" t="s">
        <v>1236</v>
      </c>
      <c r="AD62088" t="s">
        <v>2358</v>
      </c>
    </row>
    <row r="62089" spans="1:30" x14ac:dyDescent="0.25">
      <c r="A62089">
        <v>493594</v>
      </c>
      <c r="B62089" s="1">
        <v>44913</v>
      </c>
      <c r="C62089" t="s">
        <v>142</v>
      </c>
      <c r="D62089" s="2">
        <v>0.29166666666666669</v>
      </c>
      <c r="E62089" t="s">
        <v>193</v>
      </c>
      <c r="F62089">
        <v>392</v>
      </c>
      <c r="G62089">
        <v>26.3</v>
      </c>
      <c r="H62089" t="s">
        <v>604</v>
      </c>
      <c r="I62089" t="s">
        <v>2551</v>
      </c>
      <c r="J62089" t="s">
        <v>34</v>
      </c>
      <c r="K62089" t="s">
        <v>35</v>
      </c>
      <c r="L62089" t="s">
        <v>49</v>
      </c>
      <c r="M62089" t="s">
        <v>37</v>
      </c>
      <c r="N62089" t="s">
        <v>38</v>
      </c>
      <c r="O62089" t="s">
        <v>50</v>
      </c>
      <c r="P62089" t="s">
        <v>51</v>
      </c>
      <c r="Q62089" t="s">
        <v>41</v>
      </c>
      <c r="R62089">
        <v>5</v>
      </c>
      <c r="S62089">
        <v>0</v>
      </c>
      <c r="T62089">
        <v>2</v>
      </c>
      <c r="U62089">
        <v>0</v>
      </c>
      <c r="V62089">
        <v>3</v>
      </c>
      <c r="W62089">
        <v>0</v>
      </c>
      <c r="X62089">
        <v>2</v>
      </c>
      <c r="Y62089">
        <v>2</v>
      </c>
      <c r="Z62089">
        <v>-32.078354449999999</v>
      </c>
      <c r="AA62089">
        <v>-52.256650290000003</v>
      </c>
      <c r="AB62089" t="s">
        <v>195</v>
      </c>
      <c r="AC62089" t="s">
        <v>273</v>
      </c>
      <c r="AD62089" t="s">
        <v>605</v>
      </c>
    </row>
    <row r="62090" spans="1:30" x14ac:dyDescent="0.25">
      <c r="A62090">
        <v>493595</v>
      </c>
      <c r="B62090" s="1">
        <v>44913</v>
      </c>
      <c r="C62090" t="s">
        <v>142</v>
      </c>
      <c r="D62090" s="2">
        <v>0.34375</v>
      </c>
      <c r="E62090" t="s">
        <v>553</v>
      </c>
      <c r="F62090">
        <v>364</v>
      </c>
      <c r="G62090">
        <v>712</v>
      </c>
      <c r="H62090" t="s">
        <v>554</v>
      </c>
      <c r="I62090" t="s">
        <v>2551</v>
      </c>
      <c r="J62090" t="s">
        <v>47</v>
      </c>
      <c r="K62090" t="s">
        <v>35</v>
      </c>
      <c r="L62090" t="s">
        <v>49</v>
      </c>
      <c r="M62090" t="s">
        <v>84</v>
      </c>
      <c r="N62090" t="s">
        <v>59</v>
      </c>
      <c r="O62090" t="s">
        <v>39</v>
      </c>
      <c r="P62090" t="s">
        <v>40</v>
      </c>
      <c r="Q62090" t="s">
        <v>41</v>
      </c>
      <c r="R62090">
        <v>2</v>
      </c>
      <c r="S62090">
        <v>0</v>
      </c>
      <c r="T62090">
        <v>1</v>
      </c>
      <c r="U62090">
        <v>0</v>
      </c>
      <c r="V62090">
        <v>1</v>
      </c>
      <c r="W62090">
        <v>0</v>
      </c>
      <c r="X62090">
        <v>1</v>
      </c>
      <c r="Y62090">
        <v>1</v>
      </c>
      <c r="Z62090">
        <v>-8.7770354000000008</v>
      </c>
      <c r="AA62090">
        <v>-63.87316466</v>
      </c>
      <c r="AB62090" t="s">
        <v>555</v>
      </c>
      <c r="AC62090" t="s">
        <v>556</v>
      </c>
      <c r="AD62090" t="s">
        <v>557</v>
      </c>
    </row>
    <row r="62091" spans="1:30" x14ac:dyDescent="0.25">
      <c r="A62091">
        <v>493596</v>
      </c>
      <c r="B62091" s="1">
        <v>44913</v>
      </c>
      <c r="C62091" t="s">
        <v>142</v>
      </c>
      <c r="D62091" s="2">
        <v>0.35416666666666669</v>
      </c>
      <c r="E62091" t="s">
        <v>45</v>
      </c>
      <c r="F62091">
        <v>376</v>
      </c>
      <c r="G62091">
        <v>616</v>
      </c>
      <c r="H62091" t="s">
        <v>419</v>
      </c>
      <c r="I62091" t="s">
        <v>147</v>
      </c>
      <c r="J62091" t="s">
        <v>75</v>
      </c>
      <c r="K62091" t="s">
        <v>76</v>
      </c>
      <c r="L62091" t="s">
        <v>49</v>
      </c>
      <c r="M62091" t="s">
        <v>84</v>
      </c>
      <c r="N62091" t="s">
        <v>59</v>
      </c>
      <c r="O62091" t="s">
        <v>39</v>
      </c>
      <c r="P62091" t="s">
        <v>40</v>
      </c>
      <c r="Q62091" t="s">
        <v>52</v>
      </c>
      <c r="R62091">
        <v>1</v>
      </c>
      <c r="S62091">
        <v>0</v>
      </c>
      <c r="T62091">
        <v>0</v>
      </c>
      <c r="U62091">
        <v>0</v>
      </c>
      <c r="V62091">
        <v>1</v>
      </c>
      <c r="W62091">
        <v>0</v>
      </c>
      <c r="X62091">
        <v>0</v>
      </c>
      <c r="Y62091">
        <v>1</v>
      </c>
      <c r="Z62091">
        <v>-25.570510949999999</v>
      </c>
      <c r="AA62091">
        <v>-49.183516500000003</v>
      </c>
      <c r="AB62091" t="s">
        <v>53</v>
      </c>
      <c r="AC62091" t="s">
        <v>54</v>
      </c>
      <c r="AD62091" t="s">
        <v>420</v>
      </c>
    </row>
    <row r="62092" spans="1:30" x14ac:dyDescent="0.25">
      <c r="A62092">
        <v>493597</v>
      </c>
      <c r="B62092" s="1">
        <v>44897</v>
      </c>
      <c r="C62092" t="s">
        <v>565</v>
      </c>
      <c r="D62092" s="2">
        <v>0.66666666666666663</v>
      </c>
      <c r="E62092" t="s">
        <v>45</v>
      </c>
      <c r="F62092">
        <v>116</v>
      </c>
      <c r="G62092">
        <v>95.3</v>
      </c>
      <c r="H62092" t="s">
        <v>419</v>
      </c>
      <c r="I62092" t="s">
        <v>93</v>
      </c>
      <c r="J62092" t="s">
        <v>34</v>
      </c>
      <c r="K62092" t="s">
        <v>35</v>
      </c>
      <c r="L62092" t="s">
        <v>49</v>
      </c>
      <c r="M62092" t="s">
        <v>84</v>
      </c>
      <c r="N62092" t="s">
        <v>59</v>
      </c>
      <c r="O62092" t="s">
        <v>50</v>
      </c>
      <c r="P62092" t="s">
        <v>40</v>
      </c>
      <c r="Q62092" t="s">
        <v>52</v>
      </c>
      <c r="R62092">
        <v>3</v>
      </c>
      <c r="S62092">
        <v>0</v>
      </c>
      <c r="T62092">
        <v>1</v>
      </c>
      <c r="U62092">
        <v>0</v>
      </c>
      <c r="V62092">
        <v>2</v>
      </c>
      <c r="W62092">
        <v>0</v>
      </c>
      <c r="X62092">
        <v>1</v>
      </c>
      <c r="Y62092">
        <v>3</v>
      </c>
      <c r="Z62092">
        <v>-25.526952049999998</v>
      </c>
      <c r="AA62092">
        <v>-49.140300750000002</v>
      </c>
      <c r="AB62092" t="s">
        <v>53</v>
      </c>
      <c r="AC62092" t="s">
        <v>54</v>
      </c>
      <c r="AD62092" t="s">
        <v>2256</v>
      </c>
    </row>
    <row r="62093" spans="1:30" x14ac:dyDescent="0.25">
      <c r="A62093">
        <v>493598</v>
      </c>
      <c r="B62093" s="1">
        <v>44913</v>
      </c>
      <c r="C62093" t="s">
        <v>142</v>
      </c>
      <c r="D62093" s="2">
        <v>0.375</v>
      </c>
      <c r="E62093" t="s">
        <v>342</v>
      </c>
      <c r="F62093">
        <v>101</v>
      </c>
      <c r="G62093">
        <v>194</v>
      </c>
      <c r="H62093" t="s">
        <v>1392</v>
      </c>
      <c r="I62093" t="s">
        <v>93</v>
      </c>
      <c r="J62093" t="s">
        <v>209</v>
      </c>
      <c r="K62093" t="s">
        <v>35</v>
      </c>
      <c r="L62093" t="s">
        <v>49</v>
      </c>
      <c r="M62093" t="s">
        <v>37</v>
      </c>
      <c r="N62093" t="s">
        <v>59</v>
      </c>
      <c r="O62093" t="s">
        <v>50</v>
      </c>
      <c r="P62093" t="s">
        <v>906</v>
      </c>
      <c r="Q62093" t="s">
        <v>52</v>
      </c>
      <c r="R62093">
        <v>1</v>
      </c>
      <c r="S62093">
        <v>0</v>
      </c>
      <c r="T62093">
        <v>1</v>
      </c>
      <c r="U62093">
        <v>0</v>
      </c>
      <c r="V62093">
        <v>0</v>
      </c>
      <c r="W62093">
        <v>0</v>
      </c>
      <c r="X62093">
        <v>1</v>
      </c>
      <c r="Y62093">
        <v>1</v>
      </c>
      <c r="Z62093">
        <v>-9.9246619500000008</v>
      </c>
      <c r="AA62093">
        <v>-36.471374490000002</v>
      </c>
      <c r="AB62093" t="s">
        <v>112</v>
      </c>
      <c r="AC62093" t="s">
        <v>368</v>
      </c>
      <c r="AD62093" t="s">
        <v>369</v>
      </c>
    </row>
    <row r="62094" spans="1:30" x14ac:dyDescent="0.25">
      <c r="A62094">
        <v>493599</v>
      </c>
      <c r="B62094" s="1">
        <v>44913</v>
      </c>
      <c r="C62094" t="s">
        <v>142</v>
      </c>
      <c r="D62094" s="2">
        <v>0.34375</v>
      </c>
      <c r="E62094" t="s">
        <v>318</v>
      </c>
      <c r="F62094">
        <v>163</v>
      </c>
      <c r="G62094">
        <v>980</v>
      </c>
      <c r="H62094" t="s">
        <v>1939</v>
      </c>
      <c r="I62094" t="s">
        <v>33</v>
      </c>
      <c r="J62094" t="s">
        <v>34</v>
      </c>
      <c r="K62094" t="s">
        <v>35</v>
      </c>
      <c r="L62094" t="s">
        <v>49</v>
      </c>
      <c r="M62094" t="s">
        <v>84</v>
      </c>
      <c r="N62094" t="s">
        <v>59</v>
      </c>
      <c r="O62094" t="s">
        <v>39</v>
      </c>
      <c r="P62094" t="s">
        <v>51</v>
      </c>
      <c r="Q62094" t="s">
        <v>52</v>
      </c>
      <c r="R62094">
        <v>2</v>
      </c>
      <c r="S62094">
        <v>0</v>
      </c>
      <c r="T62094">
        <v>1</v>
      </c>
      <c r="U62094">
        <v>0</v>
      </c>
      <c r="V62094">
        <v>1</v>
      </c>
      <c r="W62094">
        <v>0</v>
      </c>
      <c r="X62094">
        <v>1</v>
      </c>
      <c r="Y62094">
        <v>2</v>
      </c>
      <c r="Z62094">
        <v>-2.6348215599999998</v>
      </c>
      <c r="AA62094">
        <v>-54.748360140000003</v>
      </c>
      <c r="AB62094" t="s">
        <v>320</v>
      </c>
      <c r="AC62094" t="s">
        <v>469</v>
      </c>
      <c r="AD62094" t="s">
        <v>470</v>
      </c>
    </row>
    <row r="62095" spans="1:30" x14ac:dyDescent="0.25">
      <c r="A62095">
        <v>493600</v>
      </c>
      <c r="B62095" s="1">
        <v>44913</v>
      </c>
      <c r="C62095" t="s">
        <v>142</v>
      </c>
      <c r="D62095" s="2">
        <v>0.40972222222222221</v>
      </c>
      <c r="E62095" t="s">
        <v>328</v>
      </c>
      <c r="F62095">
        <v>101</v>
      </c>
      <c r="G62095">
        <v>108</v>
      </c>
      <c r="H62095" t="s">
        <v>329</v>
      </c>
      <c r="I62095" t="s">
        <v>2551</v>
      </c>
      <c r="J62095" t="s">
        <v>34</v>
      </c>
      <c r="K62095" t="s">
        <v>35</v>
      </c>
      <c r="L62095" t="s">
        <v>49</v>
      </c>
      <c r="M62095" t="s">
        <v>37</v>
      </c>
      <c r="N62095" t="s">
        <v>59</v>
      </c>
      <c r="O62095" t="s">
        <v>50</v>
      </c>
      <c r="P62095" t="s">
        <v>40</v>
      </c>
      <c r="Q62095" t="s">
        <v>41</v>
      </c>
      <c r="R62095">
        <v>2</v>
      </c>
      <c r="S62095">
        <v>0</v>
      </c>
      <c r="T62095">
        <v>1</v>
      </c>
      <c r="U62095">
        <v>0</v>
      </c>
      <c r="V62095">
        <v>1</v>
      </c>
      <c r="W62095">
        <v>0</v>
      </c>
      <c r="X62095">
        <v>1</v>
      </c>
      <c r="Y62095">
        <v>2</v>
      </c>
      <c r="Z62095">
        <v>-5.9282510200000003</v>
      </c>
      <c r="AA62095">
        <v>-35.26465683</v>
      </c>
      <c r="AB62095" t="s">
        <v>330</v>
      </c>
      <c r="AC62095" t="s">
        <v>331</v>
      </c>
      <c r="AD62095" t="s">
        <v>332</v>
      </c>
    </row>
    <row r="62096" spans="1:30" x14ac:dyDescent="0.25">
      <c r="A62096">
        <v>493601</v>
      </c>
      <c r="B62096" s="1">
        <v>44913</v>
      </c>
      <c r="C62096" t="s">
        <v>142</v>
      </c>
      <c r="D62096" s="2">
        <v>0.36805555555555558</v>
      </c>
      <c r="E62096" t="s">
        <v>130</v>
      </c>
      <c r="F62096">
        <v>50</v>
      </c>
      <c r="G62096">
        <v>109</v>
      </c>
      <c r="H62096" t="s">
        <v>735</v>
      </c>
      <c r="I62096" t="s">
        <v>74</v>
      </c>
      <c r="J62096" t="s">
        <v>75</v>
      </c>
      <c r="K62096" t="s">
        <v>35</v>
      </c>
      <c r="L62096" t="s">
        <v>49</v>
      </c>
      <c r="M62096" t="s">
        <v>84</v>
      </c>
      <c r="N62096" t="s">
        <v>127</v>
      </c>
      <c r="O62096" t="s">
        <v>50</v>
      </c>
      <c r="P62096" t="s">
        <v>40</v>
      </c>
      <c r="Q62096" t="s">
        <v>52</v>
      </c>
      <c r="R62096">
        <v>4</v>
      </c>
      <c r="S62096">
        <v>0</v>
      </c>
      <c r="T62096">
        <v>3</v>
      </c>
      <c r="U62096">
        <v>0</v>
      </c>
      <c r="V62096">
        <v>1</v>
      </c>
      <c r="W62096">
        <v>0</v>
      </c>
      <c r="X62096">
        <v>3</v>
      </c>
      <c r="Y62096">
        <v>1</v>
      </c>
      <c r="Z62096">
        <v>-16.930900000000001</v>
      </c>
      <c r="AA62096">
        <v>-47.7117</v>
      </c>
      <c r="AB62096" t="s">
        <v>178</v>
      </c>
      <c r="AC62096" t="s">
        <v>179</v>
      </c>
      <c r="AD62096" t="s">
        <v>736</v>
      </c>
    </row>
    <row r="62097" spans="1:30" x14ac:dyDescent="0.25">
      <c r="A62097">
        <v>493602</v>
      </c>
      <c r="B62097" s="1">
        <v>44913</v>
      </c>
      <c r="C62097" t="s">
        <v>142</v>
      </c>
      <c r="D62097" s="2">
        <v>0.375</v>
      </c>
      <c r="E62097" t="s">
        <v>72</v>
      </c>
      <c r="F62097">
        <v>40</v>
      </c>
      <c r="G62097">
        <v>656.5</v>
      </c>
      <c r="H62097" t="s">
        <v>1629</v>
      </c>
      <c r="I62097" t="s">
        <v>68</v>
      </c>
      <c r="J62097" t="s">
        <v>83</v>
      </c>
      <c r="K62097" t="s">
        <v>35</v>
      </c>
      <c r="L62097" t="s">
        <v>49</v>
      </c>
      <c r="M62097" t="s">
        <v>37</v>
      </c>
      <c r="N62097" t="s">
        <v>68</v>
      </c>
      <c r="O62097" t="s">
        <v>50</v>
      </c>
      <c r="P62097" t="s">
        <v>51</v>
      </c>
      <c r="Q62097" t="s">
        <v>52</v>
      </c>
      <c r="R62097">
        <v>3</v>
      </c>
      <c r="S62097">
        <v>0</v>
      </c>
      <c r="T62097">
        <v>2</v>
      </c>
      <c r="U62097">
        <v>0</v>
      </c>
      <c r="V62097">
        <v>1</v>
      </c>
      <c r="W62097">
        <v>0</v>
      </c>
      <c r="X62097">
        <v>2</v>
      </c>
      <c r="Y62097">
        <v>1</v>
      </c>
      <c r="Z62097">
        <v>-20.87261896</v>
      </c>
      <c r="AA62097">
        <v>-43.799856050000002</v>
      </c>
      <c r="AB62097" t="s">
        <v>77</v>
      </c>
      <c r="AC62097" t="s">
        <v>151</v>
      </c>
      <c r="AD62097" t="s">
        <v>799</v>
      </c>
    </row>
    <row r="62098" spans="1:30" x14ac:dyDescent="0.25">
      <c r="A62098">
        <v>493603</v>
      </c>
      <c r="B62098" s="1">
        <v>44913</v>
      </c>
      <c r="C62098" t="s">
        <v>142</v>
      </c>
      <c r="D62098" s="2">
        <v>0.3923611111111111</v>
      </c>
      <c r="E62098" t="s">
        <v>110</v>
      </c>
      <c r="F62098">
        <v>101</v>
      </c>
      <c r="G62098">
        <v>34</v>
      </c>
      <c r="H62098" t="s">
        <v>619</v>
      </c>
      <c r="I62098" t="s">
        <v>66</v>
      </c>
      <c r="J62098" t="s">
        <v>75</v>
      </c>
      <c r="K62098" t="s">
        <v>35</v>
      </c>
      <c r="L62098" t="s">
        <v>49</v>
      </c>
      <c r="M62098" t="s">
        <v>37</v>
      </c>
      <c r="N62098" t="s">
        <v>59</v>
      </c>
      <c r="O62098" t="s">
        <v>50</v>
      </c>
      <c r="P62098" t="s">
        <v>40</v>
      </c>
      <c r="Q62098" t="s">
        <v>52</v>
      </c>
      <c r="R62098">
        <v>1</v>
      </c>
      <c r="S62098">
        <v>0</v>
      </c>
      <c r="T62098">
        <v>1</v>
      </c>
      <c r="U62098">
        <v>0</v>
      </c>
      <c r="V62098">
        <v>0</v>
      </c>
      <c r="W62098">
        <v>0</v>
      </c>
      <c r="X62098">
        <v>1</v>
      </c>
      <c r="Y62098">
        <v>1</v>
      </c>
      <c r="Z62098">
        <v>-7.7709280100000004</v>
      </c>
      <c r="AA62098">
        <v>-34.935246229999997</v>
      </c>
      <c r="AB62098" t="s">
        <v>237</v>
      </c>
      <c r="AC62098" t="s">
        <v>499</v>
      </c>
      <c r="AD62098" t="s">
        <v>620</v>
      </c>
    </row>
    <row r="62099" spans="1:30" x14ac:dyDescent="0.25">
      <c r="A62099">
        <v>493604</v>
      </c>
      <c r="B62099" s="1">
        <v>44913</v>
      </c>
      <c r="C62099" t="s">
        <v>142</v>
      </c>
      <c r="D62099" s="2">
        <v>0.41388888888888886</v>
      </c>
      <c r="E62099" t="s">
        <v>64</v>
      </c>
      <c r="F62099">
        <v>101</v>
      </c>
      <c r="G62099">
        <v>561</v>
      </c>
      <c r="H62099" t="s">
        <v>1197</v>
      </c>
      <c r="I62099" t="s">
        <v>68</v>
      </c>
      <c r="J62099" t="s">
        <v>83</v>
      </c>
      <c r="K62099" t="s">
        <v>35</v>
      </c>
      <c r="L62099" t="s">
        <v>49</v>
      </c>
      <c r="M62099" t="s">
        <v>84</v>
      </c>
      <c r="N62099" t="s">
        <v>68</v>
      </c>
      <c r="O62099" t="s">
        <v>39</v>
      </c>
      <c r="P62099" t="s">
        <v>40</v>
      </c>
      <c r="Q62099" t="s">
        <v>52</v>
      </c>
      <c r="R62099">
        <v>1</v>
      </c>
      <c r="S62099">
        <v>0</v>
      </c>
      <c r="T62099">
        <v>1</v>
      </c>
      <c r="U62099">
        <v>0</v>
      </c>
      <c r="V62099">
        <v>0</v>
      </c>
      <c r="W62099">
        <v>0</v>
      </c>
      <c r="X62099">
        <v>1</v>
      </c>
      <c r="Y62099">
        <v>1</v>
      </c>
      <c r="Z62099">
        <v>-23.12647338</v>
      </c>
      <c r="AA62099">
        <v>-44.71031833</v>
      </c>
      <c r="AB62099" t="s">
        <v>69</v>
      </c>
      <c r="AC62099" t="s">
        <v>70</v>
      </c>
      <c r="AD62099" t="s">
        <v>1198</v>
      </c>
    </row>
    <row r="62100" spans="1:30" x14ac:dyDescent="0.25">
      <c r="A62100">
        <v>493605</v>
      </c>
      <c r="B62100" s="1">
        <v>44913</v>
      </c>
      <c r="C62100" t="s">
        <v>142</v>
      </c>
      <c r="D62100" s="2">
        <v>0.125</v>
      </c>
      <c r="E62100" t="s">
        <v>91</v>
      </c>
      <c r="F62100">
        <v>470</v>
      </c>
      <c r="G62100">
        <v>118.2</v>
      </c>
      <c r="H62100" t="s">
        <v>684</v>
      </c>
      <c r="I62100" t="s">
        <v>513</v>
      </c>
      <c r="J62100" t="s">
        <v>75</v>
      </c>
      <c r="K62100" t="s">
        <v>76</v>
      </c>
      <c r="L62100" t="s">
        <v>36</v>
      </c>
      <c r="M62100" t="s">
        <v>84</v>
      </c>
      <c r="N62100" t="s">
        <v>38</v>
      </c>
      <c r="O62100" t="s">
        <v>39</v>
      </c>
      <c r="P62100" t="s">
        <v>51</v>
      </c>
      <c r="Q62100" t="s">
        <v>41</v>
      </c>
      <c r="R62100">
        <v>1</v>
      </c>
      <c r="S62100">
        <v>0</v>
      </c>
      <c r="T62100">
        <v>0</v>
      </c>
      <c r="U62100">
        <v>0</v>
      </c>
      <c r="V62100">
        <v>1</v>
      </c>
      <c r="W62100">
        <v>0</v>
      </c>
      <c r="X62100">
        <v>0</v>
      </c>
      <c r="Y62100">
        <v>1</v>
      </c>
      <c r="Z62100">
        <v>-27.082176</v>
      </c>
      <c r="AA62100">
        <v>-49.511817999999998</v>
      </c>
      <c r="AB62100" t="s">
        <v>94</v>
      </c>
      <c r="AC62100" t="s">
        <v>98</v>
      </c>
      <c r="AD62100" t="s">
        <v>366</v>
      </c>
    </row>
    <row r="62101" spans="1:30" x14ac:dyDescent="0.25">
      <c r="A62101">
        <v>493606</v>
      </c>
      <c r="B62101" s="1">
        <v>44913</v>
      </c>
      <c r="C62101" t="s">
        <v>142</v>
      </c>
      <c r="D62101" s="2">
        <v>0.43055555555555558</v>
      </c>
      <c r="E62101" t="s">
        <v>45</v>
      </c>
      <c r="F62101">
        <v>153</v>
      </c>
      <c r="G62101">
        <v>68</v>
      </c>
      <c r="H62101" t="s">
        <v>2077</v>
      </c>
      <c r="I62101" t="s">
        <v>33</v>
      </c>
      <c r="J62101" t="s">
        <v>75</v>
      </c>
      <c r="K62101" t="s">
        <v>35</v>
      </c>
      <c r="L62101" t="s">
        <v>49</v>
      </c>
      <c r="M62101" t="s">
        <v>84</v>
      </c>
      <c r="N62101" t="s">
        <v>127</v>
      </c>
      <c r="O62101" t="s">
        <v>39</v>
      </c>
      <c r="P62101" t="s">
        <v>163</v>
      </c>
      <c r="Q62101" t="s">
        <v>52</v>
      </c>
      <c r="R62101">
        <v>2</v>
      </c>
      <c r="S62101">
        <v>0</v>
      </c>
      <c r="T62101">
        <v>1</v>
      </c>
      <c r="U62101">
        <v>0</v>
      </c>
      <c r="V62101">
        <v>1</v>
      </c>
      <c r="W62101">
        <v>0</v>
      </c>
      <c r="X62101">
        <v>1</v>
      </c>
      <c r="Y62101">
        <v>1</v>
      </c>
      <c r="Z62101">
        <v>-23.510760560000001</v>
      </c>
      <c r="AA62101">
        <v>-50.112703439999997</v>
      </c>
      <c r="AB62101" t="s">
        <v>53</v>
      </c>
      <c r="AC62101" t="s">
        <v>265</v>
      </c>
      <c r="AD62101" t="s">
        <v>266</v>
      </c>
    </row>
    <row r="62102" spans="1:30" x14ac:dyDescent="0.25">
      <c r="A62102">
        <v>493608</v>
      </c>
      <c r="B62102" s="1">
        <v>44913</v>
      </c>
      <c r="C62102" t="s">
        <v>142</v>
      </c>
      <c r="D62102" s="2">
        <v>0.45833333333333331</v>
      </c>
      <c r="E62102" t="s">
        <v>72</v>
      </c>
      <c r="F62102">
        <v>381</v>
      </c>
      <c r="G62102">
        <v>500.4</v>
      </c>
      <c r="H62102" t="s">
        <v>515</v>
      </c>
      <c r="I62102" t="s">
        <v>157</v>
      </c>
      <c r="J62102" t="s">
        <v>209</v>
      </c>
      <c r="K62102" t="s">
        <v>35</v>
      </c>
      <c r="L62102" t="s">
        <v>49</v>
      </c>
      <c r="M62102" t="s">
        <v>84</v>
      </c>
      <c r="N62102" t="s">
        <v>59</v>
      </c>
      <c r="O62102" t="s">
        <v>50</v>
      </c>
      <c r="P62102" t="s">
        <v>40</v>
      </c>
      <c r="Q62102" t="s">
        <v>41</v>
      </c>
      <c r="R62102">
        <v>1</v>
      </c>
      <c r="S62102">
        <v>0</v>
      </c>
      <c r="T62102">
        <v>1</v>
      </c>
      <c r="U62102">
        <v>0</v>
      </c>
      <c r="V62102">
        <v>0</v>
      </c>
      <c r="W62102">
        <v>0</v>
      </c>
      <c r="X62102">
        <v>1</v>
      </c>
      <c r="Y62102">
        <v>1</v>
      </c>
      <c r="Z62102">
        <v>-20.02513493</v>
      </c>
      <c r="AA62102">
        <v>-44.231127090000001</v>
      </c>
      <c r="AB62102" t="s">
        <v>77</v>
      </c>
      <c r="AC62102" t="s">
        <v>326</v>
      </c>
      <c r="AD62102" t="s">
        <v>327</v>
      </c>
    </row>
    <row r="62103" spans="1:30" x14ac:dyDescent="0.25">
      <c r="A62103">
        <v>493609</v>
      </c>
      <c r="B62103" s="1">
        <v>44913</v>
      </c>
      <c r="C62103" t="s">
        <v>142</v>
      </c>
      <c r="D62103" s="2">
        <v>0.46527777777777779</v>
      </c>
      <c r="E62103" t="s">
        <v>72</v>
      </c>
      <c r="F62103">
        <v>381</v>
      </c>
      <c r="G62103">
        <v>501.5</v>
      </c>
      <c r="H62103" t="s">
        <v>515</v>
      </c>
      <c r="I62103" t="s">
        <v>451</v>
      </c>
      <c r="J62103" t="s">
        <v>47</v>
      </c>
      <c r="K62103" t="s">
        <v>35</v>
      </c>
      <c r="L62103" t="s">
        <v>49</v>
      </c>
      <c r="M62103" t="s">
        <v>84</v>
      </c>
      <c r="N62103" t="s">
        <v>38</v>
      </c>
      <c r="O62103" t="s">
        <v>50</v>
      </c>
      <c r="P62103" t="s">
        <v>51</v>
      </c>
      <c r="Q62103" t="s">
        <v>41</v>
      </c>
      <c r="R62103">
        <v>2</v>
      </c>
      <c r="S62103">
        <v>0</v>
      </c>
      <c r="T62103">
        <v>1</v>
      </c>
      <c r="U62103">
        <v>0</v>
      </c>
      <c r="V62103">
        <v>1</v>
      </c>
      <c r="W62103">
        <v>0</v>
      </c>
      <c r="X62103">
        <v>1</v>
      </c>
      <c r="Y62103">
        <v>1</v>
      </c>
      <c r="Z62103">
        <v>-20.016580959999999</v>
      </c>
      <c r="AA62103">
        <v>-44.223060609999997</v>
      </c>
      <c r="AB62103" t="s">
        <v>77</v>
      </c>
      <c r="AC62103" t="s">
        <v>326</v>
      </c>
      <c r="AD62103" t="s">
        <v>327</v>
      </c>
    </row>
    <row r="62104" spans="1:30" x14ac:dyDescent="0.25">
      <c r="A62104">
        <v>493611</v>
      </c>
      <c r="B62104" s="1">
        <v>44913</v>
      </c>
      <c r="C62104" t="s">
        <v>142</v>
      </c>
      <c r="D62104" s="2">
        <v>0.46527777777777779</v>
      </c>
      <c r="E62104" t="s">
        <v>100</v>
      </c>
      <c r="F62104">
        <v>230</v>
      </c>
      <c r="G62104">
        <v>44.9</v>
      </c>
      <c r="H62104" t="s">
        <v>2032</v>
      </c>
      <c r="I62104" t="s">
        <v>2550</v>
      </c>
      <c r="J62104" t="s">
        <v>89</v>
      </c>
      <c r="K62104" t="s">
        <v>48</v>
      </c>
      <c r="L62104" t="s">
        <v>49</v>
      </c>
      <c r="M62104" t="s">
        <v>84</v>
      </c>
      <c r="N62104" t="s">
        <v>59</v>
      </c>
      <c r="O62104" t="s">
        <v>39</v>
      </c>
      <c r="P62104" t="s">
        <v>40</v>
      </c>
      <c r="Q62104" t="s">
        <v>41</v>
      </c>
      <c r="R62104">
        <v>2</v>
      </c>
      <c r="S62104">
        <v>1</v>
      </c>
      <c r="T62104">
        <v>1</v>
      </c>
      <c r="U62104">
        <v>0</v>
      </c>
      <c r="V62104">
        <v>0</v>
      </c>
      <c r="W62104">
        <v>0</v>
      </c>
      <c r="X62104">
        <v>1</v>
      </c>
      <c r="Y62104">
        <v>2</v>
      </c>
      <c r="Z62104">
        <v>-6.7642027899999997</v>
      </c>
      <c r="AA62104">
        <v>-38.995553100000002</v>
      </c>
      <c r="AB62104" t="s">
        <v>85</v>
      </c>
      <c r="AC62104" t="s">
        <v>86</v>
      </c>
      <c r="AD62104" t="s">
        <v>103</v>
      </c>
    </row>
    <row r="62105" spans="1:30" x14ac:dyDescent="0.25">
      <c r="A62105">
        <v>493612</v>
      </c>
      <c r="B62105" s="1">
        <v>44913</v>
      </c>
      <c r="C62105" t="s">
        <v>142</v>
      </c>
      <c r="D62105" s="2">
        <v>0.375</v>
      </c>
      <c r="E62105" t="s">
        <v>130</v>
      </c>
      <c r="F62105">
        <v>20</v>
      </c>
      <c r="G62105">
        <v>135.1</v>
      </c>
      <c r="H62105" t="s">
        <v>751</v>
      </c>
      <c r="I62105" t="s">
        <v>93</v>
      </c>
      <c r="J62105" t="s">
        <v>75</v>
      </c>
      <c r="K62105" t="s">
        <v>35</v>
      </c>
      <c r="L62105" t="s">
        <v>49</v>
      </c>
      <c r="M62105" t="s">
        <v>84</v>
      </c>
      <c r="N62105" t="s">
        <v>68</v>
      </c>
      <c r="O62105" t="s">
        <v>39</v>
      </c>
      <c r="P62105" t="s">
        <v>40</v>
      </c>
      <c r="Q62105" t="s">
        <v>52</v>
      </c>
      <c r="R62105">
        <v>1</v>
      </c>
      <c r="S62105">
        <v>0</v>
      </c>
      <c r="T62105">
        <v>1</v>
      </c>
      <c r="U62105">
        <v>0</v>
      </c>
      <c r="V62105">
        <v>0</v>
      </c>
      <c r="W62105">
        <v>0</v>
      </c>
      <c r="X62105">
        <v>1</v>
      </c>
      <c r="Y62105">
        <v>1</v>
      </c>
      <c r="Z62105">
        <v>-14.809993</v>
      </c>
      <c r="AA62105">
        <v>-46.710681999999998</v>
      </c>
      <c r="AB62105" t="s">
        <v>178</v>
      </c>
      <c r="AC62105" t="s">
        <v>472</v>
      </c>
      <c r="AD62105" t="s">
        <v>752</v>
      </c>
    </row>
    <row r="62106" spans="1:30" x14ac:dyDescent="0.25">
      <c r="A62106">
        <v>493614</v>
      </c>
      <c r="B62106" s="1">
        <v>44913</v>
      </c>
      <c r="C62106" t="s">
        <v>142</v>
      </c>
      <c r="D62106" s="2">
        <v>0.46875</v>
      </c>
      <c r="E62106" t="s">
        <v>72</v>
      </c>
      <c r="F62106">
        <v>50</v>
      </c>
      <c r="G62106">
        <v>176</v>
      </c>
      <c r="H62106" t="s">
        <v>299</v>
      </c>
      <c r="I62106" t="s">
        <v>93</v>
      </c>
      <c r="J62106" t="s">
        <v>75</v>
      </c>
      <c r="K62106" t="s">
        <v>35</v>
      </c>
      <c r="L62106" t="s">
        <v>49</v>
      </c>
      <c r="M62106" t="s">
        <v>37</v>
      </c>
      <c r="N62106" t="s">
        <v>59</v>
      </c>
      <c r="O62106" t="s">
        <v>50</v>
      </c>
      <c r="P62106" t="s">
        <v>40</v>
      </c>
      <c r="Q62106" t="s">
        <v>41</v>
      </c>
      <c r="R62106">
        <v>8</v>
      </c>
      <c r="S62106">
        <v>0</v>
      </c>
      <c r="T62106">
        <v>7</v>
      </c>
      <c r="U62106">
        <v>0</v>
      </c>
      <c r="V62106">
        <v>0</v>
      </c>
      <c r="W62106">
        <v>1</v>
      </c>
      <c r="X62106">
        <v>7</v>
      </c>
      <c r="Y62106">
        <v>2</v>
      </c>
      <c r="Z62106">
        <v>-19.779199810000001</v>
      </c>
      <c r="AA62106">
        <v>-47.960031999999998</v>
      </c>
      <c r="AB62106" t="s">
        <v>77</v>
      </c>
      <c r="AC62106" t="s">
        <v>300</v>
      </c>
      <c r="AD62106" t="s">
        <v>301</v>
      </c>
    </row>
    <row r="62107" spans="1:30" x14ac:dyDescent="0.25">
      <c r="A62107">
        <v>493617</v>
      </c>
      <c r="B62107" s="1">
        <v>44913</v>
      </c>
      <c r="C62107" t="s">
        <v>142</v>
      </c>
      <c r="D62107" s="2">
        <v>0.39930555555555558</v>
      </c>
      <c r="E62107" t="s">
        <v>45</v>
      </c>
      <c r="F62107">
        <v>376</v>
      </c>
      <c r="G62107">
        <v>109.4</v>
      </c>
      <c r="H62107" t="s">
        <v>1332</v>
      </c>
      <c r="I62107" t="s">
        <v>157</v>
      </c>
      <c r="J62107" t="s">
        <v>75</v>
      </c>
      <c r="K62107" t="s">
        <v>76</v>
      </c>
      <c r="L62107" t="s">
        <v>49</v>
      </c>
      <c r="M62107" t="s">
        <v>37</v>
      </c>
      <c r="N62107" t="s">
        <v>68</v>
      </c>
      <c r="O62107" t="s">
        <v>39</v>
      </c>
      <c r="P62107" t="s">
        <v>40</v>
      </c>
      <c r="Q62107" t="s">
        <v>41</v>
      </c>
      <c r="R62107">
        <v>2</v>
      </c>
      <c r="S62107">
        <v>0</v>
      </c>
      <c r="T62107">
        <v>0</v>
      </c>
      <c r="U62107">
        <v>0</v>
      </c>
      <c r="V62107">
        <v>2</v>
      </c>
      <c r="W62107">
        <v>0</v>
      </c>
      <c r="X62107">
        <v>0</v>
      </c>
      <c r="Y62107">
        <v>1</v>
      </c>
      <c r="Z62107">
        <v>-23.080865939999999</v>
      </c>
      <c r="AA62107">
        <v>-52.40984795</v>
      </c>
      <c r="AB62107" t="s">
        <v>53</v>
      </c>
      <c r="AC62107" t="s">
        <v>591</v>
      </c>
      <c r="AD62107" t="s">
        <v>896</v>
      </c>
    </row>
    <row r="62108" spans="1:30" x14ac:dyDescent="0.25">
      <c r="A62108">
        <v>493618</v>
      </c>
      <c r="B62108" s="1">
        <v>44913</v>
      </c>
      <c r="C62108" t="s">
        <v>142</v>
      </c>
      <c r="D62108" s="2">
        <v>0.51041666666666663</v>
      </c>
      <c r="E62108" t="s">
        <v>64</v>
      </c>
      <c r="F62108">
        <v>116</v>
      </c>
      <c r="G62108">
        <v>79</v>
      </c>
      <c r="H62108" t="s">
        <v>1070</v>
      </c>
      <c r="I62108" t="s">
        <v>2550</v>
      </c>
      <c r="J62108" t="s">
        <v>89</v>
      </c>
      <c r="K62108" t="s">
        <v>35</v>
      </c>
      <c r="L62108" t="s">
        <v>49</v>
      </c>
      <c r="M62108" t="s">
        <v>37</v>
      </c>
      <c r="N62108" t="s">
        <v>59</v>
      </c>
      <c r="O62108" t="s">
        <v>39</v>
      </c>
      <c r="P62108" t="s">
        <v>40</v>
      </c>
      <c r="Q62108" t="s">
        <v>52</v>
      </c>
      <c r="R62108">
        <v>2</v>
      </c>
      <c r="S62108">
        <v>0</v>
      </c>
      <c r="T62108">
        <v>1</v>
      </c>
      <c r="U62108">
        <v>0</v>
      </c>
      <c r="V62108">
        <v>1</v>
      </c>
      <c r="W62108">
        <v>0</v>
      </c>
      <c r="X62108">
        <v>1</v>
      </c>
      <c r="Y62108">
        <v>2</v>
      </c>
      <c r="Z62108">
        <v>-22.381703999999999</v>
      </c>
      <c r="AA62108">
        <v>-42.954777</v>
      </c>
      <c r="AB62108" t="s">
        <v>69</v>
      </c>
      <c r="AC62108" t="s">
        <v>1071</v>
      </c>
      <c r="AD62108" t="s">
        <v>1072</v>
      </c>
    </row>
    <row r="62109" spans="1:30" x14ac:dyDescent="0.25">
      <c r="A62109">
        <v>493619</v>
      </c>
      <c r="B62109" s="1">
        <v>44913</v>
      </c>
      <c r="C62109" t="s">
        <v>142</v>
      </c>
      <c r="D62109" s="2">
        <v>0.44861111111111113</v>
      </c>
      <c r="E62109" t="s">
        <v>72</v>
      </c>
      <c r="F62109">
        <v>365</v>
      </c>
      <c r="G62109">
        <v>356</v>
      </c>
      <c r="H62109" t="s">
        <v>1057</v>
      </c>
      <c r="I62109" t="s">
        <v>66</v>
      </c>
      <c r="J62109" t="s">
        <v>34</v>
      </c>
      <c r="K62109" t="s">
        <v>35</v>
      </c>
      <c r="L62109" t="s">
        <v>49</v>
      </c>
      <c r="M62109" t="s">
        <v>37</v>
      </c>
      <c r="N62109" t="s">
        <v>38</v>
      </c>
      <c r="O62109" t="s">
        <v>39</v>
      </c>
      <c r="P62109" t="s">
        <v>60</v>
      </c>
      <c r="Q62109" t="s">
        <v>52</v>
      </c>
      <c r="R62109">
        <v>8</v>
      </c>
      <c r="S62109">
        <v>0</v>
      </c>
      <c r="T62109">
        <v>2</v>
      </c>
      <c r="U62109">
        <v>0</v>
      </c>
      <c r="V62109">
        <v>6</v>
      </c>
      <c r="W62109">
        <v>0</v>
      </c>
      <c r="X62109">
        <v>2</v>
      </c>
      <c r="Y62109">
        <v>2</v>
      </c>
      <c r="Z62109">
        <v>-18.383046180000001</v>
      </c>
      <c r="AA62109">
        <v>-46.035332560000001</v>
      </c>
      <c r="AB62109" t="s">
        <v>77</v>
      </c>
      <c r="AC62109" t="s">
        <v>630</v>
      </c>
      <c r="AD62109" t="s">
        <v>631</v>
      </c>
    </row>
    <row r="62110" spans="1:30" x14ac:dyDescent="0.25">
      <c r="A62110">
        <v>493620</v>
      </c>
      <c r="B62110" s="1">
        <v>44913</v>
      </c>
      <c r="C62110" t="s">
        <v>142</v>
      </c>
      <c r="D62110" s="2">
        <v>0.5</v>
      </c>
      <c r="E62110" t="s">
        <v>633</v>
      </c>
      <c r="F62110">
        <v>210</v>
      </c>
      <c r="G62110">
        <v>1</v>
      </c>
      <c r="H62110" t="s">
        <v>634</v>
      </c>
      <c r="I62110" t="s">
        <v>481</v>
      </c>
      <c r="J62110" t="s">
        <v>89</v>
      </c>
      <c r="K62110" t="s">
        <v>35</v>
      </c>
      <c r="L62110" t="s">
        <v>49</v>
      </c>
      <c r="M62110" t="s">
        <v>84</v>
      </c>
      <c r="N62110" t="s">
        <v>59</v>
      </c>
      <c r="O62110" t="s">
        <v>50</v>
      </c>
      <c r="P62110" t="s">
        <v>40</v>
      </c>
      <c r="Q62110" t="s">
        <v>41</v>
      </c>
      <c r="R62110">
        <v>2</v>
      </c>
      <c r="S62110">
        <v>0</v>
      </c>
      <c r="T62110">
        <v>1</v>
      </c>
      <c r="U62110">
        <v>0</v>
      </c>
      <c r="V62110">
        <v>1</v>
      </c>
      <c r="W62110">
        <v>0</v>
      </c>
      <c r="X62110">
        <v>1</v>
      </c>
      <c r="Y62110">
        <v>2</v>
      </c>
      <c r="Z62110">
        <v>7.8167169999999994E-2</v>
      </c>
      <c r="AA62110">
        <v>-51.069986929999999</v>
      </c>
      <c r="AB62110" t="s">
        <v>635</v>
      </c>
      <c r="AC62110" t="s">
        <v>234</v>
      </c>
      <c r="AD62110" t="s">
        <v>636</v>
      </c>
    </row>
    <row r="62111" spans="1:30" x14ac:dyDescent="0.25">
      <c r="A62111">
        <v>493622</v>
      </c>
      <c r="B62111" s="1">
        <v>44913</v>
      </c>
      <c r="C62111" t="s">
        <v>142</v>
      </c>
      <c r="D62111" s="2">
        <v>0.40972222222222221</v>
      </c>
      <c r="E62111" t="s">
        <v>91</v>
      </c>
      <c r="F62111">
        <v>282</v>
      </c>
      <c r="G62111">
        <v>526.1</v>
      </c>
      <c r="H62111" t="s">
        <v>1266</v>
      </c>
      <c r="I62111" t="s">
        <v>157</v>
      </c>
      <c r="J62111" t="s">
        <v>120</v>
      </c>
      <c r="K62111" t="s">
        <v>35</v>
      </c>
      <c r="L62111" t="s">
        <v>49</v>
      </c>
      <c r="M62111" t="s">
        <v>84</v>
      </c>
      <c r="N62111" t="s">
        <v>68</v>
      </c>
      <c r="O62111" t="s">
        <v>39</v>
      </c>
      <c r="P62111" t="s">
        <v>51</v>
      </c>
      <c r="Q62111" t="s">
        <v>52</v>
      </c>
      <c r="R62111">
        <v>6</v>
      </c>
      <c r="S62111">
        <v>0</v>
      </c>
      <c r="T62111">
        <v>1</v>
      </c>
      <c r="U62111">
        <v>0</v>
      </c>
      <c r="V62111">
        <v>5</v>
      </c>
      <c r="W62111">
        <v>0</v>
      </c>
      <c r="X62111">
        <v>1</v>
      </c>
      <c r="Y62111">
        <v>3</v>
      </c>
      <c r="Z62111">
        <v>-26.969427</v>
      </c>
      <c r="AA62111">
        <v>-52.57497</v>
      </c>
      <c r="AB62111" t="s">
        <v>94</v>
      </c>
      <c r="AC62111" t="s">
        <v>95</v>
      </c>
      <c r="AD62111" t="s">
        <v>518</v>
      </c>
    </row>
    <row r="62112" spans="1:30" x14ac:dyDescent="0.25">
      <c r="A62112">
        <v>493624</v>
      </c>
      <c r="B62112" s="1">
        <v>44913</v>
      </c>
      <c r="C62112" t="s">
        <v>142</v>
      </c>
      <c r="D62112" s="2">
        <v>0.53472222222222221</v>
      </c>
      <c r="E62112" t="s">
        <v>72</v>
      </c>
      <c r="F62112">
        <v>40</v>
      </c>
      <c r="G62112">
        <v>752.5</v>
      </c>
      <c r="H62112" t="s">
        <v>150</v>
      </c>
      <c r="I62112" t="s">
        <v>102</v>
      </c>
      <c r="J62112" t="s">
        <v>89</v>
      </c>
      <c r="K62112" t="s">
        <v>35</v>
      </c>
      <c r="L62112" t="s">
        <v>49</v>
      </c>
      <c r="M62112" t="s">
        <v>84</v>
      </c>
      <c r="N62112" t="s">
        <v>59</v>
      </c>
      <c r="O62112" t="s">
        <v>50</v>
      </c>
      <c r="P62112" t="s">
        <v>51</v>
      </c>
      <c r="Q62112" t="s">
        <v>52</v>
      </c>
      <c r="R62112">
        <v>3</v>
      </c>
      <c r="S62112">
        <v>0</v>
      </c>
      <c r="T62112">
        <v>2</v>
      </c>
      <c r="U62112">
        <v>0</v>
      </c>
      <c r="V62112">
        <v>1</v>
      </c>
      <c r="W62112">
        <v>0</v>
      </c>
      <c r="X62112">
        <v>2</v>
      </c>
      <c r="Y62112">
        <v>2</v>
      </c>
      <c r="Z62112">
        <v>-21.472345019999999</v>
      </c>
      <c r="AA62112">
        <v>-43.554397000000002</v>
      </c>
      <c r="AB62112" t="s">
        <v>77</v>
      </c>
      <c r="AC62112" t="s">
        <v>151</v>
      </c>
      <c r="AD62112" t="s">
        <v>152</v>
      </c>
    </row>
    <row r="62113" spans="1:30" x14ac:dyDescent="0.25">
      <c r="A62113">
        <v>493625</v>
      </c>
      <c r="B62113" s="1">
        <v>44913</v>
      </c>
      <c r="C62113" t="s">
        <v>142</v>
      </c>
      <c r="D62113" s="2">
        <v>0.49305555555555558</v>
      </c>
      <c r="E62113" t="s">
        <v>91</v>
      </c>
      <c r="F62113">
        <v>470</v>
      </c>
      <c r="G62113">
        <v>157.69999999999999</v>
      </c>
      <c r="H62113" t="s">
        <v>786</v>
      </c>
      <c r="I62113" t="s">
        <v>157</v>
      </c>
      <c r="J62113" t="s">
        <v>75</v>
      </c>
      <c r="K62113" t="s">
        <v>35</v>
      </c>
      <c r="L62113" t="s">
        <v>49</v>
      </c>
      <c r="M62113" t="s">
        <v>37</v>
      </c>
      <c r="N62113" t="s">
        <v>127</v>
      </c>
      <c r="O62113" t="s">
        <v>39</v>
      </c>
      <c r="P62113" t="s">
        <v>51</v>
      </c>
      <c r="Q62113" t="s">
        <v>41</v>
      </c>
      <c r="R62113">
        <v>1</v>
      </c>
      <c r="S62113">
        <v>0</v>
      </c>
      <c r="T62113">
        <v>1</v>
      </c>
      <c r="U62113">
        <v>0</v>
      </c>
      <c r="V62113">
        <v>0</v>
      </c>
      <c r="W62113">
        <v>0</v>
      </c>
      <c r="X62113">
        <v>1</v>
      </c>
      <c r="Y62113">
        <v>1</v>
      </c>
      <c r="Z62113">
        <v>-27.28728194</v>
      </c>
      <c r="AA62113">
        <v>-49.77802277</v>
      </c>
      <c r="AB62113" t="s">
        <v>94</v>
      </c>
      <c r="AC62113" t="s">
        <v>98</v>
      </c>
      <c r="AD62113" t="s">
        <v>366</v>
      </c>
    </row>
    <row r="62114" spans="1:30" x14ac:dyDescent="0.25">
      <c r="A62114">
        <v>493627</v>
      </c>
      <c r="B62114" s="1">
        <v>44913</v>
      </c>
      <c r="C62114" t="s">
        <v>142</v>
      </c>
      <c r="D62114" s="2">
        <v>0.4826388888888889</v>
      </c>
      <c r="E62114" t="s">
        <v>91</v>
      </c>
      <c r="F62114">
        <v>101</v>
      </c>
      <c r="G62114">
        <v>369</v>
      </c>
      <c r="H62114" t="s">
        <v>1520</v>
      </c>
      <c r="I62114" t="s">
        <v>451</v>
      </c>
      <c r="J62114" t="s">
        <v>83</v>
      </c>
      <c r="K62114" t="s">
        <v>35</v>
      </c>
      <c r="L62114" t="s">
        <v>49</v>
      </c>
      <c r="M62114" t="s">
        <v>84</v>
      </c>
      <c r="N62114" t="s">
        <v>68</v>
      </c>
      <c r="O62114" t="s">
        <v>50</v>
      </c>
      <c r="P62114" t="s">
        <v>40</v>
      </c>
      <c r="Q62114" t="s">
        <v>52</v>
      </c>
      <c r="R62114">
        <v>3</v>
      </c>
      <c r="S62114">
        <v>0</v>
      </c>
      <c r="T62114">
        <v>1</v>
      </c>
      <c r="U62114">
        <v>0</v>
      </c>
      <c r="V62114">
        <v>2</v>
      </c>
      <c r="W62114">
        <v>0</v>
      </c>
      <c r="X62114">
        <v>1</v>
      </c>
      <c r="Y62114">
        <v>1</v>
      </c>
      <c r="Z62114">
        <v>-28.697756040000002</v>
      </c>
      <c r="AA62114">
        <v>-49.182934000000003</v>
      </c>
      <c r="AB62114" t="s">
        <v>94</v>
      </c>
      <c r="AC62114" t="s">
        <v>205</v>
      </c>
      <c r="AD62114" t="s">
        <v>206</v>
      </c>
    </row>
    <row r="62115" spans="1:30" x14ac:dyDescent="0.25">
      <c r="A62115">
        <v>493628</v>
      </c>
      <c r="B62115" s="1">
        <v>44913</v>
      </c>
      <c r="C62115" t="s">
        <v>142</v>
      </c>
      <c r="D62115" s="2">
        <v>0.49305555555555558</v>
      </c>
      <c r="E62115" t="s">
        <v>333</v>
      </c>
      <c r="F62115">
        <v>230</v>
      </c>
      <c r="G62115">
        <v>405</v>
      </c>
      <c r="H62115" t="s">
        <v>1517</v>
      </c>
      <c r="I62115" t="s">
        <v>2550</v>
      </c>
      <c r="J62115" t="s">
        <v>137</v>
      </c>
      <c r="K62115" t="s">
        <v>35</v>
      </c>
      <c r="L62115" t="s">
        <v>49</v>
      </c>
      <c r="M62115" t="s">
        <v>84</v>
      </c>
      <c r="N62115" t="s">
        <v>169</v>
      </c>
      <c r="O62115" t="s">
        <v>39</v>
      </c>
      <c r="P62115" t="s">
        <v>40</v>
      </c>
      <c r="Q62115" t="s">
        <v>41</v>
      </c>
      <c r="R62115">
        <v>2</v>
      </c>
      <c r="S62115">
        <v>0</v>
      </c>
      <c r="T62115">
        <v>1</v>
      </c>
      <c r="U62115">
        <v>0</v>
      </c>
      <c r="V62115">
        <v>1</v>
      </c>
      <c r="W62115">
        <v>0</v>
      </c>
      <c r="X62115">
        <v>1</v>
      </c>
      <c r="Y62115">
        <v>2</v>
      </c>
      <c r="Z62115">
        <v>-7.5213344199999996</v>
      </c>
      <c r="AA62115">
        <v>-46.04968976</v>
      </c>
      <c r="AB62115" t="s">
        <v>335</v>
      </c>
      <c r="AC62115" t="s">
        <v>1518</v>
      </c>
      <c r="AD62115" t="s">
        <v>1519</v>
      </c>
    </row>
    <row r="62116" spans="1:30" x14ac:dyDescent="0.25">
      <c r="A62116">
        <v>493629</v>
      </c>
      <c r="B62116" s="1">
        <v>44913</v>
      </c>
      <c r="C62116" t="s">
        <v>142</v>
      </c>
      <c r="D62116" s="2">
        <v>0.57291666666666663</v>
      </c>
      <c r="E62116" t="s">
        <v>64</v>
      </c>
      <c r="F62116">
        <v>101</v>
      </c>
      <c r="G62116">
        <v>66</v>
      </c>
      <c r="H62116" t="s">
        <v>501</v>
      </c>
      <c r="I62116" t="s">
        <v>229</v>
      </c>
      <c r="J62116" t="s">
        <v>89</v>
      </c>
      <c r="K62116" t="s">
        <v>35</v>
      </c>
      <c r="L62116" t="s">
        <v>49</v>
      </c>
      <c r="M62116" t="s">
        <v>37</v>
      </c>
      <c r="N62116" t="s">
        <v>59</v>
      </c>
      <c r="O62116" t="s">
        <v>39</v>
      </c>
      <c r="P62116" t="s">
        <v>40</v>
      </c>
      <c r="Q62116" t="s">
        <v>52</v>
      </c>
      <c r="R62116">
        <v>3</v>
      </c>
      <c r="S62116">
        <v>0</v>
      </c>
      <c r="T62116">
        <v>2</v>
      </c>
      <c r="U62116">
        <v>0</v>
      </c>
      <c r="V62116">
        <v>1</v>
      </c>
      <c r="W62116">
        <v>0</v>
      </c>
      <c r="X62116">
        <v>2</v>
      </c>
      <c r="Y62116">
        <v>2</v>
      </c>
      <c r="Z62116">
        <v>-21.76090387</v>
      </c>
      <c r="AA62116">
        <v>-41.347889590000001</v>
      </c>
      <c r="AB62116" t="s">
        <v>69</v>
      </c>
      <c r="AC62116" t="s">
        <v>502</v>
      </c>
      <c r="AD62116" t="s">
        <v>739</v>
      </c>
    </row>
    <row r="62117" spans="1:30" x14ac:dyDescent="0.25">
      <c r="A62117">
        <v>493631</v>
      </c>
      <c r="B62117" s="1">
        <v>44913</v>
      </c>
      <c r="C62117" t="s">
        <v>142</v>
      </c>
      <c r="D62117" s="2">
        <v>0.5</v>
      </c>
      <c r="E62117" t="s">
        <v>130</v>
      </c>
      <c r="F62117">
        <v>153</v>
      </c>
      <c r="G62117">
        <v>562.6</v>
      </c>
      <c r="H62117" t="s">
        <v>323</v>
      </c>
      <c r="I62117" t="s">
        <v>451</v>
      </c>
      <c r="J62117" t="s">
        <v>89</v>
      </c>
      <c r="K62117" t="s">
        <v>35</v>
      </c>
      <c r="L62117" t="s">
        <v>49</v>
      </c>
      <c r="M62117" t="s">
        <v>84</v>
      </c>
      <c r="N62117" t="s">
        <v>68</v>
      </c>
      <c r="O62117" t="s">
        <v>50</v>
      </c>
      <c r="P62117" t="s">
        <v>40</v>
      </c>
      <c r="Q62117" t="s">
        <v>52</v>
      </c>
      <c r="R62117">
        <v>3</v>
      </c>
      <c r="S62117">
        <v>0</v>
      </c>
      <c r="T62117">
        <v>3</v>
      </c>
      <c r="U62117">
        <v>0</v>
      </c>
      <c r="V62117">
        <v>0</v>
      </c>
      <c r="W62117">
        <v>0</v>
      </c>
      <c r="X62117">
        <v>3</v>
      </c>
      <c r="Y62117">
        <v>2</v>
      </c>
      <c r="Z62117">
        <v>-17.2316</v>
      </c>
      <c r="AA62117">
        <v>-49.232799999999997</v>
      </c>
      <c r="AB62117" t="s">
        <v>132</v>
      </c>
      <c r="AC62117" t="s">
        <v>276</v>
      </c>
      <c r="AD62117" t="s">
        <v>324</v>
      </c>
    </row>
    <row r="62118" spans="1:30" x14ac:dyDescent="0.25">
      <c r="A62118">
        <v>493632</v>
      </c>
      <c r="B62118" s="1">
        <v>44913</v>
      </c>
      <c r="C62118" t="s">
        <v>142</v>
      </c>
      <c r="D62118" s="2">
        <v>0.59027777777777779</v>
      </c>
      <c r="E62118" t="s">
        <v>64</v>
      </c>
      <c r="F62118">
        <v>101</v>
      </c>
      <c r="G62118">
        <v>534</v>
      </c>
      <c r="H62118" t="s">
        <v>1197</v>
      </c>
      <c r="I62118" t="s">
        <v>66</v>
      </c>
      <c r="J62118" t="s">
        <v>47</v>
      </c>
      <c r="K62118" t="s">
        <v>35</v>
      </c>
      <c r="L62118" t="s">
        <v>49</v>
      </c>
      <c r="M62118" t="s">
        <v>37</v>
      </c>
      <c r="N62118" t="s">
        <v>38</v>
      </c>
      <c r="O62118" t="s">
        <v>39</v>
      </c>
      <c r="P62118" t="s">
        <v>40</v>
      </c>
      <c r="Q62118" t="s">
        <v>52</v>
      </c>
      <c r="R62118">
        <v>2</v>
      </c>
      <c r="S62118">
        <v>0</v>
      </c>
      <c r="T62118">
        <v>2</v>
      </c>
      <c r="U62118">
        <v>0</v>
      </c>
      <c r="V62118">
        <v>0</v>
      </c>
      <c r="W62118">
        <v>0</v>
      </c>
      <c r="X62118">
        <v>2</v>
      </c>
      <c r="Y62118">
        <v>1</v>
      </c>
      <c r="Z62118">
        <v>-23.029808540000001</v>
      </c>
      <c r="AA62118">
        <v>-44.543995219999999</v>
      </c>
      <c r="AB62118" t="s">
        <v>69</v>
      </c>
      <c r="AC62118" t="s">
        <v>70</v>
      </c>
      <c r="AD62118" t="s">
        <v>1198</v>
      </c>
    </row>
    <row r="62119" spans="1:30" x14ac:dyDescent="0.25">
      <c r="A62119">
        <v>493633</v>
      </c>
      <c r="B62119" s="1">
        <v>44913</v>
      </c>
      <c r="C62119" t="s">
        <v>142</v>
      </c>
      <c r="D62119" s="2">
        <v>0.5625</v>
      </c>
      <c r="E62119" t="s">
        <v>118</v>
      </c>
      <c r="F62119">
        <v>101</v>
      </c>
      <c r="G62119">
        <v>692</v>
      </c>
      <c r="H62119" t="s">
        <v>2533</v>
      </c>
      <c r="I62119" t="s">
        <v>93</v>
      </c>
      <c r="J62119" t="s">
        <v>75</v>
      </c>
      <c r="K62119" t="s">
        <v>35</v>
      </c>
      <c r="L62119" t="s">
        <v>49</v>
      </c>
      <c r="M62119" t="s">
        <v>37</v>
      </c>
      <c r="N62119" t="s">
        <v>38</v>
      </c>
      <c r="O62119" t="s">
        <v>39</v>
      </c>
      <c r="P62119" t="s">
        <v>60</v>
      </c>
      <c r="Q62119" t="s">
        <v>52</v>
      </c>
      <c r="R62119">
        <v>1</v>
      </c>
      <c r="S62119">
        <v>0</v>
      </c>
      <c r="T62119">
        <v>0</v>
      </c>
      <c r="U62119">
        <v>1</v>
      </c>
      <c r="V62119">
        <v>0</v>
      </c>
      <c r="W62119">
        <v>0</v>
      </c>
      <c r="X62119">
        <v>1</v>
      </c>
      <c r="Y62119">
        <v>1</v>
      </c>
      <c r="Z62119">
        <v>-16</v>
      </c>
      <c r="AA62119">
        <v>-39</v>
      </c>
      <c r="AB62119" t="s">
        <v>121</v>
      </c>
      <c r="AC62119" t="s">
        <v>292</v>
      </c>
      <c r="AD62119" t="s">
        <v>293</v>
      </c>
    </row>
    <row r="62120" spans="1:30" x14ac:dyDescent="0.25">
      <c r="A62120">
        <v>493634</v>
      </c>
      <c r="B62120" s="1">
        <v>44913</v>
      </c>
      <c r="C62120" t="s">
        <v>142</v>
      </c>
      <c r="D62120" s="2">
        <v>0.50694444444444442</v>
      </c>
      <c r="E62120" t="s">
        <v>64</v>
      </c>
      <c r="F62120">
        <v>101</v>
      </c>
      <c r="G62120">
        <v>158</v>
      </c>
      <c r="H62120" t="s">
        <v>647</v>
      </c>
      <c r="I62120" t="s">
        <v>66</v>
      </c>
      <c r="J62120" t="s">
        <v>75</v>
      </c>
      <c r="K62120" t="s">
        <v>35</v>
      </c>
      <c r="L62120" t="s">
        <v>49</v>
      </c>
      <c r="M62120" t="s">
        <v>37</v>
      </c>
      <c r="N62120" t="s">
        <v>68</v>
      </c>
      <c r="O62120" t="s">
        <v>39</v>
      </c>
      <c r="P62120" t="s">
        <v>40</v>
      </c>
      <c r="Q62120" t="s">
        <v>52</v>
      </c>
      <c r="R62120">
        <v>3</v>
      </c>
      <c r="S62120">
        <v>0</v>
      </c>
      <c r="T62120">
        <v>1</v>
      </c>
      <c r="U62120">
        <v>0</v>
      </c>
      <c r="V62120">
        <v>2</v>
      </c>
      <c r="W62120">
        <v>0</v>
      </c>
      <c r="X62120">
        <v>1</v>
      </c>
      <c r="Y62120">
        <v>1</v>
      </c>
      <c r="Z62120">
        <v>-22.26971348</v>
      </c>
      <c r="AA62120">
        <v>-41.867502760000001</v>
      </c>
      <c r="AB62120" t="s">
        <v>69</v>
      </c>
      <c r="AC62120" t="s">
        <v>502</v>
      </c>
      <c r="AD62120" t="s">
        <v>648</v>
      </c>
    </row>
    <row r="62121" spans="1:30" x14ac:dyDescent="0.25">
      <c r="A62121">
        <v>493635</v>
      </c>
      <c r="B62121" s="1">
        <v>44913</v>
      </c>
      <c r="C62121" t="s">
        <v>142</v>
      </c>
      <c r="D62121" s="2">
        <v>0.58333333333333337</v>
      </c>
      <c r="E62121" t="s">
        <v>72</v>
      </c>
      <c r="F62121">
        <v>40</v>
      </c>
      <c r="G62121">
        <v>556</v>
      </c>
      <c r="H62121" t="s">
        <v>654</v>
      </c>
      <c r="I62121" t="s">
        <v>279</v>
      </c>
      <c r="J62121" t="s">
        <v>75</v>
      </c>
      <c r="K62121" t="s">
        <v>76</v>
      </c>
      <c r="L62121" t="s">
        <v>49</v>
      </c>
      <c r="M62121" t="s">
        <v>37</v>
      </c>
      <c r="N62121" t="s">
        <v>38</v>
      </c>
      <c r="O62121" t="s">
        <v>50</v>
      </c>
      <c r="P62121" t="s">
        <v>40</v>
      </c>
      <c r="Q62121" t="s">
        <v>52</v>
      </c>
      <c r="R62121">
        <v>1</v>
      </c>
      <c r="S62121">
        <v>0</v>
      </c>
      <c r="T62121">
        <v>0</v>
      </c>
      <c r="U62121">
        <v>0</v>
      </c>
      <c r="V62121">
        <v>1</v>
      </c>
      <c r="W62121">
        <v>0</v>
      </c>
      <c r="X62121">
        <v>0</v>
      </c>
      <c r="Y62121">
        <v>1</v>
      </c>
      <c r="Z62121">
        <v>-20.09356202</v>
      </c>
      <c r="AA62121">
        <v>-43.975541360000001</v>
      </c>
      <c r="AB62121" t="s">
        <v>77</v>
      </c>
      <c r="AC62121" t="s">
        <v>326</v>
      </c>
      <c r="AD62121" t="s">
        <v>589</v>
      </c>
    </row>
    <row r="62122" spans="1:30" x14ac:dyDescent="0.25">
      <c r="A62122">
        <v>493640</v>
      </c>
      <c r="B62122" s="1">
        <v>44913</v>
      </c>
      <c r="C62122" t="s">
        <v>142</v>
      </c>
      <c r="D62122" s="2">
        <v>0.64583333333333337</v>
      </c>
      <c r="E62122" t="s">
        <v>135</v>
      </c>
      <c r="F62122">
        <v>381</v>
      </c>
      <c r="G62122">
        <v>85</v>
      </c>
      <c r="H62122" t="s">
        <v>385</v>
      </c>
      <c r="I62122" t="s">
        <v>147</v>
      </c>
      <c r="J62122" t="s">
        <v>83</v>
      </c>
      <c r="K62122" t="s">
        <v>35</v>
      </c>
      <c r="L62122" t="s">
        <v>49</v>
      </c>
      <c r="M62122" t="s">
        <v>37</v>
      </c>
      <c r="N62122" t="s">
        <v>169</v>
      </c>
      <c r="O62122" t="s">
        <v>138</v>
      </c>
      <c r="P62122" t="s">
        <v>40</v>
      </c>
      <c r="Q62122" t="s">
        <v>41</v>
      </c>
      <c r="R62122">
        <v>1</v>
      </c>
      <c r="S62122">
        <v>0</v>
      </c>
      <c r="T62122">
        <v>1</v>
      </c>
      <c r="U62122">
        <v>0</v>
      </c>
      <c r="V62122">
        <v>0</v>
      </c>
      <c r="W62122">
        <v>0</v>
      </c>
      <c r="X62122">
        <v>1</v>
      </c>
      <c r="Y62122">
        <v>1</v>
      </c>
      <c r="Z62122">
        <v>-23.449342999999999</v>
      </c>
      <c r="AA62122">
        <v>-46.569835009999998</v>
      </c>
      <c r="AB62122" t="s">
        <v>139</v>
      </c>
      <c r="AC62122" t="s">
        <v>386</v>
      </c>
      <c r="AD62122" t="s">
        <v>387</v>
      </c>
    </row>
    <row r="62123" spans="1:30" x14ac:dyDescent="0.25">
      <c r="A62123">
        <v>493642</v>
      </c>
      <c r="B62123" s="1">
        <v>44913</v>
      </c>
      <c r="C62123" t="s">
        <v>142</v>
      </c>
      <c r="D62123" s="2">
        <v>0.58333333333333337</v>
      </c>
      <c r="E62123" t="s">
        <v>118</v>
      </c>
      <c r="F62123">
        <v>324</v>
      </c>
      <c r="G62123">
        <v>595</v>
      </c>
      <c r="H62123" t="s">
        <v>1079</v>
      </c>
      <c r="I62123" t="s">
        <v>157</v>
      </c>
      <c r="J62123" t="s">
        <v>190</v>
      </c>
      <c r="K62123" t="s">
        <v>76</v>
      </c>
      <c r="L62123" t="s">
        <v>49</v>
      </c>
      <c r="M62123" t="s">
        <v>37</v>
      </c>
      <c r="N62123" t="s">
        <v>59</v>
      </c>
      <c r="O62123" t="s">
        <v>50</v>
      </c>
      <c r="P62123" t="s">
        <v>51</v>
      </c>
      <c r="Q62123" t="s">
        <v>41</v>
      </c>
      <c r="R62123">
        <v>1</v>
      </c>
      <c r="S62123">
        <v>0</v>
      </c>
      <c r="T62123">
        <v>0</v>
      </c>
      <c r="U62123">
        <v>0</v>
      </c>
      <c r="V62123">
        <v>1</v>
      </c>
      <c r="W62123">
        <v>0</v>
      </c>
      <c r="X62123">
        <v>0</v>
      </c>
      <c r="Y62123">
        <v>1</v>
      </c>
      <c r="Z62123">
        <v>-12.71235341</v>
      </c>
      <c r="AA62123">
        <v>-38.455245570000002</v>
      </c>
      <c r="AB62123" t="s">
        <v>121</v>
      </c>
      <c r="AC62123" t="s">
        <v>122</v>
      </c>
      <c r="AD62123" t="s">
        <v>476</v>
      </c>
    </row>
    <row r="62124" spans="1:30" x14ac:dyDescent="0.25">
      <c r="A62124">
        <v>493643</v>
      </c>
      <c r="B62124" s="1">
        <v>44913</v>
      </c>
      <c r="C62124" t="s">
        <v>142</v>
      </c>
      <c r="D62124" s="2">
        <v>0.63888888888888884</v>
      </c>
      <c r="E62124" t="s">
        <v>193</v>
      </c>
      <c r="F62124">
        <v>116</v>
      </c>
      <c r="G62124">
        <v>254.1</v>
      </c>
      <c r="H62124" t="s">
        <v>1666</v>
      </c>
      <c r="I62124" t="s">
        <v>66</v>
      </c>
      <c r="J62124" t="s">
        <v>89</v>
      </c>
      <c r="K62124" t="s">
        <v>35</v>
      </c>
      <c r="L62124" t="s">
        <v>49</v>
      </c>
      <c r="M62124" t="s">
        <v>37</v>
      </c>
      <c r="N62124" t="s">
        <v>38</v>
      </c>
      <c r="O62124" t="s">
        <v>138</v>
      </c>
      <c r="P62124" t="s">
        <v>40</v>
      </c>
      <c r="Q62124" t="s">
        <v>41</v>
      </c>
      <c r="R62124">
        <v>5</v>
      </c>
      <c r="S62124">
        <v>0</v>
      </c>
      <c r="T62124">
        <v>1</v>
      </c>
      <c r="U62124">
        <v>0</v>
      </c>
      <c r="V62124">
        <v>4</v>
      </c>
      <c r="W62124">
        <v>0</v>
      </c>
      <c r="X62124">
        <v>1</v>
      </c>
      <c r="Y62124">
        <v>2</v>
      </c>
      <c r="Z62124">
        <v>-29.823410379999999</v>
      </c>
      <c r="AA62124">
        <v>-51.171539799999998</v>
      </c>
      <c r="AB62124" t="s">
        <v>195</v>
      </c>
      <c r="AC62124" t="s">
        <v>953</v>
      </c>
      <c r="AD62124" t="s">
        <v>1162</v>
      </c>
    </row>
    <row r="62125" spans="1:30" x14ac:dyDescent="0.25">
      <c r="A62125">
        <v>493644</v>
      </c>
      <c r="B62125" s="1">
        <v>44913</v>
      </c>
      <c r="C62125" t="s">
        <v>142</v>
      </c>
      <c r="D62125" s="2">
        <v>0.63194444444444442</v>
      </c>
      <c r="E62125" t="s">
        <v>110</v>
      </c>
      <c r="F62125">
        <v>101</v>
      </c>
      <c r="G62125">
        <v>66</v>
      </c>
      <c r="H62125" t="s">
        <v>498</v>
      </c>
      <c r="I62125" t="s">
        <v>102</v>
      </c>
      <c r="J62125" t="s">
        <v>89</v>
      </c>
      <c r="K62125" t="s">
        <v>35</v>
      </c>
      <c r="L62125" t="s">
        <v>49</v>
      </c>
      <c r="M62125" t="s">
        <v>84</v>
      </c>
      <c r="N62125" t="s">
        <v>59</v>
      </c>
      <c r="O62125" t="s">
        <v>50</v>
      </c>
      <c r="P62125" t="s">
        <v>40</v>
      </c>
      <c r="Q62125" t="s">
        <v>41</v>
      </c>
      <c r="R62125">
        <v>4</v>
      </c>
      <c r="S62125">
        <v>0</v>
      </c>
      <c r="T62125">
        <v>0</v>
      </c>
      <c r="U62125">
        <v>2</v>
      </c>
      <c r="V62125">
        <v>2</v>
      </c>
      <c r="W62125">
        <v>0</v>
      </c>
      <c r="X62125">
        <v>2</v>
      </c>
      <c r="Y62125">
        <v>2</v>
      </c>
      <c r="Z62125">
        <v>-8.0407550000000008</v>
      </c>
      <c r="AA62125">
        <v>-34.942852000000002</v>
      </c>
      <c r="AB62125" t="s">
        <v>237</v>
      </c>
      <c r="AC62125" t="s">
        <v>499</v>
      </c>
      <c r="AD62125" t="s">
        <v>500</v>
      </c>
    </row>
    <row r="62126" spans="1:30" x14ac:dyDescent="0.25">
      <c r="A62126">
        <v>493646</v>
      </c>
      <c r="B62126" s="1">
        <v>44913</v>
      </c>
      <c r="C62126" t="s">
        <v>142</v>
      </c>
      <c r="D62126" s="2">
        <v>0.61458333333333337</v>
      </c>
      <c r="E62126" t="s">
        <v>64</v>
      </c>
      <c r="F62126">
        <v>40</v>
      </c>
      <c r="G62126">
        <v>45</v>
      </c>
      <c r="H62126" t="s">
        <v>1035</v>
      </c>
      <c r="I62126" t="s">
        <v>2550</v>
      </c>
      <c r="J62126" t="s">
        <v>137</v>
      </c>
      <c r="K62126" t="s">
        <v>35</v>
      </c>
      <c r="L62126" t="s">
        <v>49</v>
      </c>
      <c r="M62126" t="s">
        <v>84</v>
      </c>
      <c r="N62126" t="s">
        <v>38</v>
      </c>
      <c r="O62126" t="s">
        <v>50</v>
      </c>
      <c r="P62126" t="s">
        <v>60</v>
      </c>
      <c r="Q62126" t="s">
        <v>52</v>
      </c>
      <c r="R62126">
        <v>2</v>
      </c>
      <c r="S62126">
        <v>0</v>
      </c>
      <c r="T62126">
        <v>0</v>
      </c>
      <c r="U62126">
        <v>1</v>
      </c>
      <c r="V62126">
        <v>1</v>
      </c>
      <c r="W62126">
        <v>0</v>
      </c>
      <c r="X62126">
        <v>1</v>
      </c>
      <c r="Y62126">
        <v>2</v>
      </c>
      <c r="Z62126">
        <v>-22.284361069999999</v>
      </c>
      <c r="AA62126">
        <v>-43.120490310000001</v>
      </c>
      <c r="AB62126" t="s">
        <v>69</v>
      </c>
      <c r="AC62126" t="s">
        <v>777</v>
      </c>
      <c r="AD62126" t="s">
        <v>778</v>
      </c>
    </row>
    <row r="62127" spans="1:30" x14ac:dyDescent="0.25">
      <c r="A62127">
        <v>493647</v>
      </c>
      <c r="B62127" s="1">
        <v>44913</v>
      </c>
      <c r="C62127" t="s">
        <v>142</v>
      </c>
      <c r="D62127" s="2">
        <v>0.63194444444444442</v>
      </c>
      <c r="E62127" t="s">
        <v>91</v>
      </c>
      <c r="F62127">
        <v>282</v>
      </c>
      <c r="G62127">
        <v>51.8</v>
      </c>
      <c r="H62127" t="s">
        <v>1189</v>
      </c>
      <c r="I62127" t="s">
        <v>125</v>
      </c>
      <c r="J62127" t="s">
        <v>75</v>
      </c>
      <c r="K62127" t="s">
        <v>35</v>
      </c>
      <c r="L62127" t="s">
        <v>49</v>
      </c>
      <c r="M62127" t="s">
        <v>37</v>
      </c>
      <c r="N62127" t="s">
        <v>68</v>
      </c>
      <c r="O62127" t="s">
        <v>39</v>
      </c>
      <c r="P62127" t="s">
        <v>51</v>
      </c>
      <c r="Q62127" t="s">
        <v>52</v>
      </c>
      <c r="R62127">
        <v>2</v>
      </c>
      <c r="S62127">
        <v>0</v>
      </c>
      <c r="T62127">
        <v>2</v>
      </c>
      <c r="U62127">
        <v>0</v>
      </c>
      <c r="V62127">
        <v>0</v>
      </c>
      <c r="W62127">
        <v>0</v>
      </c>
      <c r="X62127">
        <v>2</v>
      </c>
      <c r="Y62127">
        <v>1</v>
      </c>
      <c r="Z62127">
        <v>-27.703711999999999</v>
      </c>
      <c r="AA62127">
        <v>-48.959266999999997</v>
      </c>
      <c r="AB62127" t="s">
        <v>94</v>
      </c>
      <c r="AC62127" t="s">
        <v>262</v>
      </c>
      <c r="AD62127" t="s">
        <v>411</v>
      </c>
    </row>
    <row r="62128" spans="1:30" x14ac:dyDescent="0.25">
      <c r="A62128">
        <v>493649</v>
      </c>
      <c r="B62128" s="1">
        <v>44913</v>
      </c>
      <c r="C62128" t="s">
        <v>142</v>
      </c>
      <c r="D62128" s="2">
        <v>0.61805555555555558</v>
      </c>
      <c r="E62128" t="s">
        <v>130</v>
      </c>
      <c r="F62128">
        <v>40</v>
      </c>
      <c r="G62128">
        <v>7</v>
      </c>
      <c r="H62128" t="s">
        <v>1261</v>
      </c>
      <c r="I62128" t="s">
        <v>575</v>
      </c>
      <c r="J62128" t="s">
        <v>462</v>
      </c>
      <c r="K62128" t="s">
        <v>35</v>
      </c>
      <c r="L62128" t="s">
        <v>49</v>
      </c>
      <c r="M62128" t="s">
        <v>37</v>
      </c>
      <c r="N62128" t="s">
        <v>127</v>
      </c>
      <c r="O62128" t="s">
        <v>50</v>
      </c>
      <c r="P62128" t="s">
        <v>40</v>
      </c>
      <c r="Q62128" t="s">
        <v>52</v>
      </c>
      <c r="R62128">
        <v>2</v>
      </c>
      <c r="S62128">
        <v>0</v>
      </c>
      <c r="T62128">
        <v>1</v>
      </c>
      <c r="U62128">
        <v>0</v>
      </c>
      <c r="V62128">
        <v>1</v>
      </c>
      <c r="W62128">
        <v>0</v>
      </c>
      <c r="X62128">
        <v>1</v>
      </c>
      <c r="Y62128">
        <v>1</v>
      </c>
      <c r="Z62128">
        <v>-16.108481999999999</v>
      </c>
      <c r="AA62128">
        <v>-47.972524</v>
      </c>
      <c r="AB62128" t="s">
        <v>178</v>
      </c>
      <c r="AC62128" t="s">
        <v>179</v>
      </c>
      <c r="AD62128" t="s">
        <v>711</v>
      </c>
    </row>
    <row r="62129" spans="1:30" x14ac:dyDescent="0.25">
      <c r="A62129">
        <v>493650</v>
      </c>
      <c r="B62129" s="1">
        <v>44913</v>
      </c>
      <c r="C62129" t="s">
        <v>142</v>
      </c>
      <c r="D62129" s="2">
        <v>0.64583333333333337</v>
      </c>
      <c r="E62129" t="s">
        <v>72</v>
      </c>
      <c r="F62129">
        <v>40</v>
      </c>
      <c r="G62129">
        <v>461.9</v>
      </c>
      <c r="H62129" t="s">
        <v>886</v>
      </c>
      <c r="I62129" t="s">
        <v>66</v>
      </c>
      <c r="J62129" t="s">
        <v>34</v>
      </c>
      <c r="K62129" t="s">
        <v>35</v>
      </c>
      <c r="L62129" t="s">
        <v>49</v>
      </c>
      <c r="M62129" t="s">
        <v>84</v>
      </c>
      <c r="N62129" t="s">
        <v>68</v>
      </c>
      <c r="O62129" t="s">
        <v>50</v>
      </c>
      <c r="P62129" t="s">
        <v>60</v>
      </c>
      <c r="Q62129" t="s">
        <v>52</v>
      </c>
      <c r="R62129">
        <v>10</v>
      </c>
      <c r="S62129">
        <v>0</v>
      </c>
      <c r="T62129">
        <v>6</v>
      </c>
      <c r="U62129">
        <v>2</v>
      </c>
      <c r="V62129">
        <v>2</v>
      </c>
      <c r="W62129">
        <v>0</v>
      </c>
      <c r="X62129">
        <v>8</v>
      </c>
      <c r="Y62129">
        <v>4</v>
      </c>
      <c r="Z62129">
        <v>-19.411975999999999</v>
      </c>
      <c r="AA62129">
        <v>-44.336863999999998</v>
      </c>
      <c r="AB62129" t="s">
        <v>77</v>
      </c>
      <c r="AC62129" t="s">
        <v>78</v>
      </c>
      <c r="AD62129" t="s">
        <v>79</v>
      </c>
    </row>
    <row r="62130" spans="1:30" x14ac:dyDescent="0.25">
      <c r="A62130">
        <v>493651</v>
      </c>
      <c r="B62130" s="1">
        <v>44913</v>
      </c>
      <c r="C62130" t="s">
        <v>142</v>
      </c>
      <c r="D62130" s="2">
        <v>0.66319444444444442</v>
      </c>
      <c r="E62130" t="s">
        <v>207</v>
      </c>
      <c r="F62130">
        <v>101</v>
      </c>
      <c r="G62130">
        <v>269</v>
      </c>
      <c r="H62130" t="s">
        <v>208</v>
      </c>
      <c r="I62130" t="s">
        <v>93</v>
      </c>
      <c r="J62130" t="s">
        <v>34</v>
      </c>
      <c r="K62130" t="s">
        <v>35</v>
      </c>
      <c r="L62130" t="s">
        <v>49</v>
      </c>
      <c r="M62130" t="s">
        <v>84</v>
      </c>
      <c r="N62130" t="s">
        <v>59</v>
      </c>
      <c r="O62130" t="s">
        <v>50</v>
      </c>
      <c r="P62130" t="s">
        <v>40</v>
      </c>
      <c r="Q62130" t="s">
        <v>41</v>
      </c>
      <c r="R62130">
        <v>3</v>
      </c>
      <c r="S62130">
        <v>0</v>
      </c>
      <c r="T62130">
        <v>3</v>
      </c>
      <c r="U62130">
        <v>0</v>
      </c>
      <c r="V62130">
        <v>0</v>
      </c>
      <c r="W62130">
        <v>0</v>
      </c>
      <c r="X62130">
        <v>3</v>
      </c>
      <c r="Y62130">
        <v>2</v>
      </c>
      <c r="Z62130">
        <v>-20.21740496</v>
      </c>
      <c r="AA62130">
        <v>-40.269905780000002</v>
      </c>
      <c r="AB62130" t="s">
        <v>210</v>
      </c>
      <c r="AC62130" t="s">
        <v>211</v>
      </c>
      <c r="AD62130" t="s">
        <v>212</v>
      </c>
    </row>
    <row r="62131" spans="1:30" x14ac:dyDescent="0.25">
      <c r="A62131">
        <v>493652</v>
      </c>
      <c r="B62131" s="1">
        <v>44913</v>
      </c>
      <c r="C62131" t="s">
        <v>142</v>
      </c>
      <c r="D62131" s="2">
        <v>0.65277777777777779</v>
      </c>
      <c r="E62131" t="s">
        <v>110</v>
      </c>
      <c r="F62131">
        <v>101</v>
      </c>
      <c r="G62131">
        <v>154</v>
      </c>
      <c r="H62131" t="s">
        <v>1602</v>
      </c>
      <c r="I62131" t="s">
        <v>147</v>
      </c>
      <c r="J62131" t="s">
        <v>75</v>
      </c>
      <c r="K62131" t="s">
        <v>35</v>
      </c>
      <c r="L62131" t="s">
        <v>49</v>
      </c>
      <c r="M62131" t="s">
        <v>84</v>
      </c>
      <c r="N62131" t="s">
        <v>59</v>
      </c>
      <c r="O62131" t="s">
        <v>50</v>
      </c>
      <c r="P62131" t="s">
        <v>60</v>
      </c>
      <c r="Q62131" t="s">
        <v>52</v>
      </c>
      <c r="R62131">
        <v>6</v>
      </c>
      <c r="S62131">
        <v>0</v>
      </c>
      <c r="T62131">
        <v>4</v>
      </c>
      <c r="U62131">
        <v>2</v>
      </c>
      <c r="V62131">
        <v>0</v>
      </c>
      <c r="W62131">
        <v>0</v>
      </c>
      <c r="X62131">
        <v>6</v>
      </c>
      <c r="Y62131">
        <v>1</v>
      </c>
      <c r="Z62131">
        <v>-8.5286071099999994</v>
      </c>
      <c r="AA62131">
        <v>-35.388839660000002</v>
      </c>
      <c r="AB62131" t="s">
        <v>237</v>
      </c>
      <c r="AC62131" t="s">
        <v>499</v>
      </c>
      <c r="AD62131" t="s">
        <v>1899</v>
      </c>
    </row>
    <row r="62132" spans="1:30" x14ac:dyDescent="0.25">
      <c r="A62132">
        <v>493653</v>
      </c>
      <c r="B62132" s="1">
        <v>44913</v>
      </c>
      <c r="C62132" t="s">
        <v>142</v>
      </c>
      <c r="D62132" s="2">
        <v>0.625</v>
      </c>
      <c r="E62132" t="s">
        <v>56</v>
      </c>
      <c r="F62132">
        <v>163</v>
      </c>
      <c r="G62132">
        <v>495.2</v>
      </c>
      <c r="H62132" t="s">
        <v>421</v>
      </c>
      <c r="I62132" t="s">
        <v>157</v>
      </c>
      <c r="J62132" t="s">
        <v>75</v>
      </c>
      <c r="K62132" t="s">
        <v>76</v>
      </c>
      <c r="L62132" t="s">
        <v>49</v>
      </c>
      <c r="M62132" t="s">
        <v>84</v>
      </c>
      <c r="N62132" t="s">
        <v>68</v>
      </c>
      <c r="O62132" t="s">
        <v>50</v>
      </c>
      <c r="P62132" t="s">
        <v>40</v>
      </c>
      <c r="Q62132" t="s">
        <v>52</v>
      </c>
      <c r="R62132">
        <v>3</v>
      </c>
      <c r="S62132">
        <v>0</v>
      </c>
      <c r="T62132">
        <v>0</v>
      </c>
      <c r="U62132">
        <v>0</v>
      </c>
      <c r="V62132">
        <v>3</v>
      </c>
      <c r="W62132">
        <v>0</v>
      </c>
      <c r="X62132">
        <v>0</v>
      </c>
      <c r="Y62132">
        <v>1</v>
      </c>
      <c r="Z62132">
        <v>-20.363099999999999</v>
      </c>
      <c r="AA62132">
        <v>-54.527700000000003</v>
      </c>
      <c r="AB62132" t="s">
        <v>61</v>
      </c>
      <c r="AC62132" t="s">
        <v>422</v>
      </c>
      <c r="AD62132" t="s">
        <v>673</v>
      </c>
    </row>
    <row r="62133" spans="1:30" x14ac:dyDescent="0.25">
      <c r="A62133">
        <v>493654</v>
      </c>
      <c r="B62133" s="1">
        <v>44913</v>
      </c>
      <c r="C62133" t="s">
        <v>142</v>
      </c>
      <c r="D62133" s="2">
        <v>0.63888888888888884</v>
      </c>
      <c r="E62133" t="s">
        <v>91</v>
      </c>
      <c r="F62133">
        <v>470</v>
      </c>
      <c r="G62133">
        <v>122.6</v>
      </c>
      <c r="H62133" t="s">
        <v>684</v>
      </c>
      <c r="I62133" t="s">
        <v>157</v>
      </c>
      <c r="J62133" t="s">
        <v>75</v>
      </c>
      <c r="K62133" t="s">
        <v>35</v>
      </c>
      <c r="L62133" t="s">
        <v>49</v>
      </c>
      <c r="M62133" t="s">
        <v>84</v>
      </c>
      <c r="N62133" t="s">
        <v>68</v>
      </c>
      <c r="O62133" t="s">
        <v>39</v>
      </c>
      <c r="P62133" t="s">
        <v>51</v>
      </c>
      <c r="Q62133" t="s">
        <v>52</v>
      </c>
      <c r="R62133">
        <v>2</v>
      </c>
      <c r="S62133">
        <v>0</v>
      </c>
      <c r="T62133">
        <v>2</v>
      </c>
      <c r="U62133">
        <v>0</v>
      </c>
      <c r="V62133">
        <v>0</v>
      </c>
      <c r="W62133">
        <v>0</v>
      </c>
      <c r="X62133">
        <v>2</v>
      </c>
      <c r="Y62133">
        <v>1</v>
      </c>
      <c r="Z62133">
        <v>-27.106200139999999</v>
      </c>
      <c r="AA62133">
        <v>-49.521903989999998</v>
      </c>
      <c r="AB62133" t="s">
        <v>94</v>
      </c>
      <c r="AC62133" t="s">
        <v>98</v>
      </c>
      <c r="AD62133" t="s">
        <v>366</v>
      </c>
    </row>
    <row r="62134" spans="1:30" x14ac:dyDescent="0.25">
      <c r="A62134">
        <v>493655</v>
      </c>
      <c r="B62134" s="1">
        <v>44913</v>
      </c>
      <c r="C62134" t="s">
        <v>142</v>
      </c>
      <c r="D62134" s="2">
        <v>0.55555555555555558</v>
      </c>
      <c r="E62134" t="s">
        <v>118</v>
      </c>
      <c r="F62134">
        <v>101</v>
      </c>
      <c r="G62134">
        <v>511</v>
      </c>
      <c r="H62134" t="s">
        <v>716</v>
      </c>
      <c r="I62134" t="s">
        <v>912</v>
      </c>
      <c r="J62134" t="s">
        <v>34</v>
      </c>
      <c r="K62134" t="s">
        <v>76</v>
      </c>
      <c r="L62134" t="s">
        <v>49</v>
      </c>
      <c r="M62134" t="s">
        <v>37</v>
      </c>
      <c r="N62134" t="s">
        <v>59</v>
      </c>
      <c r="O62134" t="s">
        <v>39</v>
      </c>
      <c r="P62134" t="s">
        <v>40</v>
      </c>
      <c r="Q62134" t="s">
        <v>52</v>
      </c>
      <c r="R62134">
        <v>5</v>
      </c>
      <c r="S62134">
        <v>0</v>
      </c>
      <c r="T62134">
        <v>0</v>
      </c>
      <c r="U62134">
        <v>0</v>
      </c>
      <c r="V62134">
        <v>5</v>
      </c>
      <c r="W62134">
        <v>0</v>
      </c>
      <c r="X62134">
        <v>0</v>
      </c>
      <c r="Y62134">
        <v>2</v>
      </c>
      <c r="Z62134">
        <v>-14.847051</v>
      </c>
      <c r="AA62134">
        <v>-39.282353000000001</v>
      </c>
      <c r="AB62134" t="s">
        <v>121</v>
      </c>
      <c r="AC62134" t="s">
        <v>717</v>
      </c>
      <c r="AD62134" t="s">
        <v>718</v>
      </c>
    </row>
    <row r="62135" spans="1:30" x14ac:dyDescent="0.25">
      <c r="A62135">
        <v>493656</v>
      </c>
      <c r="B62135" s="1">
        <v>44913</v>
      </c>
      <c r="C62135" t="s">
        <v>142</v>
      </c>
      <c r="D62135" s="2">
        <v>0.61111111111111116</v>
      </c>
      <c r="E62135" t="s">
        <v>91</v>
      </c>
      <c r="F62135">
        <v>470</v>
      </c>
      <c r="G62135">
        <v>71.3</v>
      </c>
      <c r="H62135" t="s">
        <v>405</v>
      </c>
      <c r="I62135" t="s">
        <v>481</v>
      </c>
      <c r="J62135" t="s">
        <v>89</v>
      </c>
      <c r="K62135" t="s">
        <v>35</v>
      </c>
      <c r="L62135" t="s">
        <v>49</v>
      </c>
      <c r="M62135" t="s">
        <v>84</v>
      </c>
      <c r="N62135" t="s">
        <v>127</v>
      </c>
      <c r="O62135" t="s">
        <v>39</v>
      </c>
      <c r="P62135" t="s">
        <v>60</v>
      </c>
      <c r="Q62135" t="s">
        <v>41</v>
      </c>
      <c r="R62135">
        <v>2</v>
      </c>
      <c r="S62135">
        <v>0</v>
      </c>
      <c r="T62135">
        <v>0</v>
      </c>
      <c r="U62135">
        <v>1</v>
      </c>
      <c r="V62135">
        <v>1</v>
      </c>
      <c r="W62135">
        <v>0</v>
      </c>
      <c r="X62135">
        <v>1</v>
      </c>
      <c r="Y62135">
        <v>2</v>
      </c>
      <c r="Z62135">
        <v>-26.895243000000001</v>
      </c>
      <c r="AA62135">
        <v>-49.262104000000001</v>
      </c>
      <c r="AB62135" t="s">
        <v>94</v>
      </c>
      <c r="AC62135" t="s">
        <v>98</v>
      </c>
      <c r="AD62135" t="s">
        <v>406</v>
      </c>
    </row>
    <row r="62136" spans="1:30" x14ac:dyDescent="0.25">
      <c r="A62136">
        <v>493657</v>
      </c>
      <c r="B62136" s="1">
        <v>44913</v>
      </c>
      <c r="C62136" t="s">
        <v>142</v>
      </c>
      <c r="D62136" s="2">
        <v>0.66666666666666663</v>
      </c>
      <c r="E62136" t="s">
        <v>45</v>
      </c>
      <c r="F62136">
        <v>469</v>
      </c>
      <c r="G62136">
        <v>13.2</v>
      </c>
      <c r="H62136" t="s">
        <v>809</v>
      </c>
      <c r="I62136" t="s">
        <v>66</v>
      </c>
      <c r="J62136" t="s">
        <v>34</v>
      </c>
      <c r="K62136" t="s">
        <v>76</v>
      </c>
      <c r="L62136" t="s">
        <v>49</v>
      </c>
      <c r="M62136" t="s">
        <v>37</v>
      </c>
      <c r="N62136" t="s">
        <v>59</v>
      </c>
      <c r="O62136" t="s">
        <v>39</v>
      </c>
      <c r="P62136" t="s">
        <v>60</v>
      </c>
      <c r="Q62136" t="s">
        <v>41</v>
      </c>
      <c r="R62136">
        <v>8</v>
      </c>
      <c r="S62136">
        <v>0</v>
      </c>
      <c r="T62136">
        <v>0</v>
      </c>
      <c r="U62136">
        <v>0</v>
      </c>
      <c r="V62136">
        <v>8</v>
      </c>
      <c r="W62136">
        <v>0</v>
      </c>
      <c r="X62136">
        <v>0</v>
      </c>
      <c r="Y62136">
        <v>2</v>
      </c>
      <c r="Z62136">
        <v>-25.575399999999998</v>
      </c>
      <c r="AA62136">
        <v>-54.548900000000003</v>
      </c>
      <c r="AB62136" t="s">
        <v>53</v>
      </c>
      <c r="AC62136" t="s">
        <v>677</v>
      </c>
      <c r="AD62136" t="s">
        <v>2013</v>
      </c>
    </row>
    <row r="62137" spans="1:30" x14ac:dyDescent="0.25">
      <c r="A62137">
        <v>493658</v>
      </c>
      <c r="B62137" s="1">
        <v>44913</v>
      </c>
      <c r="C62137" t="s">
        <v>142</v>
      </c>
      <c r="D62137" s="2">
        <v>0.67361111111111116</v>
      </c>
      <c r="E62137" t="s">
        <v>64</v>
      </c>
      <c r="F62137">
        <v>493</v>
      </c>
      <c r="G62137">
        <v>92</v>
      </c>
      <c r="H62137" t="s">
        <v>213</v>
      </c>
      <c r="I62137" t="s">
        <v>147</v>
      </c>
      <c r="J62137" t="s">
        <v>75</v>
      </c>
      <c r="K62137" t="s">
        <v>35</v>
      </c>
      <c r="L62137" t="s">
        <v>49</v>
      </c>
      <c r="M62137" t="s">
        <v>37</v>
      </c>
      <c r="N62137" t="s">
        <v>68</v>
      </c>
      <c r="O62137" t="s">
        <v>50</v>
      </c>
      <c r="P62137" t="s">
        <v>40</v>
      </c>
      <c r="Q62137" t="s">
        <v>52</v>
      </c>
      <c r="R62137">
        <v>1</v>
      </c>
      <c r="S62137">
        <v>0</v>
      </c>
      <c r="T62137">
        <v>1</v>
      </c>
      <c r="U62137">
        <v>0</v>
      </c>
      <c r="V62137">
        <v>0</v>
      </c>
      <c r="W62137">
        <v>0</v>
      </c>
      <c r="X62137">
        <v>1</v>
      </c>
      <c r="Y62137">
        <v>1</v>
      </c>
      <c r="Z62137">
        <v>-22.68435062</v>
      </c>
      <c r="AA62137">
        <v>-43.670310970000003</v>
      </c>
      <c r="AB62137" t="s">
        <v>69</v>
      </c>
      <c r="AC62137" t="s">
        <v>214</v>
      </c>
      <c r="AD62137" t="s">
        <v>729</v>
      </c>
    </row>
    <row r="62138" spans="1:30" x14ac:dyDescent="0.25">
      <c r="A62138">
        <v>493659</v>
      </c>
      <c r="B62138" s="1">
        <v>44913</v>
      </c>
      <c r="C62138" t="s">
        <v>142</v>
      </c>
      <c r="D62138" s="2">
        <v>0.64583333333333337</v>
      </c>
      <c r="E62138" t="s">
        <v>45</v>
      </c>
      <c r="F62138">
        <v>116</v>
      </c>
      <c r="G62138">
        <v>119</v>
      </c>
      <c r="H62138" t="s">
        <v>772</v>
      </c>
      <c r="I62138" t="s">
        <v>2551</v>
      </c>
      <c r="J62138" t="s">
        <v>34</v>
      </c>
      <c r="K62138" t="s">
        <v>35</v>
      </c>
      <c r="L62138" t="s">
        <v>49</v>
      </c>
      <c r="M62138" t="s">
        <v>84</v>
      </c>
      <c r="N62138" t="s">
        <v>38</v>
      </c>
      <c r="O62138" t="s">
        <v>50</v>
      </c>
      <c r="P62138" t="s">
        <v>60</v>
      </c>
      <c r="Q62138" t="s">
        <v>52</v>
      </c>
      <c r="R62138">
        <v>3</v>
      </c>
      <c r="S62138">
        <v>0</v>
      </c>
      <c r="T62138">
        <v>1</v>
      </c>
      <c r="U62138">
        <v>0</v>
      </c>
      <c r="V62138">
        <v>2</v>
      </c>
      <c r="W62138">
        <v>0</v>
      </c>
      <c r="X62138">
        <v>1</v>
      </c>
      <c r="Y62138">
        <v>2</v>
      </c>
      <c r="Z62138">
        <v>-25.544560090000001</v>
      </c>
      <c r="AA62138">
        <v>-49.30146002</v>
      </c>
      <c r="AB62138" t="s">
        <v>53</v>
      </c>
      <c r="AC62138" t="s">
        <v>54</v>
      </c>
      <c r="AD62138" t="s">
        <v>756</v>
      </c>
    </row>
    <row r="62139" spans="1:30" x14ac:dyDescent="0.25">
      <c r="A62139">
        <v>493660</v>
      </c>
      <c r="B62139" s="1">
        <v>44913</v>
      </c>
      <c r="C62139" t="s">
        <v>142</v>
      </c>
      <c r="D62139" s="2">
        <v>0.47916666666666669</v>
      </c>
      <c r="E62139" t="s">
        <v>80</v>
      </c>
      <c r="F62139">
        <v>405</v>
      </c>
      <c r="G62139">
        <v>18.5</v>
      </c>
      <c r="H62139" t="s">
        <v>1273</v>
      </c>
      <c r="I62139" t="s">
        <v>157</v>
      </c>
      <c r="J62139" t="s">
        <v>75</v>
      </c>
      <c r="K62139" t="s">
        <v>35</v>
      </c>
      <c r="L62139" t="s">
        <v>49</v>
      </c>
      <c r="M62139" t="s">
        <v>84</v>
      </c>
      <c r="N62139" t="s">
        <v>59</v>
      </c>
      <c r="O62139" t="s">
        <v>39</v>
      </c>
      <c r="P62139" t="s">
        <v>51</v>
      </c>
      <c r="Q62139" t="s">
        <v>52</v>
      </c>
      <c r="R62139">
        <v>1</v>
      </c>
      <c r="S62139">
        <v>0</v>
      </c>
      <c r="T62139">
        <v>1</v>
      </c>
      <c r="U62139">
        <v>0</v>
      </c>
      <c r="V62139">
        <v>0</v>
      </c>
      <c r="W62139">
        <v>0</v>
      </c>
      <c r="X62139">
        <v>1</v>
      </c>
      <c r="Y62139">
        <v>1</v>
      </c>
      <c r="Z62139">
        <v>-6.6017640000000002</v>
      </c>
      <c r="AA62139">
        <v>-38.410744000000001</v>
      </c>
      <c r="AB62139" t="s">
        <v>458</v>
      </c>
      <c r="AC62139" t="s">
        <v>459</v>
      </c>
      <c r="AD62139" t="s">
        <v>840</v>
      </c>
    </row>
    <row r="62140" spans="1:30" x14ac:dyDescent="0.25">
      <c r="A62140">
        <v>493661</v>
      </c>
      <c r="B62140" s="1">
        <v>44913</v>
      </c>
      <c r="C62140" t="s">
        <v>142</v>
      </c>
      <c r="D62140" s="2">
        <v>0.64583333333333337</v>
      </c>
      <c r="E62140" t="s">
        <v>56</v>
      </c>
      <c r="F62140">
        <v>262</v>
      </c>
      <c r="G62140">
        <v>413.9</v>
      </c>
      <c r="H62140" t="s">
        <v>730</v>
      </c>
      <c r="I62140" t="s">
        <v>93</v>
      </c>
      <c r="J62140" t="s">
        <v>75</v>
      </c>
      <c r="K62140" t="s">
        <v>35</v>
      </c>
      <c r="L62140" t="s">
        <v>49</v>
      </c>
      <c r="M62140" t="s">
        <v>37</v>
      </c>
      <c r="N62140" t="s">
        <v>68</v>
      </c>
      <c r="O62140" t="s">
        <v>39</v>
      </c>
      <c r="P62140" t="s">
        <v>60</v>
      </c>
      <c r="Q62140" t="s">
        <v>52</v>
      </c>
      <c r="R62140">
        <v>2</v>
      </c>
      <c r="S62140">
        <v>0</v>
      </c>
      <c r="T62140">
        <v>1</v>
      </c>
      <c r="U62140">
        <v>0</v>
      </c>
      <c r="V62140">
        <v>1</v>
      </c>
      <c r="W62140">
        <v>0</v>
      </c>
      <c r="X62140">
        <v>1</v>
      </c>
      <c r="Y62140">
        <v>1</v>
      </c>
      <c r="Z62140">
        <v>-20.445993600000001</v>
      </c>
      <c r="AA62140">
        <v>-55.142335080000002</v>
      </c>
      <c r="AB62140" t="s">
        <v>61</v>
      </c>
      <c r="AC62140" t="s">
        <v>422</v>
      </c>
      <c r="AD62140" t="s">
        <v>731</v>
      </c>
    </row>
    <row r="62141" spans="1:30" x14ac:dyDescent="0.25">
      <c r="A62141">
        <v>493662</v>
      </c>
      <c r="B62141" s="1">
        <v>44913</v>
      </c>
      <c r="C62141" t="s">
        <v>142</v>
      </c>
      <c r="D62141" s="2">
        <v>0.68055555555555558</v>
      </c>
      <c r="E62141" t="s">
        <v>91</v>
      </c>
      <c r="F62141">
        <v>282</v>
      </c>
      <c r="G62141">
        <v>180</v>
      </c>
      <c r="H62141" t="s">
        <v>854</v>
      </c>
      <c r="I62141" t="s">
        <v>157</v>
      </c>
      <c r="J62141" t="s">
        <v>75</v>
      </c>
      <c r="K62141" t="s">
        <v>35</v>
      </c>
      <c r="L62141" t="s">
        <v>49</v>
      </c>
      <c r="M62141" t="s">
        <v>84</v>
      </c>
      <c r="N62141" t="s">
        <v>127</v>
      </c>
      <c r="O62141" t="s">
        <v>39</v>
      </c>
      <c r="P62141" t="s">
        <v>173</v>
      </c>
      <c r="Q62141" t="s">
        <v>52</v>
      </c>
      <c r="R62141">
        <v>2</v>
      </c>
      <c r="S62141">
        <v>0</v>
      </c>
      <c r="T62141">
        <v>1</v>
      </c>
      <c r="U62141">
        <v>0</v>
      </c>
      <c r="V62141">
        <v>1</v>
      </c>
      <c r="W62141">
        <v>0</v>
      </c>
      <c r="X62141">
        <v>1</v>
      </c>
      <c r="Y62141">
        <v>1</v>
      </c>
      <c r="Z62141">
        <v>-27.738409189999999</v>
      </c>
      <c r="AA62141">
        <v>-49.948267940000001</v>
      </c>
      <c r="AB62141" t="s">
        <v>94</v>
      </c>
      <c r="AC62141" t="s">
        <v>160</v>
      </c>
      <c r="AD62141" t="s">
        <v>855</v>
      </c>
    </row>
    <row r="62142" spans="1:30" x14ac:dyDescent="0.25">
      <c r="A62142">
        <v>493663</v>
      </c>
      <c r="B62142" s="1">
        <v>44897</v>
      </c>
      <c r="C62142" t="s">
        <v>565</v>
      </c>
      <c r="D62142" s="2">
        <v>0.61805555555555558</v>
      </c>
      <c r="E62142" t="s">
        <v>45</v>
      </c>
      <c r="F62142">
        <v>376</v>
      </c>
      <c r="G62142">
        <v>595</v>
      </c>
      <c r="H62142" t="s">
        <v>772</v>
      </c>
      <c r="I62142" t="s">
        <v>2551</v>
      </c>
      <c r="J62142" t="s">
        <v>34</v>
      </c>
      <c r="K62142" t="s">
        <v>35</v>
      </c>
      <c r="L62142" t="s">
        <v>49</v>
      </c>
      <c r="M62142" t="s">
        <v>84</v>
      </c>
      <c r="N62142" t="s">
        <v>59</v>
      </c>
      <c r="O62142" t="s">
        <v>50</v>
      </c>
      <c r="P62142" t="s">
        <v>40</v>
      </c>
      <c r="Q62142" t="s">
        <v>41</v>
      </c>
      <c r="R62142">
        <v>2</v>
      </c>
      <c r="S62142">
        <v>0</v>
      </c>
      <c r="T62142">
        <v>1</v>
      </c>
      <c r="U62142">
        <v>0</v>
      </c>
      <c r="V62142">
        <v>1</v>
      </c>
      <c r="W62142">
        <v>0</v>
      </c>
      <c r="X62142">
        <v>1</v>
      </c>
      <c r="Y62142">
        <v>2</v>
      </c>
      <c r="Z62142">
        <v>-25.493179909999999</v>
      </c>
      <c r="AA62142">
        <v>-49.343707760000001</v>
      </c>
      <c r="AB62142" t="s">
        <v>53</v>
      </c>
      <c r="AC62142" t="s">
        <v>54</v>
      </c>
      <c r="AD62142" t="s">
        <v>1890</v>
      </c>
    </row>
    <row r="62143" spans="1:30" x14ac:dyDescent="0.25">
      <c r="A62143">
        <v>493664</v>
      </c>
      <c r="B62143" s="1">
        <v>44913</v>
      </c>
      <c r="C62143" t="s">
        <v>142</v>
      </c>
      <c r="D62143" s="2">
        <v>0.68055555555555558</v>
      </c>
      <c r="E62143" t="s">
        <v>130</v>
      </c>
      <c r="F62143">
        <v>40</v>
      </c>
      <c r="G62143">
        <v>8.6999999999999993</v>
      </c>
      <c r="H62143" t="s">
        <v>1261</v>
      </c>
      <c r="I62143" t="s">
        <v>102</v>
      </c>
      <c r="J62143" t="s">
        <v>137</v>
      </c>
      <c r="K62143" t="s">
        <v>35</v>
      </c>
      <c r="L62143" t="s">
        <v>49</v>
      </c>
      <c r="M62143" t="s">
        <v>84</v>
      </c>
      <c r="N62143" t="s">
        <v>127</v>
      </c>
      <c r="O62143" t="s">
        <v>50</v>
      </c>
      <c r="P62143" t="s">
        <v>40</v>
      </c>
      <c r="Q62143" t="s">
        <v>52</v>
      </c>
      <c r="R62143">
        <v>3</v>
      </c>
      <c r="S62143">
        <v>0</v>
      </c>
      <c r="T62143">
        <v>1</v>
      </c>
      <c r="U62143">
        <v>0</v>
      </c>
      <c r="V62143">
        <v>2</v>
      </c>
      <c r="W62143">
        <v>0</v>
      </c>
      <c r="X62143">
        <v>1</v>
      </c>
      <c r="Y62143">
        <v>2</v>
      </c>
      <c r="Z62143">
        <v>-16.116157999999999</v>
      </c>
      <c r="AA62143">
        <v>-47.967610000000001</v>
      </c>
      <c r="AB62143" t="s">
        <v>178</v>
      </c>
      <c r="AC62143" t="s">
        <v>179</v>
      </c>
      <c r="AD62143" t="s">
        <v>711</v>
      </c>
    </row>
    <row r="62144" spans="1:30" x14ac:dyDescent="0.25">
      <c r="A62144">
        <v>493665</v>
      </c>
      <c r="B62144" s="1">
        <v>44913</v>
      </c>
      <c r="C62144" t="s">
        <v>142</v>
      </c>
      <c r="D62144" s="2">
        <v>0.63194444444444442</v>
      </c>
      <c r="E62144" t="s">
        <v>91</v>
      </c>
      <c r="F62144">
        <v>101</v>
      </c>
      <c r="G62144">
        <v>206.8</v>
      </c>
      <c r="H62144" t="s">
        <v>606</v>
      </c>
      <c r="I62144" t="s">
        <v>66</v>
      </c>
      <c r="J62144" t="s">
        <v>34</v>
      </c>
      <c r="K62144" t="s">
        <v>76</v>
      </c>
      <c r="L62144" t="s">
        <v>49</v>
      </c>
      <c r="M62144" t="s">
        <v>37</v>
      </c>
      <c r="N62144" t="s">
        <v>127</v>
      </c>
      <c r="O62144" t="s">
        <v>138</v>
      </c>
      <c r="P62144" t="s">
        <v>40</v>
      </c>
      <c r="Q62144" t="s">
        <v>52</v>
      </c>
      <c r="R62144">
        <v>2</v>
      </c>
      <c r="S62144">
        <v>0</v>
      </c>
      <c r="T62144">
        <v>0</v>
      </c>
      <c r="U62144">
        <v>0</v>
      </c>
      <c r="V62144">
        <v>1</v>
      </c>
      <c r="W62144">
        <v>1</v>
      </c>
      <c r="X62144">
        <v>0</v>
      </c>
      <c r="Y62144">
        <v>2</v>
      </c>
      <c r="Z62144">
        <v>-27.591935459999998</v>
      </c>
      <c r="AA62144">
        <v>-48.618245569999999</v>
      </c>
      <c r="AB62144" t="s">
        <v>94</v>
      </c>
      <c r="AC62144" t="s">
        <v>262</v>
      </c>
      <c r="AD62144" t="s">
        <v>607</v>
      </c>
    </row>
    <row r="62145" spans="1:30" x14ac:dyDescent="0.25">
      <c r="A62145">
        <v>493666</v>
      </c>
      <c r="B62145" s="1">
        <v>44913</v>
      </c>
      <c r="C62145" t="s">
        <v>142</v>
      </c>
      <c r="D62145" s="2">
        <v>0.40972222222222221</v>
      </c>
      <c r="E62145" t="s">
        <v>64</v>
      </c>
      <c r="F62145">
        <v>40</v>
      </c>
      <c r="G62145">
        <v>108</v>
      </c>
      <c r="H62145" t="s">
        <v>439</v>
      </c>
      <c r="I62145" t="s">
        <v>2550</v>
      </c>
      <c r="J62145" t="s">
        <v>137</v>
      </c>
      <c r="K62145" t="s">
        <v>35</v>
      </c>
      <c r="L62145" t="s">
        <v>49</v>
      </c>
      <c r="M62145" t="s">
        <v>84</v>
      </c>
      <c r="N62145" t="s">
        <v>38</v>
      </c>
      <c r="O62145" t="s">
        <v>39</v>
      </c>
      <c r="P62145" t="s">
        <v>40</v>
      </c>
      <c r="Q62145" t="s">
        <v>41</v>
      </c>
      <c r="R62145">
        <v>2</v>
      </c>
      <c r="S62145">
        <v>0</v>
      </c>
      <c r="T62145">
        <v>1</v>
      </c>
      <c r="U62145">
        <v>0</v>
      </c>
      <c r="V62145">
        <v>1</v>
      </c>
      <c r="W62145">
        <v>0</v>
      </c>
      <c r="X62145">
        <v>1</v>
      </c>
      <c r="Y62145">
        <v>2</v>
      </c>
      <c r="Z62145">
        <v>-22.664769790000001</v>
      </c>
      <c r="AA62145">
        <v>-43.28495144</v>
      </c>
      <c r="AB62145" t="s">
        <v>69</v>
      </c>
      <c r="AC62145" t="s">
        <v>214</v>
      </c>
      <c r="AD62145" t="s">
        <v>440</v>
      </c>
    </row>
    <row r="62146" spans="1:30" x14ac:dyDescent="0.25">
      <c r="A62146">
        <v>493667</v>
      </c>
      <c r="B62146" s="1">
        <v>44913</v>
      </c>
      <c r="C62146" t="s">
        <v>142</v>
      </c>
      <c r="D62146" s="2">
        <v>0.65972222222222221</v>
      </c>
      <c r="E62146" t="s">
        <v>91</v>
      </c>
      <c r="F62146">
        <v>101</v>
      </c>
      <c r="G62146">
        <v>189.9</v>
      </c>
      <c r="H62146" t="s">
        <v>1118</v>
      </c>
      <c r="I62146" t="s">
        <v>74</v>
      </c>
      <c r="J62146" t="s">
        <v>83</v>
      </c>
      <c r="K62146" t="s">
        <v>35</v>
      </c>
      <c r="L62146" t="s">
        <v>49</v>
      </c>
      <c r="M62146" t="s">
        <v>84</v>
      </c>
      <c r="N62146" t="s">
        <v>68</v>
      </c>
      <c r="O62146" t="s">
        <v>50</v>
      </c>
      <c r="P62146" t="s">
        <v>40</v>
      </c>
      <c r="Q62146" t="s">
        <v>52</v>
      </c>
      <c r="R62146">
        <v>3</v>
      </c>
      <c r="S62146">
        <v>0</v>
      </c>
      <c r="T62146">
        <v>3</v>
      </c>
      <c r="U62146">
        <v>0</v>
      </c>
      <c r="V62146">
        <v>0</v>
      </c>
      <c r="W62146">
        <v>0</v>
      </c>
      <c r="X62146">
        <v>3</v>
      </c>
      <c r="Y62146">
        <v>1</v>
      </c>
      <c r="Z62146">
        <v>-27.459392999999999</v>
      </c>
      <c r="AA62146">
        <v>-48.638914</v>
      </c>
      <c r="AB62146" t="s">
        <v>94</v>
      </c>
      <c r="AC62146" t="s">
        <v>262</v>
      </c>
      <c r="AD62146" t="s">
        <v>607</v>
      </c>
    </row>
    <row r="62147" spans="1:30" x14ac:dyDescent="0.25">
      <c r="A62147">
        <v>493668</v>
      </c>
      <c r="B62147" s="1">
        <v>44913</v>
      </c>
      <c r="C62147" t="s">
        <v>142</v>
      </c>
      <c r="D62147" s="2">
        <v>0.49305555555555558</v>
      </c>
      <c r="E62147" t="s">
        <v>100</v>
      </c>
      <c r="F62147">
        <v>222</v>
      </c>
      <c r="G62147">
        <v>206</v>
      </c>
      <c r="H62147" t="s">
        <v>1252</v>
      </c>
      <c r="I62147" t="s">
        <v>157</v>
      </c>
      <c r="J62147" t="s">
        <v>75</v>
      </c>
      <c r="K62147" t="s">
        <v>35</v>
      </c>
      <c r="L62147" t="s">
        <v>49</v>
      </c>
      <c r="M62147" t="s">
        <v>84</v>
      </c>
      <c r="N62147" t="s">
        <v>169</v>
      </c>
      <c r="O62147" t="s">
        <v>39</v>
      </c>
      <c r="P62147" t="s">
        <v>51</v>
      </c>
      <c r="Q62147" t="s">
        <v>52</v>
      </c>
      <c r="R62147">
        <v>1</v>
      </c>
      <c r="S62147">
        <v>0</v>
      </c>
      <c r="T62147">
        <v>1</v>
      </c>
      <c r="U62147">
        <v>0</v>
      </c>
      <c r="V62147">
        <v>0</v>
      </c>
      <c r="W62147">
        <v>0</v>
      </c>
      <c r="X62147">
        <v>1</v>
      </c>
      <c r="Y62147">
        <v>1</v>
      </c>
      <c r="Z62147">
        <v>-3.7850229500000001</v>
      </c>
      <c r="AA62147">
        <v>-40.237528990000001</v>
      </c>
      <c r="AB62147" t="s">
        <v>85</v>
      </c>
      <c r="AC62147" t="s">
        <v>790</v>
      </c>
      <c r="AD62147" t="s">
        <v>1253</v>
      </c>
    </row>
    <row r="62148" spans="1:30" x14ac:dyDescent="0.25">
      <c r="A62148">
        <v>493669</v>
      </c>
      <c r="B62148" s="1">
        <v>44913</v>
      </c>
      <c r="C62148" t="s">
        <v>142</v>
      </c>
      <c r="D62148" s="2">
        <v>0.625</v>
      </c>
      <c r="E62148" t="s">
        <v>104</v>
      </c>
      <c r="F62148">
        <v>163</v>
      </c>
      <c r="G62148">
        <v>890.1</v>
      </c>
      <c r="H62148" t="s">
        <v>2030</v>
      </c>
      <c r="I62148" t="s">
        <v>575</v>
      </c>
      <c r="J62148" t="s">
        <v>462</v>
      </c>
      <c r="K62148" t="s">
        <v>48</v>
      </c>
      <c r="L62148" t="s">
        <v>49</v>
      </c>
      <c r="M62148" t="s">
        <v>84</v>
      </c>
      <c r="N62148" t="s">
        <v>38</v>
      </c>
      <c r="O62148" t="s">
        <v>39</v>
      </c>
      <c r="P62148" t="s">
        <v>40</v>
      </c>
      <c r="Q62148" t="s">
        <v>52</v>
      </c>
      <c r="R62148">
        <v>2</v>
      </c>
      <c r="S62148">
        <v>1</v>
      </c>
      <c r="T62148">
        <v>0</v>
      </c>
      <c r="U62148">
        <v>0</v>
      </c>
      <c r="V62148">
        <v>1</v>
      </c>
      <c r="W62148">
        <v>0</v>
      </c>
      <c r="X62148">
        <v>0</v>
      </c>
      <c r="Y62148">
        <v>1</v>
      </c>
      <c r="Z62148">
        <v>-11.473631940000001</v>
      </c>
      <c r="AA62148">
        <v>-55.360794069999997</v>
      </c>
      <c r="AB62148" t="s">
        <v>107</v>
      </c>
      <c r="AC62148" t="s">
        <v>258</v>
      </c>
      <c r="AD62148" t="s">
        <v>576</v>
      </c>
    </row>
    <row r="62149" spans="1:30" x14ac:dyDescent="0.25">
      <c r="A62149">
        <v>493670</v>
      </c>
      <c r="B62149" s="1">
        <v>44913</v>
      </c>
      <c r="C62149" t="s">
        <v>142</v>
      </c>
      <c r="D62149" s="2">
        <v>0.70833333333333337</v>
      </c>
      <c r="E62149" t="s">
        <v>135</v>
      </c>
      <c r="F62149">
        <v>116</v>
      </c>
      <c r="G62149">
        <v>207</v>
      </c>
      <c r="H62149" t="s">
        <v>871</v>
      </c>
      <c r="I62149" t="s">
        <v>66</v>
      </c>
      <c r="J62149" t="s">
        <v>34</v>
      </c>
      <c r="K62149" t="s">
        <v>35</v>
      </c>
      <c r="L62149" t="s">
        <v>49</v>
      </c>
      <c r="M62149" t="s">
        <v>84</v>
      </c>
      <c r="N62149" t="s">
        <v>38</v>
      </c>
      <c r="O62149" t="s">
        <v>50</v>
      </c>
      <c r="P62149" t="s">
        <v>40</v>
      </c>
      <c r="Q62149" t="s">
        <v>41</v>
      </c>
      <c r="R62149">
        <v>3</v>
      </c>
      <c r="S62149">
        <v>0</v>
      </c>
      <c r="T62149">
        <v>2</v>
      </c>
      <c r="U62149">
        <v>0</v>
      </c>
      <c r="V62149">
        <v>1</v>
      </c>
      <c r="W62149">
        <v>0</v>
      </c>
      <c r="X62149">
        <v>2</v>
      </c>
      <c r="Y62149">
        <v>2</v>
      </c>
      <c r="Z62149">
        <v>-23.419721880000001</v>
      </c>
      <c r="AA62149">
        <v>-46.384192030000001</v>
      </c>
      <c r="AB62149" t="s">
        <v>139</v>
      </c>
      <c r="AC62149" t="s">
        <v>464</v>
      </c>
      <c r="AD62149" t="s">
        <v>465</v>
      </c>
    </row>
    <row r="62150" spans="1:30" x14ac:dyDescent="0.25">
      <c r="A62150">
        <v>493672</v>
      </c>
      <c r="B62150" s="1">
        <v>44913</v>
      </c>
      <c r="C62150" t="s">
        <v>142</v>
      </c>
      <c r="D62150" s="2">
        <v>0.71527777777777779</v>
      </c>
      <c r="E62150" t="s">
        <v>130</v>
      </c>
      <c r="F62150">
        <v>60</v>
      </c>
      <c r="G62150">
        <v>191</v>
      </c>
      <c r="H62150" t="s">
        <v>1820</v>
      </c>
      <c r="I62150" t="s">
        <v>147</v>
      </c>
      <c r="J62150" t="s">
        <v>190</v>
      </c>
      <c r="K62150" t="s">
        <v>35</v>
      </c>
      <c r="L62150" t="s">
        <v>49</v>
      </c>
      <c r="M62150" t="s">
        <v>84</v>
      </c>
      <c r="N62150" t="s">
        <v>68</v>
      </c>
      <c r="O62150" t="s">
        <v>50</v>
      </c>
      <c r="P62150" t="s">
        <v>60</v>
      </c>
      <c r="Q62150" t="s">
        <v>41</v>
      </c>
      <c r="R62150">
        <v>4</v>
      </c>
      <c r="S62150">
        <v>0</v>
      </c>
      <c r="T62150">
        <v>2</v>
      </c>
      <c r="U62150">
        <v>0</v>
      </c>
      <c r="V62150">
        <v>2</v>
      </c>
      <c r="W62150">
        <v>0</v>
      </c>
      <c r="X62150">
        <v>2</v>
      </c>
      <c r="Y62150">
        <v>1</v>
      </c>
      <c r="Z62150">
        <v>-16.8384</v>
      </c>
      <c r="AA62150">
        <v>-49.543300000000002</v>
      </c>
      <c r="AB62150" t="s">
        <v>132</v>
      </c>
      <c r="AC62150" t="s">
        <v>221</v>
      </c>
      <c r="AD62150" t="s">
        <v>222</v>
      </c>
    </row>
    <row r="62151" spans="1:30" x14ac:dyDescent="0.25">
      <c r="A62151">
        <v>493673</v>
      </c>
      <c r="B62151" s="1">
        <v>44913</v>
      </c>
      <c r="C62151" t="s">
        <v>142</v>
      </c>
      <c r="D62151" s="2">
        <v>0.69444444444444442</v>
      </c>
      <c r="E62151" t="s">
        <v>193</v>
      </c>
      <c r="F62151">
        <v>153</v>
      </c>
      <c r="G62151">
        <v>50</v>
      </c>
      <c r="H62151" t="s">
        <v>1043</v>
      </c>
      <c r="I62151" t="s">
        <v>2550</v>
      </c>
      <c r="J62151" t="s">
        <v>34</v>
      </c>
      <c r="K62151" t="s">
        <v>35</v>
      </c>
      <c r="L62151" t="s">
        <v>49</v>
      </c>
      <c r="M62151" t="s">
        <v>84</v>
      </c>
      <c r="N62151" t="s">
        <v>59</v>
      </c>
      <c r="O62151" t="s">
        <v>39</v>
      </c>
      <c r="P62151" t="s">
        <v>163</v>
      </c>
      <c r="Q62151" t="s">
        <v>41</v>
      </c>
      <c r="R62151">
        <v>2</v>
      </c>
      <c r="S62151">
        <v>0</v>
      </c>
      <c r="T62151">
        <v>1</v>
      </c>
      <c r="U62151">
        <v>0</v>
      </c>
      <c r="V62151">
        <v>1</v>
      </c>
      <c r="W62151">
        <v>0</v>
      </c>
      <c r="X62151">
        <v>1</v>
      </c>
      <c r="Y62151">
        <v>2</v>
      </c>
      <c r="Z62151">
        <v>-27.656233589999999</v>
      </c>
      <c r="AA62151">
        <v>-52.275547090000003</v>
      </c>
      <c r="AB62151" t="s">
        <v>195</v>
      </c>
      <c r="AC62151" t="s">
        <v>316</v>
      </c>
      <c r="AD62151" t="s">
        <v>1044</v>
      </c>
    </row>
    <row r="62152" spans="1:30" x14ac:dyDescent="0.25">
      <c r="A62152">
        <v>493675</v>
      </c>
      <c r="B62152" s="1">
        <v>44853</v>
      </c>
      <c r="C62152" t="s">
        <v>416</v>
      </c>
      <c r="D62152" s="2">
        <v>0.3263888888888889</v>
      </c>
      <c r="E62152" t="s">
        <v>45</v>
      </c>
      <c r="F62152">
        <v>277</v>
      </c>
      <c r="G62152">
        <v>80</v>
      </c>
      <c r="H62152" t="s">
        <v>772</v>
      </c>
      <c r="I62152" t="s">
        <v>66</v>
      </c>
      <c r="J62152" t="s">
        <v>34</v>
      </c>
      <c r="K62152" t="s">
        <v>35</v>
      </c>
      <c r="L62152" t="s">
        <v>49</v>
      </c>
      <c r="M62152" t="s">
        <v>84</v>
      </c>
      <c r="N62152" t="s">
        <v>38</v>
      </c>
      <c r="O62152" t="s">
        <v>50</v>
      </c>
      <c r="P62152" t="s">
        <v>40</v>
      </c>
      <c r="Q62152" t="s">
        <v>41</v>
      </c>
      <c r="R62152">
        <v>2</v>
      </c>
      <c r="S62152">
        <v>0</v>
      </c>
      <c r="T62152">
        <v>2</v>
      </c>
      <c r="U62152">
        <v>0</v>
      </c>
      <c r="V62152">
        <v>0</v>
      </c>
      <c r="W62152">
        <v>0</v>
      </c>
      <c r="X62152">
        <v>2</v>
      </c>
      <c r="Y62152">
        <v>2</v>
      </c>
      <c r="Z62152">
        <v>-25.467928700000002</v>
      </c>
      <c r="AA62152">
        <v>-49.214072229999999</v>
      </c>
      <c r="AB62152" t="s">
        <v>53</v>
      </c>
      <c r="AC62152" t="s">
        <v>54</v>
      </c>
      <c r="AD62152" t="s">
        <v>773</v>
      </c>
    </row>
    <row r="62153" spans="1:30" x14ac:dyDescent="0.25">
      <c r="A62153">
        <v>493677</v>
      </c>
      <c r="B62153" s="1">
        <v>44913</v>
      </c>
      <c r="C62153" t="s">
        <v>142</v>
      </c>
      <c r="D62153" s="2">
        <v>0.72638888888888886</v>
      </c>
      <c r="E62153" t="s">
        <v>45</v>
      </c>
      <c r="F62153">
        <v>467</v>
      </c>
      <c r="G62153">
        <v>110</v>
      </c>
      <c r="H62153" t="s">
        <v>765</v>
      </c>
      <c r="I62153" t="s">
        <v>33</v>
      </c>
      <c r="J62153" t="s">
        <v>75</v>
      </c>
      <c r="K62153" t="s">
        <v>35</v>
      </c>
      <c r="L62153" t="s">
        <v>49</v>
      </c>
      <c r="M62153" t="s">
        <v>37</v>
      </c>
      <c r="N62153" t="s">
        <v>59</v>
      </c>
      <c r="O62153" t="s">
        <v>50</v>
      </c>
      <c r="P62153" t="s">
        <v>40</v>
      </c>
      <c r="Q62153" t="s">
        <v>41</v>
      </c>
      <c r="R62153">
        <v>3</v>
      </c>
      <c r="S62153">
        <v>0</v>
      </c>
      <c r="T62153">
        <v>2</v>
      </c>
      <c r="U62153">
        <v>0</v>
      </c>
      <c r="V62153">
        <v>1</v>
      </c>
      <c r="W62153">
        <v>0</v>
      </c>
      <c r="X62153">
        <v>2</v>
      </c>
      <c r="Y62153">
        <v>1</v>
      </c>
      <c r="Z62153">
        <v>-24.9299</v>
      </c>
      <c r="AA62153">
        <v>-53.450499999999998</v>
      </c>
      <c r="AB62153" t="s">
        <v>53</v>
      </c>
      <c r="AC62153" t="s">
        <v>283</v>
      </c>
      <c r="AD62153" t="s">
        <v>766</v>
      </c>
    </row>
    <row r="62154" spans="1:30" x14ac:dyDescent="0.25">
      <c r="A62154">
        <v>493678</v>
      </c>
      <c r="B62154" s="1">
        <v>44913</v>
      </c>
      <c r="C62154" t="s">
        <v>142</v>
      </c>
      <c r="D62154" s="2">
        <v>0.66319444444444442</v>
      </c>
      <c r="E62154" t="s">
        <v>72</v>
      </c>
      <c r="F62154">
        <v>381</v>
      </c>
      <c r="G62154">
        <v>636.9</v>
      </c>
      <c r="H62154" t="s">
        <v>247</v>
      </c>
      <c r="I62154" t="s">
        <v>157</v>
      </c>
      <c r="J62154" t="s">
        <v>75</v>
      </c>
      <c r="K62154" t="s">
        <v>35</v>
      </c>
      <c r="L62154" t="s">
        <v>49</v>
      </c>
      <c r="M62154" t="s">
        <v>37</v>
      </c>
      <c r="N62154" t="s">
        <v>38</v>
      </c>
      <c r="O62154" t="s">
        <v>50</v>
      </c>
      <c r="P62154" t="s">
        <v>51</v>
      </c>
      <c r="Q62154" t="s">
        <v>52</v>
      </c>
      <c r="R62154">
        <v>3</v>
      </c>
      <c r="S62154">
        <v>0</v>
      </c>
      <c r="T62154">
        <v>3</v>
      </c>
      <c r="U62154">
        <v>0</v>
      </c>
      <c r="V62154">
        <v>0</v>
      </c>
      <c r="W62154">
        <v>0</v>
      </c>
      <c r="X62154">
        <v>3</v>
      </c>
      <c r="Y62154">
        <v>1</v>
      </c>
      <c r="Z62154">
        <v>-20.87380945</v>
      </c>
      <c r="AA62154">
        <v>-44.8438096</v>
      </c>
      <c r="AB62154" t="s">
        <v>77</v>
      </c>
      <c r="AC62154" t="s">
        <v>248</v>
      </c>
      <c r="AD62154" t="s">
        <v>438</v>
      </c>
    </row>
    <row r="62155" spans="1:30" x14ac:dyDescent="0.25">
      <c r="A62155">
        <v>493679</v>
      </c>
      <c r="B62155" s="1">
        <v>44913</v>
      </c>
      <c r="C62155" t="s">
        <v>142</v>
      </c>
      <c r="D62155" s="2">
        <v>0.74305555555555558</v>
      </c>
      <c r="E62155" t="s">
        <v>45</v>
      </c>
      <c r="F62155">
        <v>116</v>
      </c>
      <c r="G62155">
        <v>115.6</v>
      </c>
      <c r="H62155" t="s">
        <v>772</v>
      </c>
      <c r="I62155" t="s">
        <v>2551</v>
      </c>
      <c r="J62155" t="s">
        <v>34</v>
      </c>
      <c r="K62155" t="s">
        <v>35</v>
      </c>
      <c r="L62155" t="s">
        <v>126</v>
      </c>
      <c r="M62155" t="s">
        <v>37</v>
      </c>
      <c r="N62155" t="s">
        <v>38</v>
      </c>
      <c r="O62155" t="s">
        <v>138</v>
      </c>
      <c r="P62155" t="s">
        <v>40</v>
      </c>
      <c r="Q62155" t="s">
        <v>52</v>
      </c>
      <c r="R62155">
        <v>2</v>
      </c>
      <c r="S62155">
        <v>0</v>
      </c>
      <c r="T62155">
        <v>1</v>
      </c>
      <c r="U62155">
        <v>0</v>
      </c>
      <c r="V62155">
        <v>1</v>
      </c>
      <c r="W62155">
        <v>0</v>
      </c>
      <c r="X62155">
        <v>1</v>
      </c>
      <c r="Y62155">
        <v>2</v>
      </c>
      <c r="Z62155">
        <v>-25.549406999999999</v>
      </c>
      <c r="AA62155">
        <v>-49.304335000000002</v>
      </c>
      <c r="AB62155" t="s">
        <v>53</v>
      </c>
      <c r="AC62155" t="s">
        <v>54</v>
      </c>
      <c r="AD62155" t="s">
        <v>756</v>
      </c>
    </row>
    <row r="62156" spans="1:30" x14ac:dyDescent="0.25">
      <c r="A62156">
        <v>493680</v>
      </c>
      <c r="B62156" s="1">
        <v>44913</v>
      </c>
      <c r="C62156" t="s">
        <v>142</v>
      </c>
      <c r="D62156" s="2">
        <v>0.66666666666666663</v>
      </c>
      <c r="E62156" t="s">
        <v>64</v>
      </c>
      <c r="F62156">
        <v>465</v>
      </c>
      <c r="G62156">
        <v>22.5</v>
      </c>
      <c r="H62156" t="s">
        <v>490</v>
      </c>
      <c r="I62156" t="s">
        <v>2550</v>
      </c>
      <c r="J62156" t="s">
        <v>89</v>
      </c>
      <c r="K62156" t="s">
        <v>35</v>
      </c>
      <c r="L62156" t="s">
        <v>49</v>
      </c>
      <c r="M62156" t="s">
        <v>37</v>
      </c>
      <c r="N62156" t="s">
        <v>38</v>
      </c>
      <c r="O62156" t="s">
        <v>39</v>
      </c>
      <c r="P62156" t="s">
        <v>40</v>
      </c>
      <c r="Q62156" t="s">
        <v>41</v>
      </c>
      <c r="R62156">
        <v>3</v>
      </c>
      <c r="S62156">
        <v>0</v>
      </c>
      <c r="T62156">
        <v>2</v>
      </c>
      <c r="U62156">
        <v>0</v>
      </c>
      <c r="V62156">
        <v>1</v>
      </c>
      <c r="W62156">
        <v>0</v>
      </c>
      <c r="X62156">
        <v>2</v>
      </c>
      <c r="Y62156">
        <v>2</v>
      </c>
      <c r="Z62156">
        <v>-22.863579000000001</v>
      </c>
      <c r="AA62156">
        <v>-43.601478999999998</v>
      </c>
      <c r="AB62156" t="s">
        <v>69</v>
      </c>
      <c r="AC62156" t="s">
        <v>214</v>
      </c>
      <c r="AD62156" t="s">
        <v>729</v>
      </c>
    </row>
    <row r="62157" spans="1:30" x14ac:dyDescent="0.25">
      <c r="A62157">
        <v>493681</v>
      </c>
      <c r="B62157" s="1">
        <v>44913</v>
      </c>
      <c r="C62157" t="s">
        <v>142</v>
      </c>
      <c r="D62157" s="2">
        <v>0.69791666666666663</v>
      </c>
      <c r="E62157" t="s">
        <v>64</v>
      </c>
      <c r="F62157">
        <v>40</v>
      </c>
      <c r="G62157">
        <v>102</v>
      </c>
      <c r="H62157" t="s">
        <v>439</v>
      </c>
      <c r="I62157" t="s">
        <v>358</v>
      </c>
      <c r="J62157" t="s">
        <v>83</v>
      </c>
      <c r="K62157" t="s">
        <v>76</v>
      </c>
      <c r="L62157" t="s">
        <v>126</v>
      </c>
      <c r="M62157" t="s">
        <v>37</v>
      </c>
      <c r="N62157" t="s">
        <v>127</v>
      </c>
      <c r="O62157" t="s">
        <v>138</v>
      </c>
      <c r="P62157" t="s">
        <v>51</v>
      </c>
      <c r="Q62157" t="s">
        <v>41</v>
      </c>
      <c r="R62157">
        <v>1</v>
      </c>
      <c r="S62157">
        <v>0</v>
      </c>
      <c r="T62157">
        <v>0</v>
      </c>
      <c r="U62157">
        <v>0</v>
      </c>
      <c r="V62157">
        <v>0</v>
      </c>
      <c r="W62157">
        <v>1</v>
      </c>
      <c r="X62157">
        <v>0</v>
      </c>
      <c r="Y62157">
        <v>1</v>
      </c>
      <c r="Z62157">
        <v>-22.611970639999999</v>
      </c>
      <c r="AA62157">
        <v>-43.285006279999998</v>
      </c>
      <c r="AB62157" t="s">
        <v>69</v>
      </c>
      <c r="AC62157" t="s">
        <v>214</v>
      </c>
      <c r="AD62157" t="s">
        <v>440</v>
      </c>
    </row>
    <row r="62158" spans="1:30" x14ac:dyDescent="0.25">
      <c r="A62158">
        <v>493682</v>
      </c>
      <c r="B62158" s="1">
        <v>44913</v>
      </c>
      <c r="C62158" t="s">
        <v>142</v>
      </c>
      <c r="D62158" s="2">
        <v>0.45833333333333331</v>
      </c>
      <c r="E62158" t="s">
        <v>80</v>
      </c>
      <c r="F62158">
        <v>230</v>
      </c>
      <c r="G62158">
        <v>124.5</v>
      </c>
      <c r="H62158" t="s">
        <v>1749</v>
      </c>
      <c r="I62158" t="s">
        <v>66</v>
      </c>
      <c r="J62158" t="s">
        <v>75</v>
      </c>
      <c r="K62158" t="s">
        <v>48</v>
      </c>
      <c r="L62158" t="s">
        <v>49</v>
      </c>
      <c r="M62158" t="s">
        <v>84</v>
      </c>
      <c r="N62158" t="s">
        <v>59</v>
      </c>
      <c r="O62158" t="s">
        <v>50</v>
      </c>
      <c r="P62158" t="s">
        <v>51</v>
      </c>
      <c r="Q62158" t="s">
        <v>52</v>
      </c>
      <c r="R62158">
        <v>1</v>
      </c>
      <c r="S62158">
        <v>1</v>
      </c>
      <c r="T62158">
        <v>0</v>
      </c>
      <c r="U62158">
        <v>0</v>
      </c>
      <c r="V62158">
        <v>0</v>
      </c>
      <c r="W62158">
        <v>0</v>
      </c>
      <c r="X62158">
        <v>0</v>
      </c>
      <c r="Y62158">
        <v>1</v>
      </c>
      <c r="Z62158">
        <v>-7.2465000000000002</v>
      </c>
      <c r="AA62158">
        <v>-35.6751</v>
      </c>
      <c r="AB62158" t="s">
        <v>458</v>
      </c>
      <c r="AC62158" t="s">
        <v>833</v>
      </c>
      <c r="AD62158" t="s">
        <v>834</v>
      </c>
    </row>
    <row r="62159" spans="1:30" x14ac:dyDescent="0.25">
      <c r="A62159">
        <v>493683</v>
      </c>
      <c r="B62159" s="1">
        <v>44913</v>
      </c>
      <c r="C62159" t="s">
        <v>142</v>
      </c>
      <c r="D62159" s="2">
        <v>0.75</v>
      </c>
      <c r="E62159" t="s">
        <v>193</v>
      </c>
      <c r="F62159">
        <v>471</v>
      </c>
      <c r="G62159">
        <v>160.9</v>
      </c>
      <c r="H62159" t="s">
        <v>727</v>
      </c>
      <c r="I62159" t="s">
        <v>279</v>
      </c>
      <c r="J62159" t="s">
        <v>47</v>
      </c>
      <c r="K62159" t="s">
        <v>35</v>
      </c>
      <c r="L62159" t="s">
        <v>49</v>
      </c>
      <c r="M62159" t="s">
        <v>37</v>
      </c>
      <c r="N62159" t="s">
        <v>59</v>
      </c>
      <c r="O62159" t="s">
        <v>39</v>
      </c>
      <c r="P62159" t="s">
        <v>40</v>
      </c>
      <c r="Q62159" t="s">
        <v>52</v>
      </c>
      <c r="R62159">
        <v>2</v>
      </c>
      <c r="S62159">
        <v>0</v>
      </c>
      <c r="T62159">
        <v>2</v>
      </c>
      <c r="U62159">
        <v>0</v>
      </c>
      <c r="V62159">
        <v>0</v>
      </c>
      <c r="W62159">
        <v>0</v>
      </c>
      <c r="X62159">
        <v>2</v>
      </c>
      <c r="Y62159">
        <v>1</v>
      </c>
      <c r="Z62159">
        <v>-29.905725</v>
      </c>
      <c r="AA62159">
        <v>-52.391739000000001</v>
      </c>
      <c r="AB62159" t="s">
        <v>195</v>
      </c>
      <c r="AC62159" t="s">
        <v>196</v>
      </c>
      <c r="AD62159" t="s">
        <v>281</v>
      </c>
    </row>
    <row r="62160" spans="1:30" x14ac:dyDescent="0.25">
      <c r="A62160">
        <v>493685</v>
      </c>
      <c r="B62160" s="1">
        <v>44913</v>
      </c>
      <c r="C62160" t="s">
        <v>142</v>
      </c>
      <c r="D62160" s="2">
        <v>0.75694444444444442</v>
      </c>
      <c r="E62160" t="s">
        <v>72</v>
      </c>
      <c r="F62160">
        <v>381</v>
      </c>
      <c r="G62160">
        <v>501</v>
      </c>
      <c r="H62160" t="s">
        <v>515</v>
      </c>
      <c r="I62160" t="s">
        <v>102</v>
      </c>
      <c r="J62160" t="s">
        <v>89</v>
      </c>
      <c r="K62160" t="s">
        <v>35</v>
      </c>
      <c r="L62160" t="s">
        <v>49</v>
      </c>
      <c r="M62160" t="s">
        <v>84</v>
      </c>
      <c r="N62160" t="s">
        <v>59</v>
      </c>
      <c r="O62160" t="s">
        <v>50</v>
      </c>
      <c r="P62160" t="s">
        <v>40</v>
      </c>
      <c r="Q62160" t="s">
        <v>52</v>
      </c>
      <c r="R62160">
        <v>2</v>
      </c>
      <c r="S62160">
        <v>0</v>
      </c>
      <c r="T62160">
        <v>1</v>
      </c>
      <c r="U62160">
        <v>0</v>
      </c>
      <c r="V62160">
        <v>1</v>
      </c>
      <c r="W62160">
        <v>0</v>
      </c>
      <c r="X62160">
        <v>1</v>
      </c>
      <c r="Y62160">
        <v>2</v>
      </c>
      <c r="Z62160">
        <v>-20.03146447</v>
      </c>
      <c r="AA62160">
        <v>-44.237789300000003</v>
      </c>
      <c r="AB62160" t="s">
        <v>77</v>
      </c>
      <c r="AC62160" t="s">
        <v>326</v>
      </c>
      <c r="AD62160" t="s">
        <v>327</v>
      </c>
    </row>
    <row r="62161" spans="1:30" x14ac:dyDescent="0.25">
      <c r="A62161">
        <v>493686</v>
      </c>
      <c r="B62161" s="1">
        <v>44913</v>
      </c>
      <c r="C62161" t="s">
        <v>142</v>
      </c>
      <c r="D62161" s="2">
        <v>0.69444444444444442</v>
      </c>
      <c r="E62161" t="s">
        <v>135</v>
      </c>
      <c r="F62161">
        <v>381</v>
      </c>
      <c r="G62161">
        <v>3</v>
      </c>
      <c r="H62161" t="s">
        <v>872</v>
      </c>
      <c r="I62161" t="s">
        <v>575</v>
      </c>
      <c r="J62161" t="s">
        <v>462</v>
      </c>
      <c r="K62161" t="s">
        <v>35</v>
      </c>
      <c r="L62161" t="s">
        <v>49</v>
      </c>
      <c r="M62161" t="s">
        <v>84</v>
      </c>
      <c r="N62161" t="s">
        <v>59</v>
      </c>
      <c r="O62161" t="s">
        <v>50</v>
      </c>
      <c r="P62161" t="s">
        <v>90</v>
      </c>
      <c r="Q62161" t="s">
        <v>52</v>
      </c>
      <c r="R62161">
        <v>4</v>
      </c>
      <c r="S62161">
        <v>0</v>
      </c>
      <c r="T62161">
        <v>1</v>
      </c>
      <c r="U62161">
        <v>0</v>
      </c>
      <c r="V62161">
        <v>3</v>
      </c>
      <c r="W62161">
        <v>0</v>
      </c>
      <c r="X62161">
        <v>1</v>
      </c>
      <c r="Y62161">
        <v>1</v>
      </c>
      <c r="Z62161">
        <v>-22.878414830000001</v>
      </c>
      <c r="AA62161">
        <v>-46.399171070000001</v>
      </c>
      <c r="AB62161" t="s">
        <v>139</v>
      </c>
      <c r="AC62161" t="s">
        <v>386</v>
      </c>
      <c r="AD62161" t="s">
        <v>2251</v>
      </c>
    </row>
    <row r="62162" spans="1:30" x14ac:dyDescent="0.25">
      <c r="A62162">
        <v>493687</v>
      </c>
      <c r="B62162" s="1">
        <v>44913</v>
      </c>
      <c r="C62162" t="s">
        <v>142</v>
      </c>
      <c r="D62162" s="2">
        <v>0.75</v>
      </c>
      <c r="E62162" t="s">
        <v>118</v>
      </c>
      <c r="F62162">
        <v>242</v>
      </c>
      <c r="G62162">
        <v>367</v>
      </c>
      <c r="H62162" t="s">
        <v>1056</v>
      </c>
      <c r="I62162" t="s">
        <v>487</v>
      </c>
      <c r="J62162" t="s">
        <v>190</v>
      </c>
      <c r="K62162" t="s">
        <v>35</v>
      </c>
      <c r="L62162" t="s">
        <v>36</v>
      </c>
      <c r="M62162" t="s">
        <v>37</v>
      </c>
      <c r="N62162" t="s">
        <v>127</v>
      </c>
      <c r="O62162" t="s">
        <v>39</v>
      </c>
      <c r="P62162" t="s">
        <v>51</v>
      </c>
      <c r="Q62162" t="s">
        <v>52</v>
      </c>
      <c r="R62162">
        <v>3</v>
      </c>
      <c r="S62162">
        <v>0</v>
      </c>
      <c r="T62162">
        <v>0</v>
      </c>
      <c r="U62162">
        <v>2</v>
      </c>
      <c r="V62162">
        <v>1</v>
      </c>
      <c r="W62162">
        <v>0</v>
      </c>
      <c r="X62162">
        <v>2</v>
      </c>
      <c r="Y62162">
        <v>1</v>
      </c>
      <c r="Z62162">
        <v>-12.47134</v>
      </c>
      <c r="AA62162">
        <v>-41.449109999999997</v>
      </c>
      <c r="AB62162" t="s">
        <v>121</v>
      </c>
      <c r="AC62162" t="s">
        <v>400</v>
      </c>
      <c r="AD62162" t="s">
        <v>930</v>
      </c>
    </row>
    <row r="62163" spans="1:30" x14ac:dyDescent="0.25">
      <c r="A62163">
        <v>493690</v>
      </c>
      <c r="B62163" s="1">
        <v>44913</v>
      </c>
      <c r="C62163" t="s">
        <v>142</v>
      </c>
      <c r="D62163" s="2">
        <v>0.78125</v>
      </c>
      <c r="E62163" t="s">
        <v>193</v>
      </c>
      <c r="F62163">
        <v>386</v>
      </c>
      <c r="G62163">
        <v>343.3</v>
      </c>
      <c r="H62163" t="s">
        <v>1562</v>
      </c>
      <c r="I62163" t="s">
        <v>93</v>
      </c>
      <c r="J62163" t="s">
        <v>47</v>
      </c>
      <c r="K62163" t="s">
        <v>35</v>
      </c>
      <c r="L62163" t="s">
        <v>126</v>
      </c>
      <c r="M62163" t="s">
        <v>37</v>
      </c>
      <c r="N62163" t="s">
        <v>127</v>
      </c>
      <c r="O62163" t="s">
        <v>39</v>
      </c>
      <c r="P62163" t="s">
        <v>40</v>
      </c>
      <c r="Q62163" t="s">
        <v>52</v>
      </c>
      <c r="R62163">
        <v>3</v>
      </c>
      <c r="S62163">
        <v>0</v>
      </c>
      <c r="T62163">
        <v>1</v>
      </c>
      <c r="U62163">
        <v>0</v>
      </c>
      <c r="V62163">
        <v>2</v>
      </c>
      <c r="W62163">
        <v>0</v>
      </c>
      <c r="X62163">
        <v>1</v>
      </c>
      <c r="Y62163">
        <v>3</v>
      </c>
      <c r="Z62163">
        <v>-29.437587000000001</v>
      </c>
      <c r="AA62163">
        <v>-51.995610999999997</v>
      </c>
      <c r="AB62163" t="s">
        <v>195</v>
      </c>
      <c r="AC62163" t="s">
        <v>359</v>
      </c>
      <c r="AD62163" t="s">
        <v>985</v>
      </c>
    </row>
    <row r="62164" spans="1:30" x14ac:dyDescent="0.25">
      <c r="A62164">
        <v>493692</v>
      </c>
      <c r="B62164" s="1">
        <v>44898</v>
      </c>
      <c r="C62164" t="s">
        <v>30</v>
      </c>
      <c r="D62164" s="2">
        <v>3.472222222222222E-3</v>
      </c>
      <c r="E62164" t="s">
        <v>986</v>
      </c>
      <c r="F62164">
        <v>319</v>
      </c>
      <c r="G62164">
        <v>743</v>
      </c>
      <c r="H62164" t="s">
        <v>1762</v>
      </c>
      <c r="I62164" t="s">
        <v>93</v>
      </c>
      <c r="J62164" t="s">
        <v>75</v>
      </c>
      <c r="K62164" t="s">
        <v>76</v>
      </c>
      <c r="L62164" t="s">
        <v>36</v>
      </c>
      <c r="M62164" t="s">
        <v>84</v>
      </c>
      <c r="N62164" t="s">
        <v>127</v>
      </c>
      <c r="O62164" t="s">
        <v>39</v>
      </c>
      <c r="P62164" t="s">
        <v>40</v>
      </c>
      <c r="Q62164" t="s">
        <v>52</v>
      </c>
      <c r="R62164">
        <v>1</v>
      </c>
      <c r="S62164">
        <v>0</v>
      </c>
      <c r="T62164">
        <v>0</v>
      </c>
      <c r="U62164">
        <v>0</v>
      </c>
      <c r="V62164">
        <v>1</v>
      </c>
      <c r="W62164">
        <v>0</v>
      </c>
      <c r="X62164">
        <v>0</v>
      </c>
      <c r="Y62164">
        <v>1</v>
      </c>
      <c r="Z62164">
        <v>-8</v>
      </c>
      <c r="AA62164">
        <v>-63</v>
      </c>
      <c r="AB62164" t="s">
        <v>555</v>
      </c>
      <c r="AC62164" t="s">
        <v>556</v>
      </c>
      <c r="AD62164" t="s">
        <v>557</v>
      </c>
    </row>
    <row r="62165" spans="1:30" x14ac:dyDescent="0.25">
      <c r="A62165">
        <v>493693</v>
      </c>
      <c r="B62165" s="1">
        <v>44913</v>
      </c>
      <c r="C62165" t="s">
        <v>142</v>
      </c>
      <c r="D62165" s="2">
        <v>0.68055555555555558</v>
      </c>
      <c r="E62165" t="s">
        <v>553</v>
      </c>
      <c r="F62165">
        <v>364</v>
      </c>
      <c r="G62165">
        <v>430</v>
      </c>
      <c r="H62165" t="s">
        <v>614</v>
      </c>
      <c r="I62165" t="s">
        <v>244</v>
      </c>
      <c r="J62165" t="s">
        <v>137</v>
      </c>
      <c r="K62165" t="s">
        <v>76</v>
      </c>
      <c r="L62165" t="s">
        <v>49</v>
      </c>
      <c r="M62165" t="s">
        <v>37</v>
      </c>
      <c r="N62165" t="s">
        <v>169</v>
      </c>
      <c r="O62165" t="s">
        <v>39</v>
      </c>
      <c r="P62165" t="s">
        <v>40</v>
      </c>
      <c r="Q62165" t="s">
        <v>52</v>
      </c>
      <c r="R62165">
        <v>5</v>
      </c>
      <c r="S62165">
        <v>0</v>
      </c>
      <c r="T62165">
        <v>0</v>
      </c>
      <c r="U62165">
        <v>0</v>
      </c>
      <c r="V62165">
        <v>5</v>
      </c>
      <c r="W62165">
        <v>0</v>
      </c>
      <c r="X62165">
        <v>0</v>
      </c>
      <c r="Y62165">
        <v>2</v>
      </c>
      <c r="Z62165">
        <v>-10.410982629999999</v>
      </c>
      <c r="AA62165">
        <v>-62.510100430000001</v>
      </c>
      <c r="AB62165" t="s">
        <v>555</v>
      </c>
      <c r="AC62165" t="s">
        <v>615</v>
      </c>
      <c r="AD62165" t="s">
        <v>616</v>
      </c>
    </row>
    <row r="62166" spans="1:30" x14ac:dyDescent="0.25">
      <c r="A62166">
        <v>493694</v>
      </c>
      <c r="B62166" s="1">
        <v>44913</v>
      </c>
      <c r="C62166" t="s">
        <v>142</v>
      </c>
      <c r="D62166" s="2">
        <v>0.59375</v>
      </c>
      <c r="E62166" t="s">
        <v>91</v>
      </c>
      <c r="F62166">
        <v>116</v>
      </c>
      <c r="G62166">
        <v>149.4</v>
      </c>
      <c r="H62166" t="s">
        <v>1271</v>
      </c>
      <c r="I62166" t="s">
        <v>74</v>
      </c>
      <c r="J62166" t="s">
        <v>75</v>
      </c>
      <c r="K62166" t="s">
        <v>35</v>
      </c>
      <c r="L62166" t="s">
        <v>49</v>
      </c>
      <c r="M62166" t="s">
        <v>84</v>
      </c>
      <c r="N62166" t="s">
        <v>68</v>
      </c>
      <c r="O62166" t="s">
        <v>39</v>
      </c>
      <c r="P62166" t="s">
        <v>40</v>
      </c>
      <c r="Q62166" t="s">
        <v>52</v>
      </c>
      <c r="R62166">
        <v>1</v>
      </c>
      <c r="S62166">
        <v>0</v>
      </c>
      <c r="T62166">
        <v>0</v>
      </c>
      <c r="U62166">
        <v>1</v>
      </c>
      <c r="V62166">
        <v>0</v>
      </c>
      <c r="W62166">
        <v>0</v>
      </c>
      <c r="X62166">
        <v>1</v>
      </c>
      <c r="Y62166">
        <v>1</v>
      </c>
      <c r="Z62166">
        <v>-27.024053039999998</v>
      </c>
      <c r="AA62166">
        <v>-50.420055130000001</v>
      </c>
      <c r="AB62166" t="s">
        <v>94</v>
      </c>
      <c r="AC62166" t="s">
        <v>174</v>
      </c>
      <c r="AD62166" t="s">
        <v>175</v>
      </c>
    </row>
    <row r="62167" spans="1:30" x14ac:dyDescent="0.25">
      <c r="A62167">
        <v>493695</v>
      </c>
      <c r="B62167" s="1">
        <v>44913</v>
      </c>
      <c r="C62167" t="s">
        <v>142</v>
      </c>
      <c r="D62167" s="2">
        <v>0.6875</v>
      </c>
      <c r="E62167" t="s">
        <v>130</v>
      </c>
      <c r="F62167">
        <v>153</v>
      </c>
      <c r="G62167">
        <v>575</v>
      </c>
      <c r="H62167" t="s">
        <v>323</v>
      </c>
      <c r="I62167" t="s">
        <v>487</v>
      </c>
      <c r="J62167" t="s">
        <v>209</v>
      </c>
      <c r="K62167" t="s">
        <v>35</v>
      </c>
      <c r="L62167" t="s">
        <v>49</v>
      </c>
      <c r="M62167" t="s">
        <v>37</v>
      </c>
      <c r="N62167" t="s">
        <v>38</v>
      </c>
      <c r="O62167" t="s">
        <v>50</v>
      </c>
      <c r="P62167" t="s">
        <v>40</v>
      </c>
      <c r="Q62167" t="s">
        <v>52</v>
      </c>
      <c r="R62167">
        <v>2</v>
      </c>
      <c r="S62167">
        <v>0</v>
      </c>
      <c r="T62167">
        <v>1</v>
      </c>
      <c r="U62167">
        <v>0</v>
      </c>
      <c r="V62167">
        <v>1</v>
      </c>
      <c r="W62167">
        <v>0</v>
      </c>
      <c r="X62167">
        <v>1</v>
      </c>
      <c r="Y62167">
        <v>1</v>
      </c>
      <c r="Z62167">
        <v>-17.344200000000001</v>
      </c>
      <c r="AA62167">
        <v>-49.247199999999999</v>
      </c>
      <c r="AB62167" t="s">
        <v>132</v>
      </c>
      <c r="AC62167" t="s">
        <v>276</v>
      </c>
      <c r="AD62167" t="s">
        <v>324</v>
      </c>
    </row>
    <row r="62168" spans="1:30" x14ac:dyDescent="0.25">
      <c r="A62168">
        <v>493696</v>
      </c>
      <c r="B62168" s="1">
        <v>44913</v>
      </c>
      <c r="C62168" t="s">
        <v>142</v>
      </c>
      <c r="D62168" s="2">
        <v>0.80208333333333337</v>
      </c>
      <c r="E62168" t="s">
        <v>80</v>
      </c>
      <c r="F62168">
        <v>230</v>
      </c>
      <c r="G62168">
        <v>14.9</v>
      </c>
      <c r="H62168" t="s">
        <v>577</v>
      </c>
      <c r="I62168" t="s">
        <v>157</v>
      </c>
      <c r="J62168" t="s">
        <v>89</v>
      </c>
      <c r="K62168" t="s">
        <v>35</v>
      </c>
      <c r="L62168" t="s">
        <v>36</v>
      </c>
      <c r="M62168" t="s">
        <v>84</v>
      </c>
      <c r="N62168" t="s">
        <v>59</v>
      </c>
      <c r="O62168" t="s">
        <v>50</v>
      </c>
      <c r="P62168" t="s">
        <v>40</v>
      </c>
      <c r="Q62168" t="s">
        <v>41</v>
      </c>
      <c r="R62168">
        <v>2</v>
      </c>
      <c r="S62168">
        <v>0</v>
      </c>
      <c r="T62168">
        <v>1</v>
      </c>
      <c r="U62168">
        <v>0</v>
      </c>
      <c r="V62168">
        <v>1</v>
      </c>
      <c r="W62168">
        <v>0</v>
      </c>
      <c r="X62168">
        <v>1</v>
      </c>
      <c r="Y62168">
        <v>2</v>
      </c>
      <c r="Z62168">
        <v>-7.0922475900000004</v>
      </c>
      <c r="AA62168">
        <v>-34.848310949999998</v>
      </c>
      <c r="AB62168" t="s">
        <v>458</v>
      </c>
      <c r="AC62168" t="s">
        <v>578</v>
      </c>
      <c r="AD62168" t="s">
        <v>579</v>
      </c>
    </row>
    <row r="62169" spans="1:30" x14ac:dyDescent="0.25">
      <c r="A62169">
        <v>493697</v>
      </c>
      <c r="B62169" s="1">
        <v>44913</v>
      </c>
      <c r="C62169" t="s">
        <v>142</v>
      </c>
      <c r="D62169" s="2">
        <v>0.75694444444444442</v>
      </c>
      <c r="E62169" t="s">
        <v>118</v>
      </c>
      <c r="F62169">
        <v>30</v>
      </c>
      <c r="G62169">
        <v>242.8</v>
      </c>
      <c r="H62169" t="s">
        <v>2226</v>
      </c>
      <c r="I62169" t="s">
        <v>229</v>
      </c>
      <c r="J62169" t="s">
        <v>83</v>
      </c>
      <c r="K62169" t="s">
        <v>35</v>
      </c>
      <c r="L62169" t="s">
        <v>126</v>
      </c>
      <c r="M62169" t="s">
        <v>84</v>
      </c>
      <c r="N62169" t="s">
        <v>68</v>
      </c>
      <c r="O62169" t="s">
        <v>39</v>
      </c>
      <c r="P62169" t="s">
        <v>60</v>
      </c>
      <c r="Q62169" t="s">
        <v>52</v>
      </c>
      <c r="R62169">
        <v>4</v>
      </c>
      <c r="S62169">
        <v>0</v>
      </c>
      <c r="T62169">
        <v>3</v>
      </c>
      <c r="U62169">
        <v>0</v>
      </c>
      <c r="V62169">
        <v>1</v>
      </c>
      <c r="W62169">
        <v>0</v>
      </c>
      <c r="X62169">
        <v>3</v>
      </c>
      <c r="Y62169">
        <v>2</v>
      </c>
      <c r="Z62169">
        <v>-14.114499139999999</v>
      </c>
      <c r="AA62169">
        <v>-42.602450910000002</v>
      </c>
      <c r="AB62169" t="s">
        <v>121</v>
      </c>
      <c r="AC62169" t="s">
        <v>650</v>
      </c>
      <c r="AD62169" t="s">
        <v>683</v>
      </c>
    </row>
    <row r="62170" spans="1:30" x14ac:dyDescent="0.25">
      <c r="A62170">
        <v>493698</v>
      </c>
      <c r="B62170" s="1">
        <v>44913</v>
      </c>
      <c r="C62170" t="s">
        <v>142</v>
      </c>
      <c r="D62170" s="2">
        <v>0.79166666666666663</v>
      </c>
      <c r="E62170" t="s">
        <v>430</v>
      </c>
      <c r="F62170">
        <v>101</v>
      </c>
      <c r="G62170">
        <v>91</v>
      </c>
      <c r="H62170" t="s">
        <v>913</v>
      </c>
      <c r="I62170" t="s">
        <v>513</v>
      </c>
      <c r="J62170" t="s">
        <v>713</v>
      </c>
      <c r="K62170" t="s">
        <v>35</v>
      </c>
      <c r="L62170" t="s">
        <v>49</v>
      </c>
      <c r="M62170" t="s">
        <v>37</v>
      </c>
      <c r="N62170" t="s">
        <v>59</v>
      </c>
      <c r="O62170" t="s">
        <v>50</v>
      </c>
      <c r="P62170" t="s">
        <v>60</v>
      </c>
      <c r="Q62170" t="s">
        <v>52</v>
      </c>
      <c r="R62170">
        <v>2</v>
      </c>
      <c r="S62170">
        <v>0</v>
      </c>
      <c r="T62170">
        <v>0</v>
      </c>
      <c r="U62170">
        <v>1</v>
      </c>
      <c r="V62170">
        <v>1</v>
      </c>
      <c r="W62170">
        <v>0</v>
      </c>
      <c r="X62170">
        <v>1</v>
      </c>
      <c r="Y62170">
        <v>1</v>
      </c>
      <c r="Z62170">
        <v>-10.90099945</v>
      </c>
      <c r="AA62170">
        <v>-37.131670120000003</v>
      </c>
      <c r="AB62170" t="s">
        <v>351</v>
      </c>
      <c r="AC62170" t="s">
        <v>484</v>
      </c>
      <c r="AD62170" t="s">
        <v>485</v>
      </c>
    </row>
    <row r="62171" spans="1:30" x14ac:dyDescent="0.25">
      <c r="A62171">
        <v>493700</v>
      </c>
      <c r="B62171" s="1">
        <v>44913</v>
      </c>
      <c r="C62171" t="s">
        <v>142</v>
      </c>
      <c r="D62171" s="2">
        <v>0.80277777777777781</v>
      </c>
      <c r="E62171" t="s">
        <v>80</v>
      </c>
      <c r="F62171">
        <v>101</v>
      </c>
      <c r="G62171">
        <v>87</v>
      </c>
      <c r="H62171" t="s">
        <v>1269</v>
      </c>
      <c r="I62171" t="s">
        <v>2550</v>
      </c>
      <c r="J62171" t="s">
        <v>462</v>
      </c>
      <c r="K62171" t="s">
        <v>48</v>
      </c>
      <c r="L62171" t="s">
        <v>36</v>
      </c>
      <c r="M62171" t="s">
        <v>84</v>
      </c>
      <c r="N62171" t="s">
        <v>59</v>
      </c>
      <c r="O62171" t="s">
        <v>50</v>
      </c>
      <c r="P62171" t="s">
        <v>51</v>
      </c>
      <c r="Q62171" t="s">
        <v>41</v>
      </c>
      <c r="R62171">
        <v>2</v>
      </c>
      <c r="S62171">
        <v>1</v>
      </c>
      <c r="T62171">
        <v>0</v>
      </c>
      <c r="U62171">
        <v>0</v>
      </c>
      <c r="V62171">
        <v>0</v>
      </c>
      <c r="W62171">
        <v>1</v>
      </c>
      <c r="X62171">
        <v>0</v>
      </c>
      <c r="Y62171">
        <v>1</v>
      </c>
      <c r="Z62171">
        <v>-7.1588680199999999</v>
      </c>
      <c r="AA62171">
        <v>-34.90628504</v>
      </c>
      <c r="AB62171" t="s">
        <v>458</v>
      </c>
      <c r="AC62171" t="s">
        <v>578</v>
      </c>
      <c r="AD62171" t="s">
        <v>579</v>
      </c>
    </row>
    <row r="62172" spans="1:30" x14ac:dyDescent="0.25">
      <c r="A62172">
        <v>493701</v>
      </c>
      <c r="B62172" s="1">
        <v>44913</v>
      </c>
      <c r="C62172" t="s">
        <v>142</v>
      </c>
      <c r="D62172" s="2">
        <v>0.78472222222222221</v>
      </c>
      <c r="E62172" t="s">
        <v>207</v>
      </c>
      <c r="F62172">
        <v>101</v>
      </c>
      <c r="G62172">
        <v>146.4</v>
      </c>
      <c r="H62172" t="s">
        <v>892</v>
      </c>
      <c r="I62172" t="s">
        <v>188</v>
      </c>
      <c r="J62172" t="s">
        <v>137</v>
      </c>
      <c r="K62172" t="s">
        <v>35</v>
      </c>
      <c r="L62172" t="s">
        <v>36</v>
      </c>
      <c r="M62172" t="s">
        <v>37</v>
      </c>
      <c r="N62172" t="s">
        <v>38</v>
      </c>
      <c r="O62172" t="s">
        <v>50</v>
      </c>
      <c r="P62172" t="s">
        <v>163</v>
      </c>
      <c r="Q62172" t="s">
        <v>41</v>
      </c>
      <c r="R62172">
        <v>2</v>
      </c>
      <c r="S62172">
        <v>0</v>
      </c>
      <c r="T62172">
        <v>1</v>
      </c>
      <c r="U62172">
        <v>0</v>
      </c>
      <c r="V62172">
        <v>1</v>
      </c>
      <c r="W62172">
        <v>0</v>
      </c>
      <c r="X62172">
        <v>1</v>
      </c>
      <c r="Y62172">
        <v>2</v>
      </c>
      <c r="Z62172">
        <v>-19.369909979999999</v>
      </c>
      <c r="AA62172">
        <v>-40.065607180000001</v>
      </c>
      <c r="AB62172" t="s">
        <v>210</v>
      </c>
      <c r="AC62172" t="s">
        <v>393</v>
      </c>
      <c r="AD62172" t="s">
        <v>864</v>
      </c>
    </row>
    <row r="62173" spans="1:30" x14ac:dyDescent="0.25">
      <c r="A62173">
        <v>493702</v>
      </c>
      <c r="B62173" s="1">
        <v>44913</v>
      </c>
      <c r="C62173" t="s">
        <v>142</v>
      </c>
      <c r="D62173" s="2">
        <v>0.73958333333333337</v>
      </c>
      <c r="E62173" t="s">
        <v>72</v>
      </c>
      <c r="F62173">
        <v>356</v>
      </c>
      <c r="G62173">
        <v>268.89999999999998</v>
      </c>
      <c r="H62173" t="s">
        <v>165</v>
      </c>
      <c r="I62173" t="s">
        <v>93</v>
      </c>
      <c r="J62173" t="s">
        <v>209</v>
      </c>
      <c r="K62173" t="s">
        <v>35</v>
      </c>
      <c r="L62173" t="s">
        <v>49</v>
      </c>
      <c r="M62173" t="s">
        <v>37</v>
      </c>
      <c r="N62173" t="s">
        <v>38</v>
      </c>
      <c r="O62173" t="s">
        <v>39</v>
      </c>
      <c r="P62173" t="s">
        <v>173</v>
      </c>
      <c r="Q62173" t="s">
        <v>41</v>
      </c>
      <c r="R62173">
        <v>1</v>
      </c>
      <c r="S62173">
        <v>0</v>
      </c>
      <c r="T62173">
        <v>1</v>
      </c>
      <c r="U62173">
        <v>0</v>
      </c>
      <c r="V62173">
        <v>0</v>
      </c>
      <c r="W62173">
        <v>0</v>
      </c>
      <c r="X62173">
        <v>1</v>
      </c>
      <c r="Y62173">
        <v>1</v>
      </c>
      <c r="Z62173">
        <v>-21.12690881</v>
      </c>
      <c r="AA62173">
        <v>-42.342444010000001</v>
      </c>
      <c r="AB62173" t="s">
        <v>77</v>
      </c>
      <c r="AC62173" t="s">
        <v>166</v>
      </c>
      <c r="AD62173" t="s">
        <v>167</v>
      </c>
    </row>
    <row r="62174" spans="1:30" x14ac:dyDescent="0.25">
      <c r="A62174">
        <v>493705</v>
      </c>
      <c r="B62174" s="1">
        <v>44913</v>
      </c>
      <c r="C62174" t="s">
        <v>142</v>
      </c>
      <c r="D62174" s="2">
        <v>0.8041666666666667</v>
      </c>
      <c r="E62174" t="s">
        <v>328</v>
      </c>
      <c r="F62174">
        <v>304</v>
      </c>
      <c r="G62174">
        <v>32</v>
      </c>
      <c r="H62174" t="s">
        <v>1410</v>
      </c>
      <c r="I62174" t="s">
        <v>33</v>
      </c>
      <c r="J62174" t="s">
        <v>83</v>
      </c>
      <c r="K62174" t="s">
        <v>35</v>
      </c>
      <c r="L62174" t="s">
        <v>36</v>
      </c>
      <c r="M62174" t="s">
        <v>37</v>
      </c>
      <c r="N62174" t="s">
        <v>59</v>
      </c>
      <c r="O62174" t="s">
        <v>50</v>
      </c>
      <c r="P62174" t="s">
        <v>40</v>
      </c>
      <c r="Q62174" t="s">
        <v>41</v>
      </c>
      <c r="R62174">
        <v>1</v>
      </c>
      <c r="S62174">
        <v>0</v>
      </c>
      <c r="T62174">
        <v>1</v>
      </c>
      <c r="U62174">
        <v>0</v>
      </c>
      <c r="V62174">
        <v>0</v>
      </c>
      <c r="W62174">
        <v>0</v>
      </c>
      <c r="X62174">
        <v>1</v>
      </c>
      <c r="Y62174">
        <v>1</v>
      </c>
      <c r="Z62174">
        <v>-5.1347111700000001</v>
      </c>
      <c r="AA62174">
        <v>-37.344863269999998</v>
      </c>
      <c r="AB62174" t="s">
        <v>330</v>
      </c>
      <c r="AC62174" t="s">
        <v>1120</v>
      </c>
      <c r="AD62174" t="s">
        <v>1480</v>
      </c>
    </row>
    <row r="62175" spans="1:30" x14ac:dyDescent="0.25">
      <c r="A62175">
        <v>493706</v>
      </c>
      <c r="B62175" s="1">
        <v>44913</v>
      </c>
      <c r="C62175" t="s">
        <v>142</v>
      </c>
      <c r="D62175" s="2">
        <v>0.80555555555555558</v>
      </c>
      <c r="E62175" t="s">
        <v>193</v>
      </c>
      <c r="F62175">
        <v>386</v>
      </c>
      <c r="G62175">
        <v>269</v>
      </c>
      <c r="H62175" t="s">
        <v>2320</v>
      </c>
      <c r="I62175" t="s">
        <v>2550</v>
      </c>
      <c r="J62175" t="s">
        <v>137</v>
      </c>
      <c r="K62175" t="s">
        <v>35</v>
      </c>
      <c r="L62175" t="s">
        <v>126</v>
      </c>
      <c r="M62175" t="s">
        <v>37</v>
      </c>
      <c r="N62175" t="s">
        <v>59</v>
      </c>
      <c r="O62175" t="s">
        <v>39</v>
      </c>
      <c r="P62175" t="s">
        <v>40</v>
      </c>
      <c r="Q62175" t="s">
        <v>41</v>
      </c>
      <c r="R62175">
        <v>2</v>
      </c>
      <c r="S62175">
        <v>0</v>
      </c>
      <c r="T62175">
        <v>1</v>
      </c>
      <c r="U62175">
        <v>0</v>
      </c>
      <c r="V62175">
        <v>1</v>
      </c>
      <c r="W62175">
        <v>0</v>
      </c>
      <c r="X62175">
        <v>1</v>
      </c>
      <c r="Y62175">
        <v>2</v>
      </c>
      <c r="Z62175">
        <v>-28.963761999999999</v>
      </c>
      <c r="AA62175">
        <v>-52.372318</v>
      </c>
      <c r="AB62175" t="s">
        <v>195</v>
      </c>
      <c r="AC62175" t="s">
        <v>359</v>
      </c>
      <c r="AD62175" t="s">
        <v>661</v>
      </c>
    </row>
    <row r="62176" spans="1:30" x14ac:dyDescent="0.25">
      <c r="A62176">
        <v>493707</v>
      </c>
      <c r="B62176" s="1">
        <v>44913</v>
      </c>
      <c r="C62176" t="s">
        <v>142</v>
      </c>
      <c r="D62176" s="2">
        <v>0.75</v>
      </c>
      <c r="E62176" t="s">
        <v>72</v>
      </c>
      <c r="F62176">
        <v>365</v>
      </c>
      <c r="G62176">
        <v>625</v>
      </c>
      <c r="H62176" t="s">
        <v>740</v>
      </c>
      <c r="I62176" t="s">
        <v>66</v>
      </c>
      <c r="J62176" t="s">
        <v>89</v>
      </c>
      <c r="K62176" t="s">
        <v>35</v>
      </c>
      <c r="L62176" t="s">
        <v>49</v>
      </c>
      <c r="M62176" t="s">
        <v>84</v>
      </c>
      <c r="N62176" t="s">
        <v>59</v>
      </c>
      <c r="O62176" t="s">
        <v>50</v>
      </c>
      <c r="P62176" t="s">
        <v>60</v>
      </c>
      <c r="Q62176" t="s">
        <v>41</v>
      </c>
      <c r="R62176">
        <v>3</v>
      </c>
      <c r="S62176">
        <v>0</v>
      </c>
      <c r="T62176">
        <v>0</v>
      </c>
      <c r="U62176">
        <v>1</v>
      </c>
      <c r="V62176">
        <v>1</v>
      </c>
      <c r="W62176">
        <v>1</v>
      </c>
      <c r="X62176">
        <v>1</v>
      </c>
      <c r="Y62176">
        <v>2</v>
      </c>
      <c r="Z62176">
        <v>-18.909551759999999</v>
      </c>
      <c r="AA62176">
        <v>-48.302931190000002</v>
      </c>
      <c r="AB62176" t="s">
        <v>77</v>
      </c>
      <c r="AC62176" t="s">
        <v>547</v>
      </c>
      <c r="AD62176" t="s">
        <v>741</v>
      </c>
    </row>
    <row r="62177" spans="1:30" x14ac:dyDescent="0.25">
      <c r="A62177">
        <v>493708</v>
      </c>
      <c r="B62177" s="1">
        <v>44913</v>
      </c>
      <c r="C62177" t="s">
        <v>142</v>
      </c>
      <c r="D62177" s="2">
        <v>0.77083333333333337</v>
      </c>
      <c r="E62177" t="s">
        <v>64</v>
      </c>
      <c r="F62177">
        <v>116</v>
      </c>
      <c r="G62177">
        <v>186</v>
      </c>
      <c r="H62177" t="s">
        <v>617</v>
      </c>
      <c r="I62177" t="s">
        <v>66</v>
      </c>
      <c r="J62177" t="s">
        <v>34</v>
      </c>
      <c r="K62177" t="s">
        <v>35</v>
      </c>
      <c r="L62177" t="s">
        <v>36</v>
      </c>
      <c r="M62177" t="s">
        <v>37</v>
      </c>
      <c r="N62177" t="s">
        <v>127</v>
      </c>
      <c r="O62177" t="s">
        <v>50</v>
      </c>
      <c r="P62177" t="s">
        <v>40</v>
      </c>
      <c r="Q62177" t="s">
        <v>41</v>
      </c>
      <c r="R62177">
        <v>2</v>
      </c>
      <c r="S62177">
        <v>0</v>
      </c>
      <c r="T62177">
        <v>1</v>
      </c>
      <c r="U62177">
        <v>0</v>
      </c>
      <c r="V62177">
        <v>1</v>
      </c>
      <c r="W62177">
        <v>0</v>
      </c>
      <c r="X62177">
        <v>1</v>
      </c>
      <c r="Y62177">
        <v>2</v>
      </c>
      <c r="Z62177">
        <v>-22.739623389999998</v>
      </c>
      <c r="AA62177">
        <v>-43.46276495</v>
      </c>
      <c r="AB62177" t="s">
        <v>69</v>
      </c>
      <c r="AC62177" t="s">
        <v>214</v>
      </c>
      <c r="AD62177" t="s">
        <v>1576</v>
      </c>
    </row>
    <row r="62178" spans="1:30" x14ac:dyDescent="0.25">
      <c r="A62178">
        <v>493709</v>
      </c>
      <c r="B62178" s="1">
        <v>44913</v>
      </c>
      <c r="C62178" t="s">
        <v>142</v>
      </c>
      <c r="D62178" s="2">
        <v>0.68402777777777779</v>
      </c>
      <c r="E62178" t="s">
        <v>45</v>
      </c>
      <c r="F62178">
        <v>163</v>
      </c>
      <c r="G62178">
        <v>176.5</v>
      </c>
      <c r="H62178" t="s">
        <v>699</v>
      </c>
      <c r="I62178" t="s">
        <v>74</v>
      </c>
      <c r="J62178" t="s">
        <v>75</v>
      </c>
      <c r="K62178" t="s">
        <v>35</v>
      </c>
      <c r="L62178" t="s">
        <v>49</v>
      </c>
      <c r="M62178" t="s">
        <v>84</v>
      </c>
      <c r="N62178" t="s">
        <v>68</v>
      </c>
      <c r="O62178" t="s">
        <v>50</v>
      </c>
      <c r="P62178" t="s">
        <v>60</v>
      </c>
      <c r="Q62178" t="s">
        <v>52</v>
      </c>
      <c r="R62178">
        <v>3</v>
      </c>
      <c r="S62178">
        <v>0</v>
      </c>
      <c r="T62178">
        <v>0</v>
      </c>
      <c r="U62178">
        <v>2</v>
      </c>
      <c r="V62178">
        <v>0</v>
      </c>
      <c r="W62178">
        <v>1</v>
      </c>
      <c r="X62178">
        <v>2</v>
      </c>
      <c r="Y62178">
        <v>1</v>
      </c>
      <c r="Z62178">
        <v>-25.208610960000001</v>
      </c>
      <c r="AA62178">
        <v>-53.597729639999997</v>
      </c>
      <c r="AB62178" t="s">
        <v>53</v>
      </c>
      <c r="AC62178" t="s">
        <v>283</v>
      </c>
      <c r="AD62178" t="s">
        <v>700</v>
      </c>
    </row>
    <row r="62179" spans="1:30" x14ac:dyDescent="0.25">
      <c r="A62179">
        <v>493710</v>
      </c>
      <c r="B62179" s="1">
        <v>44913</v>
      </c>
      <c r="C62179" t="s">
        <v>142</v>
      </c>
      <c r="D62179" s="2">
        <v>0.82291666666666663</v>
      </c>
      <c r="E62179" t="s">
        <v>31</v>
      </c>
      <c r="F62179">
        <v>316</v>
      </c>
      <c r="G62179">
        <v>309.39999999999998</v>
      </c>
      <c r="H62179" t="s">
        <v>924</v>
      </c>
      <c r="I62179" t="s">
        <v>93</v>
      </c>
      <c r="J62179" t="s">
        <v>34</v>
      </c>
      <c r="K62179" t="s">
        <v>76</v>
      </c>
      <c r="L62179" t="s">
        <v>36</v>
      </c>
      <c r="M62179" t="s">
        <v>84</v>
      </c>
      <c r="N62179" t="s">
        <v>59</v>
      </c>
      <c r="O62179" t="s">
        <v>39</v>
      </c>
      <c r="P62179" t="s">
        <v>40</v>
      </c>
      <c r="Q62179" t="s">
        <v>41</v>
      </c>
      <c r="R62179">
        <v>4</v>
      </c>
      <c r="S62179">
        <v>0</v>
      </c>
      <c r="T62179">
        <v>0</v>
      </c>
      <c r="U62179">
        <v>0</v>
      </c>
      <c r="V62179">
        <v>4</v>
      </c>
      <c r="W62179">
        <v>0</v>
      </c>
      <c r="X62179">
        <v>0</v>
      </c>
      <c r="Y62179">
        <v>2</v>
      </c>
      <c r="Z62179">
        <v>-7.0763918600000002</v>
      </c>
      <c r="AA62179">
        <v>-41.474750010000001</v>
      </c>
      <c r="AB62179" t="s">
        <v>42</v>
      </c>
      <c r="AC62179" t="s">
        <v>43</v>
      </c>
      <c r="AD62179" t="s">
        <v>726</v>
      </c>
    </row>
    <row r="62180" spans="1:30" x14ac:dyDescent="0.25">
      <c r="A62180">
        <v>493711</v>
      </c>
      <c r="B62180" s="1">
        <v>44913</v>
      </c>
      <c r="C62180" t="s">
        <v>142</v>
      </c>
      <c r="D62180" s="2">
        <v>0.74305555555555558</v>
      </c>
      <c r="E62180" t="s">
        <v>72</v>
      </c>
      <c r="F62180">
        <v>116</v>
      </c>
      <c r="G62180">
        <v>275.7</v>
      </c>
      <c r="H62180" t="s">
        <v>670</v>
      </c>
      <c r="I62180" t="s">
        <v>66</v>
      </c>
      <c r="J62180" t="s">
        <v>47</v>
      </c>
      <c r="K62180" t="s">
        <v>35</v>
      </c>
      <c r="L62180" t="s">
        <v>49</v>
      </c>
      <c r="M62180" t="s">
        <v>84</v>
      </c>
      <c r="N62180" t="s">
        <v>38</v>
      </c>
      <c r="O62180" t="s">
        <v>39</v>
      </c>
      <c r="P62180" t="s">
        <v>40</v>
      </c>
      <c r="Q62180" t="s">
        <v>41</v>
      </c>
      <c r="R62180">
        <v>2</v>
      </c>
      <c r="S62180">
        <v>0</v>
      </c>
      <c r="T62180">
        <v>1</v>
      </c>
      <c r="U62180">
        <v>0</v>
      </c>
      <c r="V62180">
        <v>1</v>
      </c>
      <c r="W62180">
        <v>0</v>
      </c>
      <c r="X62180">
        <v>1</v>
      </c>
      <c r="Y62180">
        <v>1</v>
      </c>
      <c r="Z62180">
        <v>-17.847612049999999</v>
      </c>
      <c r="AA62180">
        <v>-41.515499349999999</v>
      </c>
      <c r="AB62180" t="s">
        <v>77</v>
      </c>
      <c r="AC62180" t="s">
        <v>671</v>
      </c>
      <c r="AD62180" t="s">
        <v>672</v>
      </c>
    </row>
    <row r="62181" spans="1:30" x14ac:dyDescent="0.25">
      <c r="A62181">
        <v>493712</v>
      </c>
      <c r="B62181" s="1">
        <v>44913</v>
      </c>
      <c r="C62181" t="s">
        <v>142</v>
      </c>
      <c r="D62181" s="2">
        <v>0.82638888888888884</v>
      </c>
      <c r="E62181" t="s">
        <v>193</v>
      </c>
      <c r="F62181">
        <v>158</v>
      </c>
      <c r="G62181">
        <v>328.8</v>
      </c>
      <c r="H62181" t="s">
        <v>267</v>
      </c>
      <c r="I62181" t="s">
        <v>33</v>
      </c>
      <c r="J62181" t="s">
        <v>75</v>
      </c>
      <c r="K62181" t="s">
        <v>76</v>
      </c>
      <c r="L62181" t="s">
        <v>36</v>
      </c>
      <c r="M62181" t="s">
        <v>37</v>
      </c>
      <c r="N62181" t="s">
        <v>59</v>
      </c>
      <c r="O62181" t="s">
        <v>50</v>
      </c>
      <c r="P62181" t="s">
        <v>40</v>
      </c>
      <c r="Q62181" t="s">
        <v>52</v>
      </c>
      <c r="R62181">
        <v>1</v>
      </c>
      <c r="S62181">
        <v>0</v>
      </c>
      <c r="T62181">
        <v>0</v>
      </c>
      <c r="U62181">
        <v>0</v>
      </c>
      <c r="V62181">
        <v>1</v>
      </c>
      <c r="W62181">
        <v>0</v>
      </c>
      <c r="X62181">
        <v>0</v>
      </c>
      <c r="Y62181">
        <v>1</v>
      </c>
      <c r="Z62181">
        <v>-29.704390279999998</v>
      </c>
      <c r="AA62181">
        <v>-53.832031489999999</v>
      </c>
      <c r="AB62181" t="s">
        <v>195</v>
      </c>
      <c r="AC62181" t="s">
        <v>268</v>
      </c>
      <c r="AD62181" t="s">
        <v>269</v>
      </c>
    </row>
    <row r="62182" spans="1:30" x14ac:dyDescent="0.25">
      <c r="A62182">
        <v>493716</v>
      </c>
      <c r="B62182" s="1">
        <v>44913</v>
      </c>
      <c r="C62182" t="s">
        <v>142</v>
      </c>
      <c r="D62182" s="2">
        <v>0.80555555555555558</v>
      </c>
      <c r="E62182" t="s">
        <v>135</v>
      </c>
      <c r="F62182">
        <v>153</v>
      </c>
      <c r="G62182">
        <v>45.9</v>
      </c>
      <c r="H62182" t="s">
        <v>1065</v>
      </c>
      <c r="I62182" t="s">
        <v>2550</v>
      </c>
      <c r="J62182" t="s">
        <v>137</v>
      </c>
      <c r="K62182" t="s">
        <v>35</v>
      </c>
      <c r="L62182" t="s">
        <v>36</v>
      </c>
      <c r="M62182" t="s">
        <v>84</v>
      </c>
      <c r="N62182" t="s">
        <v>68</v>
      </c>
      <c r="O62182" t="s">
        <v>39</v>
      </c>
      <c r="P62182" t="s">
        <v>40</v>
      </c>
      <c r="Q62182" t="s">
        <v>52</v>
      </c>
      <c r="R62182">
        <v>2</v>
      </c>
      <c r="S62182">
        <v>0</v>
      </c>
      <c r="T62182">
        <v>1</v>
      </c>
      <c r="U62182">
        <v>0</v>
      </c>
      <c r="V62182">
        <v>1</v>
      </c>
      <c r="W62182">
        <v>0</v>
      </c>
      <c r="X62182">
        <v>1</v>
      </c>
      <c r="Y62182">
        <v>2</v>
      </c>
      <c r="Z62182">
        <v>-20.663982990000001</v>
      </c>
      <c r="AA62182">
        <v>-49.340861779999997</v>
      </c>
      <c r="AB62182" t="s">
        <v>139</v>
      </c>
      <c r="AC62182" t="s">
        <v>612</v>
      </c>
      <c r="AD62182" t="s">
        <v>613</v>
      </c>
    </row>
    <row r="62183" spans="1:30" x14ac:dyDescent="0.25">
      <c r="A62183">
        <v>493717</v>
      </c>
      <c r="B62183" s="1">
        <v>44913</v>
      </c>
      <c r="C62183" t="s">
        <v>142</v>
      </c>
      <c r="D62183" s="2">
        <v>0.79374999999999996</v>
      </c>
      <c r="E62183" t="s">
        <v>130</v>
      </c>
      <c r="F62183">
        <v>153</v>
      </c>
      <c r="G62183">
        <v>510</v>
      </c>
      <c r="H62183" t="s">
        <v>723</v>
      </c>
      <c r="I62183" t="s">
        <v>481</v>
      </c>
      <c r="J62183" t="s">
        <v>137</v>
      </c>
      <c r="K62183" t="s">
        <v>35</v>
      </c>
      <c r="L62183" t="s">
        <v>36</v>
      </c>
      <c r="M62183" t="s">
        <v>84</v>
      </c>
      <c r="N62183" t="s">
        <v>59</v>
      </c>
      <c r="O62183" t="s">
        <v>50</v>
      </c>
      <c r="P62183" t="s">
        <v>40</v>
      </c>
      <c r="Q62183" t="s">
        <v>41</v>
      </c>
      <c r="R62183">
        <v>3</v>
      </c>
      <c r="S62183">
        <v>0</v>
      </c>
      <c r="T62183">
        <v>2</v>
      </c>
      <c r="U62183">
        <v>0</v>
      </c>
      <c r="V62183">
        <v>1</v>
      </c>
      <c r="W62183">
        <v>0</v>
      </c>
      <c r="X62183">
        <v>2</v>
      </c>
      <c r="Y62183">
        <v>2</v>
      </c>
      <c r="Z62183">
        <v>-16.788799999999998</v>
      </c>
      <c r="AA62183">
        <v>-49.237900000000003</v>
      </c>
      <c r="AB62183" t="s">
        <v>132</v>
      </c>
      <c r="AC62183" t="s">
        <v>221</v>
      </c>
      <c r="AD62183" t="s">
        <v>724</v>
      </c>
    </row>
    <row r="62184" spans="1:30" x14ac:dyDescent="0.25">
      <c r="A62184">
        <v>493718</v>
      </c>
      <c r="B62184" s="1">
        <v>44913</v>
      </c>
      <c r="C62184" t="s">
        <v>142</v>
      </c>
      <c r="D62184" s="2">
        <v>0.82986111111111116</v>
      </c>
      <c r="E62184" t="s">
        <v>135</v>
      </c>
      <c r="F62184">
        <v>381</v>
      </c>
      <c r="G62184">
        <v>20</v>
      </c>
      <c r="H62184" t="s">
        <v>692</v>
      </c>
      <c r="I62184" t="s">
        <v>93</v>
      </c>
      <c r="J62184" t="s">
        <v>75</v>
      </c>
      <c r="K62184" t="s">
        <v>35</v>
      </c>
      <c r="L62184" t="s">
        <v>36</v>
      </c>
      <c r="M62184" t="s">
        <v>37</v>
      </c>
      <c r="N62184" t="s">
        <v>59</v>
      </c>
      <c r="O62184" t="s">
        <v>50</v>
      </c>
      <c r="P62184" t="s">
        <v>90</v>
      </c>
      <c r="Q62184" t="s">
        <v>52</v>
      </c>
      <c r="R62184">
        <v>1</v>
      </c>
      <c r="S62184">
        <v>0</v>
      </c>
      <c r="T62184">
        <v>1</v>
      </c>
      <c r="U62184">
        <v>0</v>
      </c>
      <c r="V62184">
        <v>0</v>
      </c>
      <c r="W62184">
        <v>0</v>
      </c>
      <c r="X62184">
        <v>1</v>
      </c>
      <c r="Y62184">
        <v>1</v>
      </c>
      <c r="Z62184">
        <v>-22.984437660000001</v>
      </c>
      <c r="AA62184">
        <v>-46.503525109999998</v>
      </c>
      <c r="AB62184" t="s">
        <v>139</v>
      </c>
      <c r="AC62184" t="s">
        <v>386</v>
      </c>
      <c r="AD62184" t="s">
        <v>2251</v>
      </c>
    </row>
    <row r="62185" spans="1:30" x14ac:dyDescent="0.25">
      <c r="A62185">
        <v>493720</v>
      </c>
      <c r="B62185" s="1">
        <v>44913</v>
      </c>
      <c r="C62185" t="s">
        <v>142</v>
      </c>
      <c r="D62185" s="2">
        <v>0.77430555555555558</v>
      </c>
      <c r="E62185" t="s">
        <v>333</v>
      </c>
      <c r="F62185">
        <v>10</v>
      </c>
      <c r="G62185">
        <v>321.3</v>
      </c>
      <c r="H62185" t="s">
        <v>477</v>
      </c>
      <c r="I62185" t="s">
        <v>93</v>
      </c>
      <c r="J62185" t="s">
        <v>83</v>
      </c>
      <c r="K62185" t="s">
        <v>76</v>
      </c>
      <c r="L62185" t="s">
        <v>36</v>
      </c>
      <c r="M62185" t="s">
        <v>84</v>
      </c>
      <c r="N62185" t="s">
        <v>59</v>
      </c>
      <c r="O62185" t="s">
        <v>39</v>
      </c>
      <c r="P62185" t="s">
        <v>40</v>
      </c>
      <c r="Q62185" t="s">
        <v>41</v>
      </c>
      <c r="R62185">
        <v>1</v>
      </c>
      <c r="S62185">
        <v>0</v>
      </c>
      <c r="T62185">
        <v>0</v>
      </c>
      <c r="U62185">
        <v>0</v>
      </c>
      <c r="V62185">
        <v>1</v>
      </c>
      <c r="W62185">
        <v>0</v>
      </c>
      <c r="X62185">
        <v>0</v>
      </c>
      <c r="Y62185">
        <v>1</v>
      </c>
      <c r="Z62185">
        <v>-4.9433769999999999</v>
      </c>
      <c r="AA62185">
        <v>-47.503078000000002</v>
      </c>
      <c r="AB62185" t="s">
        <v>335</v>
      </c>
      <c r="AC62185" t="s">
        <v>479</v>
      </c>
      <c r="AD62185" t="s">
        <v>480</v>
      </c>
    </row>
    <row r="62186" spans="1:30" x14ac:dyDescent="0.25">
      <c r="A62186">
        <v>493721</v>
      </c>
      <c r="B62186" s="1">
        <v>44913</v>
      </c>
      <c r="C62186" t="s">
        <v>142</v>
      </c>
      <c r="D62186" s="2">
        <v>0.8125</v>
      </c>
      <c r="E62186" t="s">
        <v>193</v>
      </c>
      <c r="F62186">
        <v>101</v>
      </c>
      <c r="G62186">
        <v>70.599999999999994</v>
      </c>
      <c r="H62186" t="s">
        <v>1468</v>
      </c>
      <c r="I62186" t="s">
        <v>68</v>
      </c>
      <c r="J62186" t="s">
        <v>137</v>
      </c>
      <c r="K62186" t="s">
        <v>35</v>
      </c>
      <c r="L62186" t="s">
        <v>36</v>
      </c>
      <c r="M62186" t="s">
        <v>37</v>
      </c>
      <c r="N62186" t="s">
        <v>68</v>
      </c>
      <c r="O62186" t="s">
        <v>50</v>
      </c>
      <c r="P62186" t="s">
        <v>40</v>
      </c>
      <c r="Q62186" t="s">
        <v>52</v>
      </c>
      <c r="R62186">
        <v>6</v>
      </c>
      <c r="S62186">
        <v>0</v>
      </c>
      <c r="T62186">
        <v>1</v>
      </c>
      <c r="U62186">
        <v>0</v>
      </c>
      <c r="V62186">
        <v>5</v>
      </c>
      <c r="W62186">
        <v>0</v>
      </c>
      <c r="X62186">
        <v>1</v>
      </c>
      <c r="Y62186">
        <v>2</v>
      </c>
      <c r="Z62186">
        <v>-29.759604</v>
      </c>
      <c r="AA62186">
        <v>-50.217230000000001</v>
      </c>
      <c r="AB62186" t="s">
        <v>195</v>
      </c>
      <c r="AC62186" t="s">
        <v>561</v>
      </c>
      <c r="AD62186" t="s">
        <v>1000</v>
      </c>
    </row>
    <row r="62187" spans="1:30" x14ac:dyDescent="0.25">
      <c r="A62187">
        <v>493722</v>
      </c>
      <c r="B62187" s="1">
        <v>44913</v>
      </c>
      <c r="C62187" t="s">
        <v>142</v>
      </c>
      <c r="D62187" s="2">
        <v>0.63541666666666663</v>
      </c>
      <c r="E62187" t="s">
        <v>64</v>
      </c>
      <c r="F62187">
        <v>40</v>
      </c>
      <c r="G62187">
        <v>94</v>
      </c>
      <c r="H62187" t="s">
        <v>439</v>
      </c>
      <c r="I62187" t="s">
        <v>125</v>
      </c>
      <c r="J62187" t="s">
        <v>83</v>
      </c>
      <c r="K62187" t="s">
        <v>35</v>
      </c>
      <c r="L62187" t="s">
        <v>49</v>
      </c>
      <c r="M62187" t="s">
        <v>84</v>
      </c>
      <c r="N62187" t="s">
        <v>68</v>
      </c>
      <c r="O62187" t="s">
        <v>50</v>
      </c>
      <c r="P62187" t="s">
        <v>60</v>
      </c>
      <c r="Q62187" t="s">
        <v>52</v>
      </c>
      <c r="R62187">
        <v>2</v>
      </c>
      <c r="S62187">
        <v>0</v>
      </c>
      <c r="T62187">
        <v>1</v>
      </c>
      <c r="U62187">
        <v>0</v>
      </c>
      <c r="V62187">
        <v>1</v>
      </c>
      <c r="W62187">
        <v>0</v>
      </c>
      <c r="X62187">
        <v>1</v>
      </c>
      <c r="Y62187">
        <v>1</v>
      </c>
      <c r="Z62187">
        <v>-22.557632850000001</v>
      </c>
      <c r="AA62187">
        <v>-43.265743520000001</v>
      </c>
      <c r="AB62187" t="s">
        <v>69</v>
      </c>
      <c r="AC62187" t="s">
        <v>214</v>
      </c>
      <c r="AD62187" t="s">
        <v>440</v>
      </c>
    </row>
    <row r="62188" spans="1:30" x14ac:dyDescent="0.25">
      <c r="A62188">
        <v>493723</v>
      </c>
      <c r="B62188" s="1">
        <v>44913</v>
      </c>
      <c r="C62188" t="s">
        <v>142</v>
      </c>
      <c r="D62188" s="2">
        <v>0.83333333333333337</v>
      </c>
      <c r="E62188" t="s">
        <v>176</v>
      </c>
      <c r="F62188">
        <v>20</v>
      </c>
      <c r="G62188">
        <v>15</v>
      </c>
      <c r="H62188" t="s">
        <v>177</v>
      </c>
      <c r="I62188" t="s">
        <v>33</v>
      </c>
      <c r="J62188" t="s">
        <v>89</v>
      </c>
      <c r="K62188" t="s">
        <v>35</v>
      </c>
      <c r="L62188" t="s">
        <v>36</v>
      </c>
      <c r="M62188" t="s">
        <v>84</v>
      </c>
      <c r="N62188" t="s">
        <v>38</v>
      </c>
      <c r="O62188" t="s">
        <v>138</v>
      </c>
      <c r="P62188" t="s">
        <v>60</v>
      </c>
      <c r="Q62188" t="s">
        <v>41</v>
      </c>
      <c r="R62188">
        <v>4</v>
      </c>
      <c r="S62188">
        <v>0</v>
      </c>
      <c r="T62188">
        <v>1</v>
      </c>
      <c r="U62188">
        <v>0</v>
      </c>
      <c r="V62188">
        <v>3</v>
      </c>
      <c r="W62188">
        <v>0</v>
      </c>
      <c r="X62188">
        <v>1</v>
      </c>
      <c r="Y62188">
        <v>2</v>
      </c>
      <c r="Z62188">
        <v>-15.630189</v>
      </c>
      <c r="AA62188">
        <v>-47.733288000000002</v>
      </c>
      <c r="AB62188" t="s">
        <v>178</v>
      </c>
      <c r="AC62188" t="s">
        <v>472</v>
      </c>
      <c r="AD62188" t="s">
        <v>473</v>
      </c>
    </row>
    <row r="62189" spans="1:30" x14ac:dyDescent="0.25">
      <c r="A62189">
        <v>493724</v>
      </c>
      <c r="B62189" s="1">
        <v>44913</v>
      </c>
      <c r="C62189" t="s">
        <v>142</v>
      </c>
      <c r="D62189" s="2">
        <v>0.86111111111111116</v>
      </c>
      <c r="E62189" t="s">
        <v>193</v>
      </c>
      <c r="F62189">
        <v>472</v>
      </c>
      <c r="G62189">
        <v>119.3</v>
      </c>
      <c r="H62189" t="s">
        <v>2372</v>
      </c>
      <c r="I62189" t="s">
        <v>758</v>
      </c>
      <c r="J62189" t="s">
        <v>34</v>
      </c>
      <c r="K62189" t="s">
        <v>48</v>
      </c>
      <c r="L62189" t="s">
        <v>36</v>
      </c>
      <c r="M62189" t="s">
        <v>37</v>
      </c>
      <c r="N62189" t="s">
        <v>59</v>
      </c>
      <c r="O62189" t="s">
        <v>39</v>
      </c>
      <c r="P62189" t="s">
        <v>60</v>
      </c>
      <c r="Q62189" t="s">
        <v>52</v>
      </c>
      <c r="R62189">
        <v>4</v>
      </c>
      <c r="S62189">
        <v>1</v>
      </c>
      <c r="T62189">
        <v>2</v>
      </c>
      <c r="U62189">
        <v>1</v>
      </c>
      <c r="V62189">
        <v>0</v>
      </c>
      <c r="W62189">
        <v>0</v>
      </c>
      <c r="X62189">
        <v>3</v>
      </c>
      <c r="Y62189">
        <v>2</v>
      </c>
      <c r="Z62189">
        <v>-27.689902849999999</v>
      </c>
      <c r="AA62189">
        <v>-54.147539729999998</v>
      </c>
      <c r="AB62189" t="s">
        <v>195</v>
      </c>
      <c r="AC62189" t="s">
        <v>541</v>
      </c>
      <c r="AD62189" t="s">
        <v>643</v>
      </c>
    </row>
    <row r="62190" spans="1:30" x14ac:dyDescent="0.25">
      <c r="A62190">
        <v>493726</v>
      </c>
      <c r="B62190" s="1">
        <v>44913</v>
      </c>
      <c r="C62190" t="s">
        <v>142</v>
      </c>
      <c r="D62190" s="2">
        <v>0.84027777777777779</v>
      </c>
      <c r="E62190" t="s">
        <v>72</v>
      </c>
      <c r="F62190">
        <v>146</v>
      </c>
      <c r="G62190">
        <v>416</v>
      </c>
      <c r="H62190" t="s">
        <v>243</v>
      </c>
      <c r="I62190" t="s">
        <v>220</v>
      </c>
      <c r="J62190" t="s">
        <v>67</v>
      </c>
      <c r="K62190" t="s">
        <v>48</v>
      </c>
      <c r="L62190" t="s">
        <v>36</v>
      </c>
      <c r="M62190" t="s">
        <v>37</v>
      </c>
      <c r="N62190" t="s">
        <v>38</v>
      </c>
      <c r="O62190" t="s">
        <v>39</v>
      </c>
      <c r="P62190" t="s">
        <v>40</v>
      </c>
      <c r="Q62190" t="s">
        <v>52</v>
      </c>
      <c r="R62190">
        <v>5</v>
      </c>
      <c r="S62190">
        <v>2</v>
      </c>
      <c r="T62190">
        <v>1</v>
      </c>
      <c r="U62190">
        <v>2</v>
      </c>
      <c r="V62190">
        <v>0</v>
      </c>
      <c r="W62190">
        <v>0</v>
      </c>
      <c r="X62190">
        <v>3</v>
      </c>
      <c r="Y62190">
        <v>2</v>
      </c>
      <c r="Z62190">
        <v>-21.347705999999999</v>
      </c>
      <c r="AA62190">
        <v>-46.542382000000003</v>
      </c>
      <c r="AB62190" t="s">
        <v>77</v>
      </c>
      <c r="AC62190" t="s">
        <v>245</v>
      </c>
      <c r="AD62190" t="s">
        <v>246</v>
      </c>
    </row>
    <row r="62191" spans="1:30" x14ac:dyDescent="0.25">
      <c r="A62191">
        <v>493727</v>
      </c>
      <c r="B62191" s="1">
        <v>44913</v>
      </c>
      <c r="C62191" t="s">
        <v>142</v>
      </c>
      <c r="D62191" s="2">
        <v>0.68055555555555558</v>
      </c>
      <c r="E62191" t="s">
        <v>91</v>
      </c>
      <c r="F62191">
        <v>470</v>
      </c>
      <c r="G62191">
        <v>155.30000000000001</v>
      </c>
      <c r="H62191" t="s">
        <v>786</v>
      </c>
      <c r="I62191" t="s">
        <v>157</v>
      </c>
      <c r="J62191" t="s">
        <v>120</v>
      </c>
      <c r="K62191" t="s">
        <v>76</v>
      </c>
      <c r="L62191" t="s">
        <v>49</v>
      </c>
      <c r="M62191" t="s">
        <v>37</v>
      </c>
      <c r="N62191" t="s">
        <v>127</v>
      </c>
      <c r="O62191" t="s">
        <v>39</v>
      </c>
      <c r="P62191" t="s">
        <v>51</v>
      </c>
      <c r="Q62191" t="s">
        <v>52</v>
      </c>
      <c r="R62191">
        <v>2</v>
      </c>
      <c r="S62191">
        <v>0</v>
      </c>
      <c r="T62191">
        <v>0</v>
      </c>
      <c r="U62191">
        <v>0</v>
      </c>
      <c r="V62191">
        <v>2</v>
      </c>
      <c r="W62191">
        <v>0</v>
      </c>
      <c r="X62191">
        <v>0</v>
      </c>
      <c r="Y62191">
        <v>2</v>
      </c>
      <c r="Z62191">
        <v>-27.276449750000001</v>
      </c>
      <c r="AA62191">
        <v>-49.741287229999998</v>
      </c>
      <c r="AB62191" t="s">
        <v>94</v>
      </c>
      <c r="AC62191" t="s">
        <v>98</v>
      </c>
      <c r="AD62191" t="s">
        <v>366</v>
      </c>
    </row>
    <row r="62192" spans="1:30" x14ac:dyDescent="0.25">
      <c r="A62192">
        <v>493728</v>
      </c>
      <c r="B62192" s="1">
        <v>44758</v>
      </c>
      <c r="C62192" t="s">
        <v>30</v>
      </c>
      <c r="D62192" s="2">
        <v>5.5555555555555552E-2</v>
      </c>
      <c r="E62192" t="s">
        <v>45</v>
      </c>
      <c r="F62192">
        <v>277</v>
      </c>
      <c r="G62192">
        <v>72</v>
      </c>
      <c r="H62192" t="s">
        <v>419</v>
      </c>
      <c r="I62192" t="s">
        <v>66</v>
      </c>
      <c r="J62192" t="s">
        <v>75</v>
      </c>
      <c r="K62192" t="s">
        <v>35</v>
      </c>
      <c r="L62192" t="s">
        <v>36</v>
      </c>
      <c r="M62192" t="s">
        <v>37</v>
      </c>
      <c r="N62192" t="s">
        <v>59</v>
      </c>
      <c r="O62192" t="s">
        <v>50</v>
      </c>
      <c r="P62192" t="s">
        <v>40</v>
      </c>
      <c r="Q62192" t="s">
        <v>52</v>
      </c>
      <c r="R62192">
        <v>1</v>
      </c>
      <c r="S62192">
        <v>0</v>
      </c>
      <c r="T62192">
        <v>1</v>
      </c>
      <c r="U62192">
        <v>0</v>
      </c>
      <c r="V62192">
        <v>0</v>
      </c>
      <c r="W62192">
        <v>0</v>
      </c>
      <c r="X62192">
        <v>1</v>
      </c>
      <c r="Y62192">
        <v>1</v>
      </c>
      <c r="Z62192">
        <v>-25.508689499999999</v>
      </c>
      <c r="AA62192">
        <v>-49.134410619999997</v>
      </c>
      <c r="AB62192" t="s">
        <v>53</v>
      </c>
      <c r="AC62192" t="s">
        <v>54</v>
      </c>
      <c r="AD62192" t="s">
        <v>773</v>
      </c>
    </row>
    <row r="62193" spans="1:30" x14ac:dyDescent="0.25">
      <c r="A62193">
        <v>493730</v>
      </c>
      <c r="B62193" s="1">
        <v>44913</v>
      </c>
      <c r="C62193" t="s">
        <v>142</v>
      </c>
      <c r="D62193" s="2">
        <v>0.80555555555555558</v>
      </c>
      <c r="E62193" t="s">
        <v>553</v>
      </c>
      <c r="F62193">
        <v>319</v>
      </c>
      <c r="G62193">
        <v>59</v>
      </c>
      <c r="H62193" t="s">
        <v>554</v>
      </c>
      <c r="I62193" t="s">
        <v>93</v>
      </c>
      <c r="J62193" t="s">
        <v>137</v>
      </c>
      <c r="K62193" t="s">
        <v>76</v>
      </c>
      <c r="L62193" t="s">
        <v>36</v>
      </c>
      <c r="M62193" t="s">
        <v>84</v>
      </c>
      <c r="N62193" t="s">
        <v>59</v>
      </c>
      <c r="O62193" t="s">
        <v>50</v>
      </c>
      <c r="P62193" t="s">
        <v>163</v>
      </c>
      <c r="Q62193" t="s">
        <v>41</v>
      </c>
      <c r="R62193">
        <v>3</v>
      </c>
      <c r="S62193">
        <v>0</v>
      </c>
      <c r="T62193">
        <v>0</v>
      </c>
      <c r="U62193">
        <v>0</v>
      </c>
      <c r="V62193">
        <v>2</v>
      </c>
      <c r="W62193">
        <v>1</v>
      </c>
      <c r="X62193">
        <v>0</v>
      </c>
      <c r="Y62193">
        <v>2</v>
      </c>
      <c r="Z62193">
        <v>-8.7424378899999997</v>
      </c>
      <c r="AA62193">
        <v>-63.90264457</v>
      </c>
      <c r="AB62193" t="s">
        <v>555</v>
      </c>
      <c r="AC62193" t="s">
        <v>556</v>
      </c>
      <c r="AD62193" t="s">
        <v>557</v>
      </c>
    </row>
    <row r="62194" spans="1:30" x14ac:dyDescent="0.25">
      <c r="A62194">
        <v>493731</v>
      </c>
      <c r="B62194" s="1">
        <v>44913</v>
      </c>
      <c r="C62194" t="s">
        <v>142</v>
      </c>
      <c r="D62194" s="2">
        <v>0.70833333333333337</v>
      </c>
      <c r="E62194" t="s">
        <v>1170</v>
      </c>
      <c r="F62194">
        <v>317</v>
      </c>
      <c r="G62194">
        <v>369</v>
      </c>
      <c r="H62194" t="s">
        <v>1895</v>
      </c>
      <c r="I62194" t="s">
        <v>2550</v>
      </c>
      <c r="J62194" t="s">
        <v>209</v>
      </c>
      <c r="K62194" t="s">
        <v>48</v>
      </c>
      <c r="L62194" t="s">
        <v>36</v>
      </c>
      <c r="M62194" t="s">
        <v>37</v>
      </c>
      <c r="N62194" t="s">
        <v>59</v>
      </c>
      <c r="O62194" t="s">
        <v>39</v>
      </c>
      <c r="P62194" t="s">
        <v>40</v>
      </c>
      <c r="Q62194" t="s">
        <v>52</v>
      </c>
      <c r="R62194">
        <v>2</v>
      </c>
      <c r="S62194">
        <v>1</v>
      </c>
      <c r="T62194">
        <v>0</v>
      </c>
      <c r="U62194">
        <v>0</v>
      </c>
      <c r="V62194">
        <v>0</v>
      </c>
      <c r="W62194">
        <v>1</v>
      </c>
      <c r="X62194">
        <v>0</v>
      </c>
      <c r="Y62194">
        <v>2</v>
      </c>
      <c r="Z62194">
        <v>-10.813574279999999</v>
      </c>
      <c r="AA62194">
        <v>-69.277923040000005</v>
      </c>
      <c r="AB62194" t="s">
        <v>1172</v>
      </c>
      <c r="AC62194" t="s">
        <v>234</v>
      </c>
      <c r="AD62194" t="s">
        <v>1390</v>
      </c>
    </row>
    <row r="62195" spans="1:30" x14ac:dyDescent="0.25">
      <c r="A62195">
        <v>493732</v>
      </c>
      <c r="B62195" s="1">
        <v>44913</v>
      </c>
      <c r="C62195" t="s">
        <v>142</v>
      </c>
      <c r="D62195" s="2">
        <v>0.81944444444444442</v>
      </c>
      <c r="E62195" t="s">
        <v>91</v>
      </c>
      <c r="F62195">
        <v>470</v>
      </c>
      <c r="G62195">
        <v>141.6</v>
      </c>
      <c r="H62195" t="s">
        <v>365</v>
      </c>
      <c r="I62195" t="s">
        <v>157</v>
      </c>
      <c r="J62195" t="s">
        <v>67</v>
      </c>
      <c r="K62195" t="s">
        <v>35</v>
      </c>
      <c r="L62195" t="s">
        <v>36</v>
      </c>
      <c r="M62195" t="s">
        <v>84</v>
      </c>
      <c r="N62195" t="s">
        <v>68</v>
      </c>
      <c r="O62195" t="s">
        <v>39</v>
      </c>
      <c r="P62195" t="s">
        <v>51</v>
      </c>
      <c r="Q62195" t="s">
        <v>52</v>
      </c>
      <c r="R62195">
        <v>3</v>
      </c>
      <c r="S62195">
        <v>0</v>
      </c>
      <c r="T62195">
        <v>2</v>
      </c>
      <c r="U62195">
        <v>0</v>
      </c>
      <c r="V62195">
        <v>1</v>
      </c>
      <c r="W62195">
        <v>0</v>
      </c>
      <c r="X62195">
        <v>2</v>
      </c>
      <c r="Y62195">
        <v>2</v>
      </c>
      <c r="Z62195">
        <v>-27.226064999999998</v>
      </c>
      <c r="AA62195">
        <v>-49.666161000000002</v>
      </c>
      <c r="AB62195" t="s">
        <v>94</v>
      </c>
      <c r="AC62195" t="s">
        <v>98</v>
      </c>
      <c r="AD62195" t="s">
        <v>366</v>
      </c>
    </row>
    <row r="62196" spans="1:30" x14ac:dyDescent="0.25">
      <c r="A62196">
        <v>493733</v>
      </c>
      <c r="B62196" s="1">
        <v>44913</v>
      </c>
      <c r="C62196" t="s">
        <v>142</v>
      </c>
      <c r="D62196" s="2">
        <v>0.89583333333333337</v>
      </c>
      <c r="E62196" t="s">
        <v>130</v>
      </c>
      <c r="F62196">
        <v>60</v>
      </c>
      <c r="G62196">
        <v>164</v>
      </c>
      <c r="H62196" t="s">
        <v>856</v>
      </c>
      <c r="I62196" t="s">
        <v>443</v>
      </c>
      <c r="J62196" t="s">
        <v>462</v>
      </c>
      <c r="K62196" t="s">
        <v>35</v>
      </c>
      <c r="L62196" t="s">
        <v>36</v>
      </c>
      <c r="M62196" t="s">
        <v>84</v>
      </c>
      <c r="N62196" t="s">
        <v>38</v>
      </c>
      <c r="O62196" t="s">
        <v>50</v>
      </c>
      <c r="P62196" t="s">
        <v>40</v>
      </c>
      <c r="Q62196" t="s">
        <v>41</v>
      </c>
      <c r="R62196">
        <v>2</v>
      </c>
      <c r="S62196">
        <v>0</v>
      </c>
      <c r="T62196">
        <v>0</v>
      </c>
      <c r="U62196">
        <v>2</v>
      </c>
      <c r="V62196">
        <v>0</v>
      </c>
      <c r="W62196">
        <v>0</v>
      </c>
      <c r="X62196">
        <v>2</v>
      </c>
      <c r="Y62196">
        <v>2</v>
      </c>
      <c r="Z62196">
        <v>-16.703600000000002</v>
      </c>
      <c r="AA62196">
        <v>-49.341999999999999</v>
      </c>
      <c r="AB62196" t="s">
        <v>132</v>
      </c>
      <c r="AC62196" t="s">
        <v>221</v>
      </c>
      <c r="AD62196" t="s">
        <v>222</v>
      </c>
    </row>
    <row r="62197" spans="1:30" x14ac:dyDescent="0.25">
      <c r="A62197">
        <v>493734</v>
      </c>
      <c r="B62197" s="1">
        <v>44913</v>
      </c>
      <c r="C62197" t="s">
        <v>142</v>
      </c>
      <c r="D62197" s="2">
        <v>0.91666666666666663</v>
      </c>
      <c r="E62197" t="s">
        <v>91</v>
      </c>
      <c r="F62197">
        <v>101</v>
      </c>
      <c r="G62197">
        <v>298</v>
      </c>
      <c r="H62197" t="s">
        <v>1452</v>
      </c>
      <c r="I62197" t="s">
        <v>220</v>
      </c>
      <c r="J62197" t="s">
        <v>34</v>
      </c>
      <c r="K62197" t="s">
        <v>76</v>
      </c>
      <c r="L62197" t="s">
        <v>36</v>
      </c>
      <c r="M62197" t="s">
        <v>84</v>
      </c>
      <c r="N62197" t="s">
        <v>68</v>
      </c>
      <c r="O62197" t="s">
        <v>50</v>
      </c>
      <c r="P62197" t="s">
        <v>40</v>
      </c>
      <c r="Q62197" t="s">
        <v>52</v>
      </c>
      <c r="R62197">
        <v>3</v>
      </c>
      <c r="S62197">
        <v>0</v>
      </c>
      <c r="T62197">
        <v>0</v>
      </c>
      <c r="U62197">
        <v>0</v>
      </c>
      <c r="V62197">
        <v>3</v>
      </c>
      <c r="W62197">
        <v>0</v>
      </c>
      <c r="X62197">
        <v>0</v>
      </c>
      <c r="Y62197">
        <v>2</v>
      </c>
      <c r="Z62197">
        <v>-28.321025970000001</v>
      </c>
      <c r="AA62197">
        <v>-48.728299059999998</v>
      </c>
      <c r="AB62197" t="s">
        <v>94</v>
      </c>
      <c r="AC62197" t="s">
        <v>205</v>
      </c>
      <c r="AD62197" t="s">
        <v>520</v>
      </c>
    </row>
    <row r="62198" spans="1:30" x14ac:dyDescent="0.25">
      <c r="A62198">
        <v>493736</v>
      </c>
      <c r="B62198" s="1">
        <v>44913</v>
      </c>
      <c r="C62198" t="s">
        <v>142</v>
      </c>
      <c r="D62198" s="2">
        <v>0.92708333333333337</v>
      </c>
      <c r="E62198" t="s">
        <v>193</v>
      </c>
      <c r="F62198">
        <v>386</v>
      </c>
      <c r="G62198">
        <v>30</v>
      </c>
      <c r="H62198" t="s">
        <v>1542</v>
      </c>
      <c r="I62198" t="s">
        <v>33</v>
      </c>
      <c r="J62198" t="s">
        <v>75</v>
      </c>
      <c r="K62198" t="s">
        <v>35</v>
      </c>
      <c r="L62198" t="s">
        <v>36</v>
      </c>
      <c r="M62198" t="s">
        <v>84</v>
      </c>
      <c r="N62198" t="s">
        <v>59</v>
      </c>
      <c r="O62198" t="s">
        <v>39</v>
      </c>
      <c r="P62198" t="s">
        <v>40</v>
      </c>
      <c r="Q62198" t="s">
        <v>52</v>
      </c>
      <c r="R62198">
        <v>2</v>
      </c>
      <c r="S62198">
        <v>0</v>
      </c>
      <c r="T62198">
        <v>2</v>
      </c>
      <c r="U62198">
        <v>0</v>
      </c>
      <c r="V62198">
        <v>0</v>
      </c>
      <c r="W62198">
        <v>0</v>
      </c>
      <c r="X62198">
        <v>2</v>
      </c>
      <c r="Y62198">
        <v>1</v>
      </c>
      <c r="Z62198">
        <v>-27.327456000000002</v>
      </c>
      <c r="AA62198">
        <v>-53.376170999999999</v>
      </c>
      <c r="AB62198" t="s">
        <v>195</v>
      </c>
      <c r="AC62198" t="s">
        <v>316</v>
      </c>
      <c r="AD62198" t="s">
        <v>812</v>
      </c>
    </row>
    <row r="62199" spans="1:30" x14ac:dyDescent="0.25">
      <c r="A62199">
        <v>493737</v>
      </c>
      <c r="B62199" s="1">
        <v>44913</v>
      </c>
      <c r="C62199" t="s">
        <v>142</v>
      </c>
      <c r="D62199" s="2">
        <v>0.80902777777777779</v>
      </c>
      <c r="E62199" t="s">
        <v>553</v>
      </c>
      <c r="F62199">
        <v>319</v>
      </c>
      <c r="G62199">
        <v>51</v>
      </c>
      <c r="H62199" t="s">
        <v>554</v>
      </c>
      <c r="I62199" t="s">
        <v>82</v>
      </c>
      <c r="J62199" t="s">
        <v>75</v>
      </c>
      <c r="K62199" t="s">
        <v>35</v>
      </c>
      <c r="L62199" t="s">
        <v>36</v>
      </c>
      <c r="M62199" t="s">
        <v>84</v>
      </c>
      <c r="N62199" t="s">
        <v>59</v>
      </c>
      <c r="O62199" t="s">
        <v>39</v>
      </c>
      <c r="P62199" t="s">
        <v>60</v>
      </c>
      <c r="Q62199" t="s">
        <v>52</v>
      </c>
      <c r="R62199">
        <v>1</v>
      </c>
      <c r="S62199">
        <v>0</v>
      </c>
      <c r="T62199">
        <v>0</v>
      </c>
      <c r="U62199">
        <v>1</v>
      </c>
      <c r="V62199">
        <v>0</v>
      </c>
      <c r="W62199">
        <v>0</v>
      </c>
      <c r="X62199">
        <v>1</v>
      </c>
      <c r="Y62199">
        <v>1</v>
      </c>
      <c r="Z62199">
        <v>-8.7297419600000001</v>
      </c>
      <c r="AA62199">
        <v>-63.971998970000001</v>
      </c>
      <c r="AB62199" t="s">
        <v>555</v>
      </c>
      <c r="AC62199" t="s">
        <v>556</v>
      </c>
      <c r="AD62199" t="s">
        <v>557</v>
      </c>
    </row>
    <row r="62200" spans="1:30" x14ac:dyDescent="0.25">
      <c r="A62200">
        <v>493740</v>
      </c>
      <c r="B62200" s="1">
        <v>44913</v>
      </c>
      <c r="C62200" t="s">
        <v>142</v>
      </c>
      <c r="D62200" s="2">
        <v>0.85416666666666663</v>
      </c>
      <c r="E62200" t="s">
        <v>104</v>
      </c>
      <c r="F62200">
        <v>158</v>
      </c>
      <c r="G62200">
        <v>579.20000000000005</v>
      </c>
      <c r="H62200" t="s">
        <v>304</v>
      </c>
      <c r="I62200" t="s">
        <v>513</v>
      </c>
      <c r="J62200" t="s">
        <v>713</v>
      </c>
      <c r="K62200" t="s">
        <v>76</v>
      </c>
      <c r="L62200" t="s">
        <v>36</v>
      </c>
      <c r="M62200" t="s">
        <v>84</v>
      </c>
      <c r="N62200" t="s">
        <v>38</v>
      </c>
      <c r="O62200" t="s">
        <v>39</v>
      </c>
      <c r="P62200" t="s">
        <v>60</v>
      </c>
      <c r="Q62200" t="s">
        <v>52</v>
      </c>
      <c r="R62200">
        <v>1</v>
      </c>
      <c r="S62200">
        <v>0</v>
      </c>
      <c r="T62200">
        <v>0</v>
      </c>
      <c r="U62200">
        <v>0</v>
      </c>
      <c r="V62200">
        <v>1</v>
      </c>
      <c r="W62200">
        <v>0</v>
      </c>
      <c r="X62200">
        <v>0</v>
      </c>
      <c r="Y62200">
        <v>1</v>
      </c>
      <c r="Z62200">
        <v>-14.138139990000001</v>
      </c>
      <c r="AA62200">
        <v>-52.199526609999999</v>
      </c>
      <c r="AB62200" t="s">
        <v>107</v>
      </c>
      <c r="AC62200" t="s">
        <v>108</v>
      </c>
      <c r="AD62200" t="s">
        <v>199</v>
      </c>
    </row>
    <row r="62201" spans="1:30" x14ac:dyDescent="0.25">
      <c r="A62201">
        <v>493741</v>
      </c>
      <c r="B62201" s="1">
        <v>44913</v>
      </c>
      <c r="C62201" t="s">
        <v>142</v>
      </c>
      <c r="D62201" s="2">
        <v>0.79166666666666663</v>
      </c>
      <c r="E62201" t="s">
        <v>72</v>
      </c>
      <c r="F62201">
        <v>40</v>
      </c>
      <c r="G62201">
        <v>339.2</v>
      </c>
      <c r="H62201" t="s">
        <v>1308</v>
      </c>
      <c r="I62201" t="s">
        <v>2550</v>
      </c>
      <c r="J62201" t="s">
        <v>137</v>
      </c>
      <c r="K62201" t="s">
        <v>35</v>
      </c>
      <c r="L62201" t="s">
        <v>126</v>
      </c>
      <c r="M62201" t="s">
        <v>37</v>
      </c>
      <c r="N62201" t="s">
        <v>38</v>
      </c>
      <c r="O62201" t="s">
        <v>39</v>
      </c>
      <c r="P62201" t="s">
        <v>40</v>
      </c>
      <c r="Q62201" t="s">
        <v>52</v>
      </c>
      <c r="R62201">
        <v>6</v>
      </c>
      <c r="S62201">
        <v>0</v>
      </c>
      <c r="T62201">
        <v>4</v>
      </c>
      <c r="U62201">
        <v>0</v>
      </c>
      <c r="V62201">
        <v>2</v>
      </c>
      <c r="W62201">
        <v>0</v>
      </c>
      <c r="X62201">
        <v>4</v>
      </c>
      <c r="Y62201">
        <v>3</v>
      </c>
      <c r="Z62201">
        <v>-18.651030070000001</v>
      </c>
      <c r="AA62201">
        <v>-44.999508339999998</v>
      </c>
      <c r="AB62201" t="s">
        <v>77</v>
      </c>
      <c r="AC62201" t="s">
        <v>252</v>
      </c>
      <c r="AD62201" t="s">
        <v>253</v>
      </c>
    </row>
    <row r="62202" spans="1:30" x14ac:dyDescent="0.25">
      <c r="A62202">
        <v>493743</v>
      </c>
      <c r="B62202" s="1">
        <v>44913</v>
      </c>
      <c r="C62202" t="s">
        <v>142</v>
      </c>
      <c r="D62202" s="2">
        <v>0.93819444444444444</v>
      </c>
      <c r="E62202" t="s">
        <v>91</v>
      </c>
      <c r="F62202">
        <v>101</v>
      </c>
      <c r="G62202">
        <v>28.3</v>
      </c>
      <c r="H62202" t="s">
        <v>417</v>
      </c>
      <c r="I62202" t="s">
        <v>33</v>
      </c>
      <c r="J62202" t="s">
        <v>75</v>
      </c>
      <c r="K62202" t="s">
        <v>35</v>
      </c>
      <c r="L62202" t="s">
        <v>36</v>
      </c>
      <c r="M62202" t="s">
        <v>84</v>
      </c>
      <c r="N62202" t="s">
        <v>68</v>
      </c>
      <c r="O62202" t="s">
        <v>50</v>
      </c>
      <c r="P62202" t="s">
        <v>40</v>
      </c>
      <c r="Q62202" t="s">
        <v>52</v>
      </c>
      <c r="R62202">
        <v>1</v>
      </c>
      <c r="S62202">
        <v>0</v>
      </c>
      <c r="T62202">
        <v>1</v>
      </c>
      <c r="U62202">
        <v>0</v>
      </c>
      <c r="V62202">
        <v>0</v>
      </c>
      <c r="W62202">
        <v>0</v>
      </c>
      <c r="X62202">
        <v>1</v>
      </c>
      <c r="Y62202">
        <v>1</v>
      </c>
      <c r="Z62202">
        <v>-26.20697505</v>
      </c>
      <c r="AA62202">
        <v>-48.914826349999998</v>
      </c>
      <c r="AB62202" t="s">
        <v>94</v>
      </c>
      <c r="AC62202" t="s">
        <v>170</v>
      </c>
      <c r="AD62202" t="s">
        <v>418</v>
      </c>
    </row>
    <row r="62203" spans="1:30" x14ac:dyDescent="0.25">
      <c r="A62203">
        <v>493745</v>
      </c>
      <c r="B62203" s="1">
        <v>44913</v>
      </c>
      <c r="C62203" t="s">
        <v>142</v>
      </c>
      <c r="D62203" s="2">
        <v>0.95138888888888884</v>
      </c>
      <c r="E62203" t="s">
        <v>45</v>
      </c>
      <c r="F62203">
        <v>277</v>
      </c>
      <c r="G62203">
        <v>604.9</v>
      </c>
      <c r="H62203" t="s">
        <v>1829</v>
      </c>
      <c r="I62203" t="s">
        <v>33</v>
      </c>
      <c r="J62203" t="s">
        <v>89</v>
      </c>
      <c r="K62203" t="s">
        <v>76</v>
      </c>
      <c r="L62203" t="s">
        <v>36</v>
      </c>
      <c r="M62203" t="s">
        <v>37</v>
      </c>
      <c r="N62203" t="s">
        <v>59</v>
      </c>
      <c r="O62203" t="s">
        <v>39</v>
      </c>
      <c r="P62203" t="s">
        <v>60</v>
      </c>
      <c r="Q62203" t="s">
        <v>52</v>
      </c>
      <c r="R62203">
        <v>3</v>
      </c>
      <c r="S62203">
        <v>0</v>
      </c>
      <c r="T62203">
        <v>0</v>
      </c>
      <c r="U62203">
        <v>0</v>
      </c>
      <c r="V62203">
        <v>1</v>
      </c>
      <c r="W62203">
        <v>2</v>
      </c>
      <c r="X62203">
        <v>0</v>
      </c>
      <c r="Y62203">
        <v>2</v>
      </c>
      <c r="Z62203">
        <v>-25.029056990000001</v>
      </c>
      <c r="AA62203">
        <v>-53.569606999999998</v>
      </c>
      <c r="AB62203" t="s">
        <v>53</v>
      </c>
      <c r="AC62203" t="s">
        <v>677</v>
      </c>
      <c r="AD62203" t="s">
        <v>678</v>
      </c>
    </row>
    <row r="62204" spans="1:30" x14ac:dyDescent="0.25">
      <c r="A62204">
        <v>493746</v>
      </c>
      <c r="B62204" s="1">
        <v>44913</v>
      </c>
      <c r="C62204" t="s">
        <v>142</v>
      </c>
      <c r="D62204" s="2">
        <v>0.87152777777777779</v>
      </c>
      <c r="E62204" t="s">
        <v>130</v>
      </c>
      <c r="F62204">
        <v>40</v>
      </c>
      <c r="G62204">
        <v>96</v>
      </c>
      <c r="H62204" t="s">
        <v>735</v>
      </c>
      <c r="I62204" t="s">
        <v>33</v>
      </c>
      <c r="J62204" t="s">
        <v>83</v>
      </c>
      <c r="K62204" t="s">
        <v>76</v>
      </c>
      <c r="L62204" t="s">
        <v>36</v>
      </c>
      <c r="M62204" t="s">
        <v>84</v>
      </c>
      <c r="N62204" t="s">
        <v>38</v>
      </c>
      <c r="O62204" t="s">
        <v>39</v>
      </c>
      <c r="P62204" t="s">
        <v>60</v>
      </c>
      <c r="Q62204" t="s">
        <v>52</v>
      </c>
      <c r="R62204">
        <v>1</v>
      </c>
      <c r="S62204">
        <v>0</v>
      </c>
      <c r="T62204">
        <v>0</v>
      </c>
      <c r="U62204">
        <v>0</v>
      </c>
      <c r="V62204">
        <v>0</v>
      </c>
      <c r="W62204">
        <v>1</v>
      </c>
      <c r="X62204">
        <v>0</v>
      </c>
      <c r="Y62204">
        <v>1</v>
      </c>
      <c r="Z62204">
        <v>-16.764222459999999</v>
      </c>
      <c r="AA62204">
        <v>-47.596171130000002</v>
      </c>
      <c r="AB62204" t="s">
        <v>178</v>
      </c>
      <c r="AC62204" t="s">
        <v>179</v>
      </c>
      <c r="AD62204" t="s">
        <v>736</v>
      </c>
    </row>
    <row r="62205" spans="1:30" x14ac:dyDescent="0.25">
      <c r="A62205">
        <v>493747</v>
      </c>
      <c r="B62205" s="1">
        <v>44913</v>
      </c>
      <c r="C62205" t="s">
        <v>142</v>
      </c>
      <c r="D62205" s="2">
        <v>0.97916666666666663</v>
      </c>
      <c r="E62205" t="s">
        <v>110</v>
      </c>
      <c r="F62205">
        <v>232</v>
      </c>
      <c r="G62205">
        <v>274.8</v>
      </c>
      <c r="H62205" t="s">
        <v>1672</v>
      </c>
      <c r="I62205" t="s">
        <v>33</v>
      </c>
      <c r="J62205" t="s">
        <v>190</v>
      </c>
      <c r="K62205" t="s">
        <v>76</v>
      </c>
      <c r="L62205" t="s">
        <v>36</v>
      </c>
      <c r="M62205" t="s">
        <v>37</v>
      </c>
      <c r="N62205" t="s">
        <v>59</v>
      </c>
      <c r="O62205" t="s">
        <v>39</v>
      </c>
      <c r="P62205" t="s">
        <v>40</v>
      </c>
      <c r="Q62205" t="s">
        <v>52</v>
      </c>
      <c r="R62205">
        <v>1</v>
      </c>
      <c r="S62205">
        <v>0</v>
      </c>
      <c r="T62205">
        <v>0</v>
      </c>
      <c r="U62205">
        <v>0</v>
      </c>
      <c r="V62205">
        <v>1</v>
      </c>
      <c r="W62205">
        <v>0</v>
      </c>
      <c r="X62205">
        <v>0</v>
      </c>
      <c r="Y62205">
        <v>1</v>
      </c>
      <c r="Z62205">
        <v>-8.3839612199999998</v>
      </c>
      <c r="AA62205">
        <v>-37.249353120000002</v>
      </c>
      <c r="AB62205" t="s">
        <v>237</v>
      </c>
      <c r="AC62205" t="s">
        <v>1463</v>
      </c>
      <c r="AD62205" t="s">
        <v>1925</v>
      </c>
    </row>
    <row r="62206" spans="1:30" x14ac:dyDescent="0.25">
      <c r="A62206">
        <v>493750</v>
      </c>
      <c r="B62206" s="1">
        <v>44913</v>
      </c>
      <c r="C62206" t="s">
        <v>142</v>
      </c>
      <c r="D62206" s="2">
        <v>0.95138888888888884</v>
      </c>
      <c r="E62206" t="s">
        <v>64</v>
      </c>
      <c r="F62206">
        <v>101</v>
      </c>
      <c r="G62206">
        <v>449</v>
      </c>
      <c r="H62206" t="s">
        <v>1543</v>
      </c>
      <c r="I62206" t="s">
        <v>93</v>
      </c>
      <c r="J62206" t="s">
        <v>209</v>
      </c>
      <c r="K62206" t="s">
        <v>35</v>
      </c>
      <c r="L62206" t="s">
        <v>36</v>
      </c>
      <c r="M62206" t="s">
        <v>84</v>
      </c>
      <c r="N62206" t="s">
        <v>68</v>
      </c>
      <c r="O62206" t="s">
        <v>39</v>
      </c>
      <c r="P62206" t="s">
        <v>40</v>
      </c>
      <c r="Q62206" t="s">
        <v>52</v>
      </c>
      <c r="R62206">
        <v>1</v>
      </c>
      <c r="S62206">
        <v>0</v>
      </c>
      <c r="T62206">
        <v>1</v>
      </c>
      <c r="U62206">
        <v>0</v>
      </c>
      <c r="V62206">
        <v>0</v>
      </c>
      <c r="W62206">
        <v>0</v>
      </c>
      <c r="X62206">
        <v>1</v>
      </c>
      <c r="Y62206">
        <v>1</v>
      </c>
      <c r="Z62206">
        <v>-23.016709370000001</v>
      </c>
      <c r="AA62206">
        <v>-44.109528560000001</v>
      </c>
      <c r="AB62206" t="s">
        <v>69</v>
      </c>
      <c r="AC62206" t="s">
        <v>70</v>
      </c>
      <c r="AD62206" t="s">
        <v>1461</v>
      </c>
    </row>
    <row r="62207" spans="1:30" x14ac:dyDescent="0.25">
      <c r="A62207">
        <v>493751</v>
      </c>
      <c r="B62207" s="1">
        <v>44913</v>
      </c>
      <c r="C62207" t="s">
        <v>142</v>
      </c>
      <c r="D62207" s="2">
        <v>0.96875</v>
      </c>
      <c r="E62207" t="s">
        <v>64</v>
      </c>
      <c r="F62207">
        <v>393</v>
      </c>
      <c r="G62207">
        <v>286</v>
      </c>
      <c r="H62207" t="s">
        <v>1286</v>
      </c>
      <c r="I62207" t="s">
        <v>669</v>
      </c>
      <c r="J62207" t="s">
        <v>462</v>
      </c>
      <c r="K62207" t="s">
        <v>35</v>
      </c>
      <c r="L62207" t="s">
        <v>36</v>
      </c>
      <c r="M62207" t="s">
        <v>37</v>
      </c>
      <c r="N62207" t="s">
        <v>59</v>
      </c>
      <c r="O62207" t="s">
        <v>50</v>
      </c>
      <c r="P62207" t="s">
        <v>40</v>
      </c>
      <c r="Q62207" t="s">
        <v>41</v>
      </c>
      <c r="R62207">
        <v>4</v>
      </c>
      <c r="S62207">
        <v>0</v>
      </c>
      <c r="T62207">
        <v>1</v>
      </c>
      <c r="U62207">
        <v>0</v>
      </c>
      <c r="V62207">
        <v>3</v>
      </c>
      <c r="W62207">
        <v>0</v>
      </c>
      <c r="X62207">
        <v>1</v>
      </c>
      <c r="Y62207">
        <v>1</v>
      </c>
      <c r="Z62207">
        <v>-22.509481489999999</v>
      </c>
      <c r="AA62207">
        <v>-44.08182085</v>
      </c>
      <c r="AB62207" t="s">
        <v>69</v>
      </c>
      <c r="AC62207" t="s">
        <v>898</v>
      </c>
      <c r="AD62207" t="s">
        <v>899</v>
      </c>
    </row>
    <row r="62208" spans="1:30" x14ac:dyDescent="0.25">
      <c r="A62208">
        <v>493753</v>
      </c>
      <c r="B62208" s="1">
        <v>44913</v>
      </c>
      <c r="C62208" t="s">
        <v>142</v>
      </c>
      <c r="D62208" s="2">
        <v>0.90625</v>
      </c>
      <c r="E62208" t="s">
        <v>342</v>
      </c>
      <c r="F62208">
        <v>416</v>
      </c>
      <c r="G62208">
        <v>10.9</v>
      </c>
      <c r="H62208" t="s">
        <v>2171</v>
      </c>
      <c r="I62208" t="s">
        <v>758</v>
      </c>
      <c r="J62208" t="s">
        <v>34</v>
      </c>
      <c r="K62208" t="s">
        <v>35</v>
      </c>
      <c r="L62208" t="s">
        <v>36</v>
      </c>
      <c r="M62208" t="s">
        <v>37</v>
      </c>
      <c r="N62208" t="s">
        <v>59</v>
      </c>
      <c r="O62208" t="s">
        <v>39</v>
      </c>
      <c r="P62208" t="s">
        <v>40</v>
      </c>
      <c r="Q62208" t="s">
        <v>52</v>
      </c>
      <c r="R62208">
        <v>4</v>
      </c>
      <c r="S62208">
        <v>0</v>
      </c>
      <c r="T62208">
        <v>2</v>
      </c>
      <c r="U62208">
        <v>0</v>
      </c>
      <c r="V62208">
        <v>1</v>
      </c>
      <c r="W62208">
        <v>1</v>
      </c>
      <c r="X62208">
        <v>2</v>
      </c>
      <c r="Y62208">
        <v>2</v>
      </c>
      <c r="Z62208">
        <v>-8.9022810000000003</v>
      </c>
      <c r="AA62208">
        <v>-35.666361999999999</v>
      </c>
      <c r="AB62208" t="s">
        <v>112</v>
      </c>
      <c r="AC62208" t="s">
        <v>434</v>
      </c>
      <c r="AD62208" t="s">
        <v>1166</v>
      </c>
    </row>
    <row r="62209" spans="1:30" x14ac:dyDescent="0.25">
      <c r="A62209">
        <v>493754</v>
      </c>
      <c r="B62209" s="1">
        <v>44914</v>
      </c>
      <c r="C62209" t="s">
        <v>202</v>
      </c>
      <c r="D62209" s="2">
        <v>0</v>
      </c>
      <c r="E62209" t="s">
        <v>80</v>
      </c>
      <c r="F62209">
        <v>230</v>
      </c>
      <c r="G62209">
        <v>12</v>
      </c>
      <c r="H62209" t="s">
        <v>577</v>
      </c>
      <c r="I62209" t="s">
        <v>2550</v>
      </c>
      <c r="J62209" t="s">
        <v>89</v>
      </c>
      <c r="K62209" t="s">
        <v>35</v>
      </c>
      <c r="L62209" t="s">
        <v>36</v>
      </c>
      <c r="M62209" t="s">
        <v>37</v>
      </c>
      <c r="N62209" t="s">
        <v>59</v>
      </c>
      <c r="O62209" t="s">
        <v>50</v>
      </c>
      <c r="P62209" t="s">
        <v>60</v>
      </c>
      <c r="Q62209" t="s">
        <v>41</v>
      </c>
      <c r="R62209">
        <v>3</v>
      </c>
      <c r="S62209">
        <v>0</v>
      </c>
      <c r="T62209">
        <v>2</v>
      </c>
      <c r="U62209">
        <v>0</v>
      </c>
      <c r="V62209">
        <v>1</v>
      </c>
      <c r="W62209">
        <v>0</v>
      </c>
      <c r="X62209">
        <v>2</v>
      </c>
      <c r="Y62209">
        <v>2</v>
      </c>
      <c r="Z62209">
        <v>-7.0679999999999996</v>
      </c>
      <c r="AA62209">
        <v>-34.85</v>
      </c>
      <c r="AB62209" t="s">
        <v>458</v>
      </c>
      <c r="AC62209" t="s">
        <v>578</v>
      </c>
      <c r="AD62209" t="s">
        <v>579</v>
      </c>
    </row>
    <row r="62210" spans="1:30" x14ac:dyDescent="0.25">
      <c r="A62210">
        <v>493755</v>
      </c>
      <c r="B62210" s="1">
        <v>44913</v>
      </c>
      <c r="C62210" t="s">
        <v>142</v>
      </c>
      <c r="D62210" s="2">
        <v>0.98263888888888884</v>
      </c>
      <c r="E62210" t="s">
        <v>31</v>
      </c>
      <c r="F62210">
        <v>343</v>
      </c>
      <c r="G62210">
        <v>292.8</v>
      </c>
      <c r="H62210" t="s">
        <v>347</v>
      </c>
      <c r="I62210" t="s">
        <v>102</v>
      </c>
      <c r="J62210" t="s">
        <v>67</v>
      </c>
      <c r="K62210" t="s">
        <v>48</v>
      </c>
      <c r="L62210" t="s">
        <v>36</v>
      </c>
      <c r="M62210" t="s">
        <v>84</v>
      </c>
      <c r="N62210" t="s">
        <v>59</v>
      </c>
      <c r="O62210" t="s">
        <v>39</v>
      </c>
      <c r="P62210" t="s">
        <v>51</v>
      </c>
      <c r="Q62210" t="s">
        <v>41</v>
      </c>
      <c r="R62210">
        <v>2</v>
      </c>
      <c r="S62210">
        <v>1</v>
      </c>
      <c r="T62210">
        <v>0</v>
      </c>
      <c r="U62210">
        <v>0</v>
      </c>
      <c r="V62210">
        <v>1</v>
      </c>
      <c r="W62210">
        <v>0</v>
      </c>
      <c r="X62210">
        <v>0</v>
      </c>
      <c r="Y62210">
        <v>2</v>
      </c>
      <c r="Z62210">
        <v>-4.9573650000000002</v>
      </c>
      <c r="AA62210">
        <v>-42.361111000000001</v>
      </c>
      <c r="AB62210" t="s">
        <v>42</v>
      </c>
      <c r="AC62210" t="s">
        <v>348</v>
      </c>
      <c r="AD62210" t="s">
        <v>1695</v>
      </c>
    </row>
    <row r="62211" spans="1:30" x14ac:dyDescent="0.25">
      <c r="A62211">
        <v>493756</v>
      </c>
      <c r="B62211" s="1">
        <v>44913</v>
      </c>
      <c r="C62211" t="s">
        <v>142</v>
      </c>
      <c r="D62211" s="2">
        <v>0.85416666666666663</v>
      </c>
      <c r="E62211" t="s">
        <v>104</v>
      </c>
      <c r="F62211">
        <v>364</v>
      </c>
      <c r="G62211">
        <v>686</v>
      </c>
      <c r="H62211" t="s">
        <v>2542</v>
      </c>
      <c r="I62211" t="s">
        <v>358</v>
      </c>
      <c r="J62211" t="s">
        <v>75</v>
      </c>
      <c r="K62211" t="s">
        <v>35</v>
      </c>
      <c r="L62211" t="s">
        <v>36</v>
      </c>
      <c r="M62211" t="s">
        <v>84</v>
      </c>
      <c r="N62211" t="s">
        <v>38</v>
      </c>
      <c r="O62211" t="s">
        <v>39</v>
      </c>
      <c r="P62211" t="s">
        <v>173</v>
      </c>
      <c r="Q62211" t="s">
        <v>52</v>
      </c>
      <c r="R62211">
        <v>1</v>
      </c>
      <c r="S62211">
        <v>0</v>
      </c>
      <c r="T62211">
        <v>0</v>
      </c>
      <c r="U62211">
        <v>1</v>
      </c>
      <c r="V62211">
        <v>0</v>
      </c>
      <c r="W62211">
        <v>0</v>
      </c>
      <c r="X62211">
        <v>1</v>
      </c>
      <c r="Y62211">
        <v>1</v>
      </c>
      <c r="Z62211">
        <v>-14.164263</v>
      </c>
      <c r="AA62211">
        <v>-57.110652999999999</v>
      </c>
      <c r="AB62211" t="s">
        <v>107</v>
      </c>
      <c r="AC62211" t="s">
        <v>116</v>
      </c>
      <c r="AD62211" t="s">
        <v>364</v>
      </c>
    </row>
    <row r="62212" spans="1:30" x14ac:dyDescent="0.25">
      <c r="A62212">
        <v>493757</v>
      </c>
      <c r="B62212" s="1">
        <v>44914</v>
      </c>
      <c r="C62212" t="s">
        <v>202</v>
      </c>
      <c r="D62212" s="2">
        <v>2.7777777777777776E-2</v>
      </c>
      <c r="E62212" t="s">
        <v>91</v>
      </c>
      <c r="F62212">
        <v>101</v>
      </c>
      <c r="G62212">
        <v>209.6</v>
      </c>
      <c r="H62212" t="s">
        <v>606</v>
      </c>
      <c r="I62212" t="s">
        <v>279</v>
      </c>
      <c r="J62212" t="s">
        <v>89</v>
      </c>
      <c r="K62212" t="s">
        <v>35</v>
      </c>
      <c r="L62212" t="s">
        <v>36</v>
      </c>
      <c r="M62212" t="s">
        <v>37</v>
      </c>
      <c r="N62212" t="s">
        <v>68</v>
      </c>
      <c r="O62212" t="s">
        <v>138</v>
      </c>
      <c r="P62212" t="s">
        <v>40</v>
      </c>
      <c r="Q62212" t="s">
        <v>41</v>
      </c>
      <c r="R62212">
        <v>3</v>
      </c>
      <c r="S62212">
        <v>0</v>
      </c>
      <c r="T62212">
        <v>3</v>
      </c>
      <c r="U62212">
        <v>0</v>
      </c>
      <c r="V62212">
        <v>0</v>
      </c>
      <c r="W62212">
        <v>0</v>
      </c>
      <c r="X62212">
        <v>3</v>
      </c>
      <c r="Y62212">
        <v>2</v>
      </c>
      <c r="Z62212">
        <v>-27.61000542</v>
      </c>
      <c r="AA62212">
        <v>-48.638950569999999</v>
      </c>
      <c r="AB62212" t="s">
        <v>94</v>
      </c>
      <c r="AC62212" t="s">
        <v>262</v>
      </c>
      <c r="AD62212" t="s">
        <v>607</v>
      </c>
    </row>
    <row r="62213" spans="1:30" x14ac:dyDescent="0.25">
      <c r="A62213">
        <v>493758</v>
      </c>
      <c r="B62213" s="1">
        <v>44914</v>
      </c>
      <c r="C62213" t="s">
        <v>202</v>
      </c>
      <c r="D62213" s="2">
        <v>4.8611111111111112E-2</v>
      </c>
      <c r="E62213" t="s">
        <v>64</v>
      </c>
      <c r="F62213">
        <v>101</v>
      </c>
      <c r="G62213">
        <v>293</v>
      </c>
      <c r="H62213" t="s">
        <v>1026</v>
      </c>
      <c r="I62213" t="s">
        <v>157</v>
      </c>
      <c r="J62213" t="s">
        <v>83</v>
      </c>
      <c r="K62213" t="s">
        <v>76</v>
      </c>
      <c r="L62213" t="s">
        <v>36</v>
      </c>
      <c r="M62213" t="s">
        <v>84</v>
      </c>
      <c r="N62213" t="s">
        <v>59</v>
      </c>
      <c r="O62213" t="s">
        <v>50</v>
      </c>
      <c r="P62213" t="s">
        <v>163</v>
      </c>
      <c r="Q62213" t="s">
        <v>41</v>
      </c>
      <c r="R62213">
        <v>1</v>
      </c>
      <c r="S62213">
        <v>0</v>
      </c>
      <c r="T62213">
        <v>0</v>
      </c>
      <c r="U62213">
        <v>0</v>
      </c>
      <c r="V62213">
        <v>0</v>
      </c>
      <c r="W62213">
        <v>1</v>
      </c>
      <c r="X62213">
        <v>0</v>
      </c>
      <c r="Y62213">
        <v>1</v>
      </c>
      <c r="Z62213">
        <v>-22.756202999999999</v>
      </c>
      <c r="AA62213">
        <v>-42.887239999999998</v>
      </c>
      <c r="AB62213" t="s">
        <v>69</v>
      </c>
      <c r="AC62213" t="s">
        <v>491</v>
      </c>
      <c r="AD62213" t="s">
        <v>492</v>
      </c>
    </row>
    <row r="62214" spans="1:30" x14ac:dyDescent="0.25">
      <c r="A62214">
        <v>493759</v>
      </c>
      <c r="B62214" s="1">
        <v>44914</v>
      </c>
      <c r="C62214" t="s">
        <v>202</v>
      </c>
      <c r="D62214" s="2">
        <v>2.7777777777777776E-2</v>
      </c>
      <c r="E62214" t="s">
        <v>56</v>
      </c>
      <c r="F62214">
        <v>158</v>
      </c>
      <c r="G62214">
        <v>154</v>
      </c>
      <c r="H62214" t="s">
        <v>800</v>
      </c>
      <c r="I62214" t="s">
        <v>157</v>
      </c>
      <c r="J62214" t="s">
        <v>75</v>
      </c>
      <c r="K62214" t="s">
        <v>76</v>
      </c>
      <c r="L62214" t="s">
        <v>36</v>
      </c>
      <c r="M62214" t="s">
        <v>37</v>
      </c>
      <c r="N62214" t="s">
        <v>127</v>
      </c>
      <c r="O62214" t="s">
        <v>39</v>
      </c>
      <c r="P62214" t="s">
        <v>60</v>
      </c>
      <c r="Q62214" t="s">
        <v>52</v>
      </c>
      <c r="R62214">
        <v>1</v>
      </c>
      <c r="S62214">
        <v>0</v>
      </c>
      <c r="T62214">
        <v>0</v>
      </c>
      <c r="U62214">
        <v>0</v>
      </c>
      <c r="V62214">
        <v>0</v>
      </c>
      <c r="W62214">
        <v>1</v>
      </c>
      <c r="X62214">
        <v>0</v>
      </c>
      <c r="Y62214">
        <v>1</v>
      </c>
      <c r="Z62214">
        <v>-20.125737640000001</v>
      </c>
      <c r="AA62214">
        <v>-51.190109249999999</v>
      </c>
      <c r="AB62214" t="s">
        <v>61</v>
      </c>
      <c r="AC62214" t="s">
        <v>801</v>
      </c>
      <c r="AD62214" t="s">
        <v>802</v>
      </c>
    </row>
    <row r="62215" spans="1:30" x14ac:dyDescent="0.25">
      <c r="A62215">
        <v>493760</v>
      </c>
      <c r="B62215" s="1">
        <v>44914</v>
      </c>
      <c r="C62215" t="s">
        <v>202</v>
      </c>
      <c r="D62215" s="2">
        <v>7.6388888888888895E-2</v>
      </c>
      <c r="E62215" t="s">
        <v>45</v>
      </c>
      <c r="F62215">
        <v>369</v>
      </c>
      <c r="G62215">
        <v>146</v>
      </c>
      <c r="H62215" t="s">
        <v>652</v>
      </c>
      <c r="I62215" t="s">
        <v>758</v>
      </c>
      <c r="J62215" t="s">
        <v>34</v>
      </c>
      <c r="K62215" t="s">
        <v>35</v>
      </c>
      <c r="L62215" t="s">
        <v>36</v>
      </c>
      <c r="M62215" t="s">
        <v>37</v>
      </c>
      <c r="N62215" t="s">
        <v>59</v>
      </c>
      <c r="O62215" t="s">
        <v>50</v>
      </c>
      <c r="P62215" t="s">
        <v>40</v>
      </c>
      <c r="Q62215" t="s">
        <v>41</v>
      </c>
      <c r="R62215">
        <v>2</v>
      </c>
      <c r="S62215">
        <v>0</v>
      </c>
      <c r="T62215">
        <v>1</v>
      </c>
      <c r="U62215">
        <v>0</v>
      </c>
      <c r="V62215">
        <v>1</v>
      </c>
      <c r="W62215">
        <v>0</v>
      </c>
      <c r="X62215">
        <v>1</v>
      </c>
      <c r="Y62215">
        <v>2</v>
      </c>
      <c r="Z62215">
        <v>-23.293057999999998</v>
      </c>
      <c r="AA62215">
        <v>-51.126503</v>
      </c>
      <c r="AB62215" t="s">
        <v>53</v>
      </c>
      <c r="AC62215" t="s">
        <v>265</v>
      </c>
      <c r="AD62215" t="s">
        <v>646</v>
      </c>
    </row>
    <row r="62216" spans="1:30" x14ac:dyDescent="0.25">
      <c r="A62216">
        <v>493761</v>
      </c>
      <c r="B62216" s="1">
        <v>44913</v>
      </c>
      <c r="C62216" t="s">
        <v>142</v>
      </c>
      <c r="D62216" s="2">
        <v>0.97916666666666663</v>
      </c>
      <c r="E62216" t="s">
        <v>91</v>
      </c>
      <c r="F62216">
        <v>280</v>
      </c>
      <c r="G62216">
        <v>148.80000000000001</v>
      </c>
      <c r="H62216" t="s">
        <v>1053</v>
      </c>
      <c r="I62216" t="s">
        <v>93</v>
      </c>
      <c r="J62216" t="s">
        <v>75</v>
      </c>
      <c r="K62216" t="s">
        <v>35</v>
      </c>
      <c r="L62216" t="s">
        <v>36</v>
      </c>
      <c r="M62216" t="s">
        <v>84</v>
      </c>
      <c r="N62216" t="s">
        <v>38</v>
      </c>
      <c r="O62216" t="s">
        <v>39</v>
      </c>
      <c r="P62216" t="s">
        <v>40</v>
      </c>
      <c r="Q62216" t="s">
        <v>52</v>
      </c>
      <c r="R62216">
        <v>1</v>
      </c>
      <c r="S62216">
        <v>0</v>
      </c>
      <c r="T62216">
        <v>1</v>
      </c>
      <c r="U62216">
        <v>0</v>
      </c>
      <c r="V62216">
        <v>0</v>
      </c>
      <c r="W62216">
        <v>0</v>
      </c>
      <c r="X62216">
        <v>1</v>
      </c>
      <c r="Y62216">
        <v>1</v>
      </c>
      <c r="Z62216">
        <v>-26.246340979999999</v>
      </c>
      <c r="AA62216">
        <v>-49.676126859999997</v>
      </c>
      <c r="AB62216" t="s">
        <v>94</v>
      </c>
      <c r="AC62216" t="s">
        <v>174</v>
      </c>
      <c r="AD62216" t="s">
        <v>625</v>
      </c>
    </row>
    <row r="62217" spans="1:30" x14ac:dyDescent="0.25">
      <c r="A62217">
        <v>493762</v>
      </c>
      <c r="B62217" s="1">
        <v>44914</v>
      </c>
      <c r="C62217" t="s">
        <v>202</v>
      </c>
      <c r="D62217" s="2">
        <v>0.10416666666666667</v>
      </c>
      <c r="E62217" t="s">
        <v>72</v>
      </c>
      <c r="F62217">
        <v>40</v>
      </c>
      <c r="G62217">
        <v>784.6</v>
      </c>
      <c r="H62217" t="s">
        <v>187</v>
      </c>
      <c r="I62217" t="s">
        <v>93</v>
      </c>
      <c r="J62217" t="s">
        <v>75</v>
      </c>
      <c r="K62217" t="s">
        <v>35</v>
      </c>
      <c r="L62217" t="s">
        <v>36</v>
      </c>
      <c r="M62217" t="s">
        <v>37</v>
      </c>
      <c r="N62217" t="s">
        <v>682</v>
      </c>
      <c r="O62217" t="s">
        <v>50</v>
      </c>
      <c r="P62217" t="s">
        <v>51</v>
      </c>
      <c r="Q62217" t="s">
        <v>52</v>
      </c>
      <c r="R62217">
        <v>2</v>
      </c>
      <c r="S62217">
        <v>0</v>
      </c>
      <c r="T62217">
        <v>0</v>
      </c>
      <c r="U62217">
        <v>2</v>
      </c>
      <c r="V62217">
        <v>0</v>
      </c>
      <c r="W62217">
        <v>0</v>
      </c>
      <c r="X62217">
        <v>2</v>
      </c>
      <c r="Y62217">
        <v>1</v>
      </c>
      <c r="Z62217">
        <v>-21.711788930000001</v>
      </c>
      <c r="AA62217">
        <v>-43.447430990000001</v>
      </c>
      <c r="AB62217" t="s">
        <v>77</v>
      </c>
      <c r="AC62217" t="s">
        <v>151</v>
      </c>
      <c r="AD62217" t="s">
        <v>152</v>
      </c>
    </row>
    <row r="62218" spans="1:30" x14ac:dyDescent="0.25">
      <c r="A62218">
        <v>493763</v>
      </c>
      <c r="B62218" s="1">
        <v>44914</v>
      </c>
      <c r="C62218" t="s">
        <v>202</v>
      </c>
      <c r="D62218" s="2">
        <v>7.6388888888888895E-2</v>
      </c>
      <c r="E62218" t="s">
        <v>118</v>
      </c>
      <c r="F62218">
        <v>324</v>
      </c>
      <c r="G62218">
        <v>620</v>
      </c>
      <c r="H62218" t="s">
        <v>475</v>
      </c>
      <c r="I62218" t="s">
        <v>33</v>
      </c>
      <c r="J62218" t="s">
        <v>83</v>
      </c>
      <c r="K62218" t="s">
        <v>76</v>
      </c>
      <c r="L62218" t="s">
        <v>36</v>
      </c>
      <c r="M62218" t="s">
        <v>37</v>
      </c>
      <c r="N62218" t="s">
        <v>59</v>
      </c>
      <c r="O62218" t="s">
        <v>50</v>
      </c>
      <c r="P62218" t="s">
        <v>40</v>
      </c>
      <c r="Q62218" t="s">
        <v>41</v>
      </c>
      <c r="R62218">
        <v>1</v>
      </c>
      <c r="S62218">
        <v>0</v>
      </c>
      <c r="T62218">
        <v>0</v>
      </c>
      <c r="U62218">
        <v>0</v>
      </c>
      <c r="V62218">
        <v>0</v>
      </c>
      <c r="W62218">
        <v>1</v>
      </c>
      <c r="X62218">
        <v>0</v>
      </c>
      <c r="Y62218">
        <v>1</v>
      </c>
      <c r="Z62218">
        <v>-12.904821719999999</v>
      </c>
      <c r="AA62218">
        <v>-38.455565350000001</v>
      </c>
      <c r="AB62218" t="s">
        <v>121</v>
      </c>
      <c r="AC62218" t="s">
        <v>122</v>
      </c>
      <c r="AD62218" t="s">
        <v>476</v>
      </c>
    </row>
    <row r="62219" spans="1:30" x14ac:dyDescent="0.25">
      <c r="A62219">
        <v>493765</v>
      </c>
      <c r="B62219" s="1">
        <v>44913</v>
      </c>
      <c r="C62219" t="s">
        <v>142</v>
      </c>
      <c r="D62219" s="2">
        <v>0.91666666666666663</v>
      </c>
      <c r="E62219" t="s">
        <v>118</v>
      </c>
      <c r="F62219">
        <v>324</v>
      </c>
      <c r="G62219">
        <v>588</v>
      </c>
      <c r="H62219" t="s">
        <v>1079</v>
      </c>
      <c r="I62219" t="s">
        <v>279</v>
      </c>
      <c r="J62219" t="s">
        <v>280</v>
      </c>
      <c r="K62219" t="s">
        <v>76</v>
      </c>
      <c r="L62219" t="s">
        <v>36</v>
      </c>
      <c r="M62219" t="s">
        <v>84</v>
      </c>
      <c r="N62219" t="s">
        <v>59</v>
      </c>
      <c r="O62219" t="s">
        <v>50</v>
      </c>
      <c r="P62219" t="s">
        <v>40</v>
      </c>
      <c r="Q62219" t="s">
        <v>52</v>
      </c>
      <c r="R62219">
        <v>1</v>
      </c>
      <c r="S62219">
        <v>0</v>
      </c>
      <c r="T62219">
        <v>0</v>
      </c>
      <c r="U62219">
        <v>0</v>
      </c>
      <c r="V62219">
        <v>1</v>
      </c>
      <c r="W62219">
        <v>0</v>
      </c>
      <c r="X62219">
        <v>0</v>
      </c>
      <c r="Y62219">
        <v>1</v>
      </c>
      <c r="Z62219">
        <v>-12.655667899999999</v>
      </c>
      <c r="AA62219">
        <v>-38.472718639999997</v>
      </c>
      <c r="AB62219" t="s">
        <v>121</v>
      </c>
      <c r="AC62219" t="s">
        <v>122</v>
      </c>
      <c r="AD62219" t="s">
        <v>476</v>
      </c>
    </row>
    <row r="62220" spans="1:30" x14ac:dyDescent="0.25">
      <c r="A62220">
        <v>493766</v>
      </c>
      <c r="B62220" s="1">
        <v>44914</v>
      </c>
      <c r="C62220" t="s">
        <v>202</v>
      </c>
      <c r="D62220" s="2">
        <v>0.18055555555555555</v>
      </c>
      <c r="E62220" t="s">
        <v>135</v>
      </c>
      <c r="F62220">
        <v>116</v>
      </c>
      <c r="G62220">
        <v>216</v>
      </c>
      <c r="H62220" t="s">
        <v>871</v>
      </c>
      <c r="I62220" t="s">
        <v>443</v>
      </c>
      <c r="J62220" t="s">
        <v>34</v>
      </c>
      <c r="K62220" t="s">
        <v>35</v>
      </c>
      <c r="L62220" t="s">
        <v>36</v>
      </c>
      <c r="M62220" t="s">
        <v>37</v>
      </c>
      <c r="N62220" t="s">
        <v>59</v>
      </c>
      <c r="O62220" t="s">
        <v>138</v>
      </c>
      <c r="P62220" t="s">
        <v>40</v>
      </c>
      <c r="Q62220" t="s">
        <v>41</v>
      </c>
      <c r="R62220">
        <v>2</v>
      </c>
      <c r="S62220">
        <v>0</v>
      </c>
      <c r="T62220">
        <v>1</v>
      </c>
      <c r="U62220">
        <v>0</v>
      </c>
      <c r="V62220">
        <v>1</v>
      </c>
      <c r="W62220">
        <v>0</v>
      </c>
      <c r="X62220">
        <v>1</v>
      </c>
      <c r="Y62220">
        <v>2</v>
      </c>
      <c r="Z62220">
        <v>-23.45056589</v>
      </c>
      <c r="AA62220">
        <v>-46.462581049999997</v>
      </c>
      <c r="AB62220" t="s">
        <v>139</v>
      </c>
      <c r="AC62220" t="s">
        <v>464</v>
      </c>
      <c r="AD62220" t="s">
        <v>465</v>
      </c>
    </row>
    <row r="62221" spans="1:30" x14ac:dyDescent="0.25">
      <c r="A62221">
        <v>493767</v>
      </c>
      <c r="B62221" s="1">
        <v>44913</v>
      </c>
      <c r="C62221" t="s">
        <v>142</v>
      </c>
      <c r="D62221" s="2">
        <v>0.72916666666666663</v>
      </c>
      <c r="E62221" t="s">
        <v>633</v>
      </c>
      <c r="F62221">
        <v>156</v>
      </c>
      <c r="G62221">
        <v>189</v>
      </c>
      <c r="H62221" t="s">
        <v>2441</v>
      </c>
      <c r="I62221" t="s">
        <v>125</v>
      </c>
      <c r="J62221" t="s">
        <v>75</v>
      </c>
      <c r="K62221" t="s">
        <v>76</v>
      </c>
      <c r="L62221" t="s">
        <v>49</v>
      </c>
      <c r="M62221" t="s">
        <v>84</v>
      </c>
      <c r="N62221" t="s">
        <v>68</v>
      </c>
      <c r="O62221" t="s">
        <v>39</v>
      </c>
      <c r="P62221" t="s">
        <v>60</v>
      </c>
      <c r="Q62221" t="s">
        <v>52</v>
      </c>
      <c r="R62221">
        <v>1</v>
      </c>
      <c r="S62221">
        <v>0</v>
      </c>
      <c r="T62221">
        <v>0</v>
      </c>
      <c r="U62221">
        <v>0</v>
      </c>
      <c r="V62221">
        <v>1</v>
      </c>
      <c r="W62221">
        <v>0</v>
      </c>
      <c r="X62221">
        <v>0</v>
      </c>
      <c r="Y62221">
        <v>1</v>
      </c>
      <c r="Z62221">
        <v>0.11648826</v>
      </c>
      <c r="AA62221">
        <v>-51.620120999999997</v>
      </c>
      <c r="AB62221" t="s">
        <v>635</v>
      </c>
      <c r="AC62221" t="s">
        <v>234</v>
      </c>
      <c r="AD62221" t="s">
        <v>636</v>
      </c>
    </row>
    <row r="62222" spans="1:30" x14ac:dyDescent="0.25">
      <c r="A62222">
        <v>493768</v>
      </c>
      <c r="B62222" s="1">
        <v>44913</v>
      </c>
      <c r="C62222" t="s">
        <v>142</v>
      </c>
      <c r="D62222" s="2">
        <v>0.75</v>
      </c>
      <c r="E62222" t="s">
        <v>118</v>
      </c>
      <c r="F62222">
        <v>407</v>
      </c>
      <c r="G62222">
        <v>124</v>
      </c>
      <c r="H62222" t="s">
        <v>1412</v>
      </c>
      <c r="I62222" t="s">
        <v>2551</v>
      </c>
      <c r="J62222" t="s">
        <v>34</v>
      </c>
      <c r="K62222" t="s">
        <v>76</v>
      </c>
      <c r="L62222" t="s">
        <v>49</v>
      </c>
      <c r="M62222" t="s">
        <v>37</v>
      </c>
      <c r="N62222" t="s">
        <v>59</v>
      </c>
      <c r="O62222" t="s">
        <v>39</v>
      </c>
      <c r="P62222" t="s">
        <v>40</v>
      </c>
      <c r="Q62222" t="s">
        <v>41</v>
      </c>
      <c r="R62222">
        <v>2</v>
      </c>
      <c r="S62222">
        <v>0</v>
      </c>
      <c r="T62222">
        <v>0</v>
      </c>
      <c r="U62222">
        <v>0</v>
      </c>
      <c r="V62222">
        <v>2</v>
      </c>
      <c r="W62222">
        <v>0</v>
      </c>
      <c r="X62222">
        <v>0</v>
      </c>
      <c r="Y62222">
        <v>2</v>
      </c>
      <c r="Z62222">
        <v>-10.438969009999999</v>
      </c>
      <c r="AA62222">
        <v>-40.187181330000001</v>
      </c>
      <c r="AB62222" t="s">
        <v>121</v>
      </c>
      <c r="AC62222" t="s">
        <v>595</v>
      </c>
      <c r="AD62222" t="s">
        <v>846</v>
      </c>
    </row>
    <row r="62223" spans="1:30" x14ac:dyDescent="0.25">
      <c r="A62223">
        <v>493769</v>
      </c>
      <c r="B62223" s="1">
        <v>44914</v>
      </c>
      <c r="C62223" t="s">
        <v>202</v>
      </c>
      <c r="D62223" s="2">
        <v>0.16666666666666666</v>
      </c>
      <c r="E62223" t="s">
        <v>118</v>
      </c>
      <c r="F62223">
        <v>324</v>
      </c>
      <c r="G62223">
        <v>615</v>
      </c>
      <c r="H62223" t="s">
        <v>475</v>
      </c>
      <c r="I62223" t="s">
        <v>157</v>
      </c>
      <c r="J62223" t="s">
        <v>89</v>
      </c>
      <c r="K62223" t="s">
        <v>76</v>
      </c>
      <c r="L62223" t="s">
        <v>36</v>
      </c>
      <c r="M62223" t="s">
        <v>84</v>
      </c>
      <c r="N62223" t="s">
        <v>59</v>
      </c>
      <c r="O62223" t="s">
        <v>50</v>
      </c>
      <c r="P62223" t="s">
        <v>40</v>
      </c>
      <c r="Q62223" t="s">
        <v>41</v>
      </c>
      <c r="R62223">
        <v>2</v>
      </c>
      <c r="S62223">
        <v>0</v>
      </c>
      <c r="T62223">
        <v>0</v>
      </c>
      <c r="U62223">
        <v>0</v>
      </c>
      <c r="V62223">
        <v>0</v>
      </c>
      <c r="W62223">
        <v>2</v>
      </c>
      <c r="X62223">
        <v>0</v>
      </c>
      <c r="Y62223">
        <v>2</v>
      </c>
      <c r="Z62223">
        <v>-12.87206398</v>
      </c>
      <c r="AA62223">
        <v>-38.427464030000003</v>
      </c>
      <c r="AB62223" t="s">
        <v>121</v>
      </c>
      <c r="AC62223" t="s">
        <v>122</v>
      </c>
      <c r="AD62223" t="s">
        <v>476</v>
      </c>
    </row>
    <row r="62224" spans="1:30" x14ac:dyDescent="0.25">
      <c r="A62224">
        <v>493770</v>
      </c>
      <c r="B62224" s="1">
        <v>44914</v>
      </c>
      <c r="C62224" t="s">
        <v>202</v>
      </c>
      <c r="D62224" s="2">
        <v>0.24652777777777779</v>
      </c>
      <c r="E62224" t="s">
        <v>193</v>
      </c>
      <c r="F62224">
        <v>116</v>
      </c>
      <c r="G62224">
        <v>525.9</v>
      </c>
      <c r="H62224" t="s">
        <v>712</v>
      </c>
      <c r="I62224" t="s">
        <v>93</v>
      </c>
      <c r="J62224" t="s">
        <v>137</v>
      </c>
      <c r="K62224" t="s">
        <v>35</v>
      </c>
      <c r="L62224" t="s">
        <v>49</v>
      </c>
      <c r="M62224" t="s">
        <v>84</v>
      </c>
      <c r="N62224" t="s">
        <v>127</v>
      </c>
      <c r="O62224" t="s">
        <v>138</v>
      </c>
      <c r="P62224" t="s">
        <v>60</v>
      </c>
      <c r="Q62224" t="s">
        <v>41</v>
      </c>
      <c r="R62224">
        <v>2</v>
      </c>
      <c r="S62224">
        <v>0</v>
      </c>
      <c r="T62224">
        <v>1</v>
      </c>
      <c r="U62224">
        <v>0</v>
      </c>
      <c r="V62224">
        <v>0</v>
      </c>
      <c r="W62224">
        <v>1</v>
      </c>
      <c r="X62224">
        <v>1</v>
      </c>
      <c r="Y62224">
        <v>2</v>
      </c>
      <c r="Z62224">
        <v>-31.743077289999999</v>
      </c>
      <c r="AA62224">
        <v>-52.399666420000003</v>
      </c>
      <c r="AB62224" t="s">
        <v>195</v>
      </c>
      <c r="AC62224" t="s">
        <v>273</v>
      </c>
      <c r="AD62224" t="s">
        <v>714</v>
      </c>
    </row>
    <row r="62225" spans="1:30" x14ac:dyDescent="0.25">
      <c r="A62225">
        <v>493773</v>
      </c>
      <c r="B62225" s="1">
        <v>44914</v>
      </c>
      <c r="C62225" t="s">
        <v>202</v>
      </c>
      <c r="D62225" s="2">
        <v>0.14583333333333334</v>
      </c>
      <c r="E62225" t="s">
        <v>91</v>
      </c>
      <c r="F62225">
        <v>101</v>
      </c>
      <c r="G62225">
        <v>329</v>
      </c>
      <c r="H62225" t="s">
        <v>204</v>
      </c>
      <c r="I62225" t="s">
        <v>188</v>
      </c>
      <c r="J62225" t="s">
        <v>75</v>
      </c>
      <c r="K62225" t="s">
        <v>76</v>
      </c>
      <c r="L62225" t="s">
        <v>36</v>
      </c>
      <c r="M62225" t="s">
        <v>84</v>
      </c>
      <c r="N62225" t="s">
        <v>68</v>
      </c>
      <c r="O62225" t="s">
        <v>50</v>
      </c>
      <c r="P62225" t="s">
        <v>40</v>
      </c>
      <c r="Q62225" t="s">
        <v>52</v>
      </c>
      <c r="R62225">
        <v>1</v>
      </c>
      <c r="S62225">
        <v>0</v>
      </c>
      <c r="T62225">
        <v>0</v>
      </c>
      <c r="U62225">
        <v>0</v>
      </c>
      <c r="V62225">
        <v>0</v>
      </c>
      <c r="W62225">
        <v>1</v>
      </c>
      <c r="X62225">
        <v>0</v>
      </c>
      <c r="Y62225">
        <v>1</v>
      </c>
      <c r="Z62225">
        <v>-28.444048219999999</v>
      </c>
      <c r="AA62225">
        <v>-48.966113720000003</v>
      </c>
      <c r="AB62225" t="s">
        <v>94</v>
      </c>
      <c r="AC62225" t="s">
        <v>205</v>
      </c>
      <c r="AD62225" t="s">
        <v>206</v>
      </c>
    </row>
    <row r="62226" spans="1:30" x14ac:dyDescent="0.25">
      <c r="A62226">
        <v>493775</v>
      </c>
      <c r="B62226" s="1">
        <v>44913</v>
      </c>
      <c r="C62226" t="s">
        <v>142</v>
      </c>
      <c r="D62226" s="2">
        <v>0.87708333333333333</v>
      </c>
      <c r="E62226" t="s">
        <v>31</v>
      </c>
      <c r="F62226">
        <v>407</v>
      </c>
      <c r="G62226">
        <v>424</v>
      </c>
      <c r="H62226" t="s">
        <v>924</v>
      </c>
      <c r="I62226" t="s">
        <v>2551</v>
      </c>
      <c r="J62226" t="s">
        <v>47</v>
      </c>
      <c r="K62226" t="s">
        <v>35</v>
      </c>
      <c r="L62226" t="s">
        <v>36</v>
      </c>
      <c r="M62226" t="s">
        <v>84</v>
      </c>
      <c r="N62226" t="s">
        <v>59</v>
      </c>
      <c r="O62226" t="s">
        <v>39</v>
      </c>
      <c r="P62226" t="s">
        <v>60</v>
      </c>
      <c r="Q62226" t="s">
        <v>41</v>
      </c>
      <c r="R62226">
        <v>1</v>
      </c>
      <c r="S62226">
        <v>0</v>
      </c>
      <c r="T62226">
        <v>1</v>
      </c>
      <c r="U62226">
        <v>0</v>
      </c>
      <c r="V62226">
        <v>0</v>
      </c>
      <c r="W62226">
        <v>0</v>
      </c>
      <c r="X62226">
        <v>1</v>
      </c>
      <c r="Y62226">
        <v>1</v>
      </c>
      <c r="Z62226">
        <v>-7.1098350000000003</v>
      </c>
      <c r="AA62226">
        <v>-41.412784000000002</v>
      </c>
      <c r="AB62226" t="s">
        <v>42</v>
      </c>
      <c r="AC62226" t="s">
        <v>43</v>
      </c>
      <c r="AD62226" t="s">
        <v>726</v>
      </c>
    </row>
    <row r="62227" spans="1:30" x14ac:dyDescent="0.25">
      <c r="A62227">
        <v>493776</v>
      </c>
      <c r="B62227" s="1">
        <v>44913</v>
      </c>
      <c r="C62227" t="s">
        <v>142</v>
      </c>
      <c r="D62227" s="2">
        <v>0.79166666666666663</v>
      </c>
      <c r="E62227" t="s">
        <v>110</v>
      </c>
      <c r="F62227">
        <v>316</v>
      </c>
      <c r="G62227">
        <v>241.2</v>
      </c>
      <c r="H62227" t="s">
        <v>236</v>
      </c>
      <c r="I62227" t="s">
        <v>33</v>
      </c>
      <c r="J62227" t="s">
        <v>190</v>
      </c>
      <c r="K62227" t="s">
        <v>35</v>
      </c>
      <c r="L62227" t="s">
        <v>36</v>
      </c>
      <c r="M62227" t="s">
        <v>37</v>
      </c>
      <c r="N62227" t="s">
        <v>38</v>
      </c>
      <c r="O62227" t="s">
        <v>39</v>
      </c>
      <c r="P62227" t="s">
        <v>40</v>
      </c>
      <c r="Q62227" t="s">
        <v>52</v>
      </c>
      <c r="R62227">
        <v>1</v>
      </c>
      <c r="S62227">
        <v>0</v>
      </c>
      <c r="T62227">
        <v>1</v>
      </c>
      <c r="U62227">
        <v>0</v>
      </c>
      <c r="V62227">
        <v>0</v>
      </c>
      <c r="W62227">
        <v>0</v>
      </c>
      <c r="X62227">
        <v>1</v>
      </c>
      <c r="Y62227">
        <v>1</v>
      </c>
      <c r="Z62227">
        <v>-8.6409820899999996</v>
      </c>
      <c r="AA62227">
        <v>-39.043067049999998</v>
      </c>
      <c r="AB62227" t="s">
        <v>237</v>
      </c>
      <c r="AC62227" t="s">
        <v>238</v>
      </c>
      <c r="AD62227" t="s">
        <v>514</v>
      </c>
    </row>
    <row r="62228" spans="1:30" x14ac:dyDescent="0.25">
      <c r="A62228">
        <v>493778</v>
      </c>
      <c r="B62228" s="1">
        <v>44914</v>
      </c>
      <c r="C62228" t="s">
        <v>202</v>
      </c>
      <c r="D62228" s="2">
        <v>0.2326388888888889</v>
      </c>
      <c r="E62228" t="s">
        <v>553</v>
      </c>
      <c r="F62228">
        <v>364</v>
      </c>
      <c r="G62228">
        <v>689</v>
      </c>
      <c r="H62228" t="s">
        <v>1374</v>
      </c>
      <c r="I62228" t="s">
        <v>68</v>
      </c>
      <c r="J62228" t="s">
        <v>75</v>
      </c>
      <c r="K62228" t="s">
        <v>35</v>
      </c>
      <c r="L62228" t="s">
        <v>58</v>
      </c>
      <c r="M62228" t="s">
        <v>37</v>
      </c>
      <c r="N62228" t="s">
        <v>68</v>
      </c>
      <c r="O62228" t="s">
        <v>39</v>
      </c>
      <c r="P62228" t="s">
        <v>40</v>
      </c>
      <c r="Q62228" t="s">
        <v>52</v>
      </c>
      <c r="R62228">
        <v>1</v>
      </c>
      <c r="S62228">
        <v>0</v>
      </c>
      <c r="T62228">
        <v>1</v>
      </c>
      <c r="U62228">
        <v>0</v>
      </c>
      <c r="V62228">
        <v>0</v>
      </c>
      <c r="W62228">
        <v>0</v>
      </c>
      <c r="X62228">
        <v>1</v>
      </c>
      <c r="Y62228">
        <v>1</v>
      </c>
      <c r="Z62228">
        <v>-8.7942850000000004</v>
      </c>
      <c r="AA62228">
        <v>-63.668925999999999</v>
      </c>
      <c r="AB62228" t="s">
        <v>555</v>
      </c>
      <c r="AC62228" t="s">
        <v>556</v>
      </c>
      <c r="AD62228" t="s">
        <v>557</v>
      </c>
    </row>
    <row r="62229" spans="1:30" x14ac:dyDescent="0.25">
      <c r="A62229">
        <v>493779</v>
      </c>
      <c r="B62229" s="1">
        <v>44914</v>
      </c>
      <c r="C62229" t="s">
        <v>202</v>
      </c>
      <c r="D62229" s="2">
        <v>0.28472222222222221</v>
      </c>
      <c r="E62229" t="s">
        <v>135</v>
      </c>
      <c r="F62229">
        <v>116</v>
      </c>
      <c r="G62229">
        <v>214</v>
      </c>
      <c r="H62229" t="s">
        <v>871</v>
      </c>
      <c r="I62229" t="s">
        <v>66</v>
      </c>
      <c r="J62229" t="s">
        <v>137</v>
      </c>
      <c r="K62229" t="s">
        <v>35</v>
      </c>
      <c r="L62229" t="s">
        <v>49</v>
      </c>
      <c r="M62229" t="s">
        <v>84</v>
      </c>
      <c r="N62229" t="s">
        <v>59</v>
      </c>
      <c r="O62229" t="s">
        <v>138</v>
      </c>
      <c r="P62229" t="s">
        <v>40</v>
      </c>
      <c r="Q62229" t="s">
        <v>52</v>
      </c>
      <c r="R62229">
        <v>2</v>
      </c>
      <c r="S62229">
        <v>0</v>
      </c>
      <c r="T62229">
        <v>1</v>
      </c>
      <c r="U62229">
        <v>0</v>
      </c>
      <c r="V62229">
        <v>1</v>
      </c>
      <c r="W62229">
        <v>0</v>
      </c>
      <c r="X62229">
        <v>1</v>
      </c>
      <c r="Y62229">
        <v>2</v>
      </c>
      <c r="Z62229">
        <v>-23.44333014</v>
      </c>
      <c r="AA62229">
        <v>-46.445312940000001</v>
      </c>
      <c r="AB62229" t="s">
        <v>139</v>
      </c>
      <c r="AC62229" t="s">
        <v>464</v>
      </c>
      <c r="AD62229" t="s">
        <v>465</v>
      </c>
    </row>
    <row r="62230" spans="1:30" x14ac:dyDescent="0.25">
      <c r="A62230">
        <v>493780</v>
      </c>
      <c r="B62230" s="1">
        <v>44913</v>
      </c>
      <c r="C62230" t="s">
        <v>142</v>
      </c>
      <c r="D62230" s="2">
        <v>0.90277777777777779</v>
      </c>
      <c r="E62230" t="s">
        <v>135</v>
      </c>
      <c r="F62230">
        <v>153</v>
      </c>
      <c r="G62230">
        <v>275</v>
      </c>
      <c r="H62230" t="s">
        <v>1640</v>
      </c>
      <c r="I62230" t="s">
        <v>66</v>
      </c>
      <c r="J62230" t="s">
        <v>75</v>
      </c>
      <c r="K62230" t="s">
        <v>76</v>
      </c>
      <c r="L62230" t="s">
        <v>36</v>
      </c>
      <c r="M62230" t="s">
        <v>37</v>
      </c>
      <c r="N62230" t="s">
        <v>59</v>
      </c>
      <c r="O62230" t="s">
        <v>39</v>
      </c>
      <c r="P62230" t="s">
        <v>51</v>
      </c>
      <c r="Q62230" t="s">
        <v>52</v>
      </c>
      <c r="R62230">
        <v>1</v>
      </c>
      <c r="S62230">
        <v>0</v>
      </c>
      <c r="T62230">
        <v>0</v>
      </c>
      <c r="U62230">
        <v>0</v>
      </c>
      <c r="V62230">
        <v>1</v>
      </c>
      <c r="W62230">
        <v>0</v>
      </c>
      <c r="X62230">
        <v>0</v>
      </c>
      <c r="Y62230">
        <v>1</v>
      </c>
      <c r="Z62230">
        <v>-22.370581749999999</v>
      </c>
      <c r="AA62230">
        <v>-49.864377689999998</v>
      </c>
      <c r="AB62230" t="s">
        <v>139</v>
      </c>
      <c r="AC62230" t="s">
        <v>286</v>
      </c>
      <c r="AD62230" t="s">
        <v>1132</v>
      </c>
    </row>
    <row r="62231" spans="1:30" x14ac:dyDescent="0.25">
      <c r="A62231">
        <v>493782</v>
      </c>
      <c r="B62231" s="1">
        <v>44913</v>
      </c>
      <c r="C62231" t="s">
        <v>142</v>
      </c>
      <c r="D62231" s="2">
        <v>0.96527777777777779</v>
      </c>
      <c r="E62231" t="s">
        <v>91</v>
      </c>
      <c r="F62231">
        <v>101</v>
      </c>
      <c r="G62231">
        <v>129</v>
      </c>
      <c r="H62231" t="s">
        <v>97</v>
      </c>
      <c r="I62231" t="s">
        <v>68</v>
      </c>
      <c r="J62231" t="s">
        <v>190</v>
      </c>
      <c r="K62231" t="s">
        <v>76</v>
      </c>
      <c r="L62231" t="s">
        <v>36</v>
      </c>
      <c r="M62231" t="s">
        <v>37</v>
      </c>
      <c r="N62231" t="s">
        <v>68</v>
      </c>
      <c r="O62231" t="s">
        <v>50</v>
      </c>
      <c r="P62231" t="s">
        <v>40</v>
      </c>
      <c r="Q62231" t="s">
        <v>52</v>
      </c>
      <c r="R62231">
        <v>3</v>
      </c>
      <c r="S62231">
        <v>0</v>
      </c>
      <c r="T62231">
        <v>0</v>
      </c>
      <c r="U62231">
        <v>0</v>
      </c>
      <c r="V62231">
        <v>3</v>
      </c>
      <c r="W62231">
        <v>0</v>
      </c>
      <c r="X62231">
        <v>0</v>
      </c>
      <c r="Y62231">
        <v>1</v>
      </c>
      <c r="Z62231">
        <v>-26.980642769999999</v>
      </c>
      <c r="AA62231">
        <v>-48.6790679</v>
      </c>
      <c r="AB62231" t="s">
        <v>94</v>
      </c>
      <c r="AC62231" t="s">
        <v>98</v>
      </c>
      <c r="AD62231" t="s">
        <v>99</v>
      </c>
    </row>
    <row r="62232" spans="1:30" x14ac:dyDescent="0.25">
      <c r="A62232">
        <v>493783</v>
      </c>
      <c r="B62232" s="1">
        <v>44913</v>
      </c>
      <c r="C62232" t="s">
        <v>142</v>
      </c>
      <c r="D62232" s="2">
        <v>0.95138888888888884</v>
      </c>
      <c r="E62232" t="s">
        <v>45</v>
      </c>
      <c r="F62232">
        <v>476</v>
      </c>
      <c r="G62232">
        <v>276</v>
      </c>
      <c r="H62232" t="s">
        <v>843</v>
      </c>
      <c r="I62232" t="s">
        <v>358</v>
      </c>
      <c r="J62232" t="s">
        <v>137</v>
      </c>
      <c r="K62232" t="s">
        <v>35</v>
      </c>
      <c r="L62232" t="s">
        <v>36</v>
      </c>
      <c r="M62232" t="s">
        <v>37</v>
      </c>
      <c r="N62232" t="s">
        <v>68</v>
      </c>
      <c r="O62232" t="s">
        <v>39</v>
      </c>
      <c r="P62232" t="s">
        <v>60</v>
      </c>
      <c r="Q62232" t="s">
        <v>41</v>
      </c>
      <c r="R62232">
        <v>2</v>
      </c>
      <c r="S62232">
        <v>0</v>
      </c>
      <c r="T62232">
        <v>2</v>
      </c>
      <c r="U62232">
        <v>0</v>
      </c>
      <c r="V62232">
        <v>0</v>
      </c>
      <c r="W62232">
        <v>0</v>
      </c>
      <c r="X62232">
        <v>2</v>
      </c>
      <c r="Y62232">
        <v>2</v>
      </c>
      <c r="Z62232">
        <v>-25.877427999999998</v>
      </c>
      <c r="AA62232">
        <v>-50.384377000000001</v>
      </c>
      <c r="AB62232" t="s">
        <v>53</v>
      </c>
      <c r="AC62232" t="s">
        <v>191</v>
      </c>
      <c r="AD62232" t="s">
        <v>192</v>
      </c>
    </row>
    <row r="62233" spans="1:30" x14ac:dyDescent="0.25">
      <c r="A62233">
        <v>493785</v>
      </c>
      <c r="B62233" s="1">
        <v>44914</v>
      </c>
      <c r="C62233" t="s">
        <v>202</v>
      </c>
      <c r="D62233" s="2">
        <v>0.18888888888888888</v>
      </c>
      <c r="E62233" t="s">
        <v>56</v>
      </c>
      <c r="F62233">
        <v>262</v>
      </c>
      <c r="G62233">
        <v>443.9</v>
      </c>
      <c r="H62233" t="s">
        <v>792</v>
      </c>
      <c r="I62233" t="s">
        <v>842</v>
      </c>
      <c r="J62233" t="s">
        <v>190</v>
      </c>
      <c r="K62233" t="s">
        <v>35</v>
      </c>
      <c r="L62233" t="s">
        <v>36</v>
      </c>
      <c r="M62233" t="s">
        <v>84</v>
      </c>
      <c r="N62233" t="s">
        <v>59</v>
      </c>
      <c r="O62233" t="s">
        <v>50</v>
      </c>
      <c r="P62233" t="s">
        <v>51</v>
      </c>
      <c r="Q62233" t="s">
        <v>52</v>
      </c>
      <c r="R62233">
        <v>1</v>
      </c>
      <c r="S62233">
        <v>0</v>
      </c>
      <c r="T62233">
        <v>1</v>
      </c>
      <c r="U62233">
        <v>0</v>
      </c>
      <c r="V62233">
        <v>0</v>
      </c>
      <c r="W62233">
        <v>0</v>
      </c>
      <c r="X62233">
        <v>1</v>
      </c>
      <c r="Y62233">
        <v>1</v>
      </c>
      <c r="Z62233">
        <v>-20.526992809999999</v>
      </c>
      <c r="AA62233">
        <v>-55.401200109999998</v>
      </c>
      <c r="AB62233" t="s">
        <v>61</v>
      </c>
      <c r="AC62233" t="s">
        <v>680</v>
      </c>
      <c r="AD62233" t="s">
        <v>793</v>
      </c>
    </row>
    <row r="62234" spans="1:30" x14ac:dyDescent="0.25">
      <c r="A62234">
        <v>493786</v>
      </c>
      <c r="B62234" s="1">
        <v>44914</v>
      </c>
      <c r="C62234" t="s">
        <v>202</v>
      </c>
      <c r="D62234" s="2">
        <v>0.25</v>
      </c>
      <c r="E62234" t="s">
        <v>328</v>
      </c>
      <c r="F62234">
        <v>101</v>
      </c>
      <c r="G62234">
        <v>159</v>
      </c>
      <c r="H62234" t="s">
        <v>1449</v>
      </c>
      <c r="I62234" t="s">
        <v>147</v>
      </c>
      <c r="J62234" t="s">
        <v>83</v>
      </c>
      <c r="K62234" t="s">
        <v>35</v>
      </c>
      <c r="L62234" t="s">
        <v>49</v>
      </c>
      <c r="M62234" t="s">
        <v>37</v>
      </c>
      <c r="N62234" t="s">
        <v>59</v>
      </c>
      <c r="O62234" t="s">
        <v>50</v>
      </c>
      <c r="P62234" t="s">
        <v>40</v>
      </c>
      <c r="Q62234" t="s">
        <v>52</v>
      </c>
      <c r="R62234">
        <v>1</v>
      </c>
      <c r="S62234">
        <v>0</v>
      </c>
      <c r="T62234">
        <v>1</v>
      </c>
      <c r="U62234">
        <v>0</v>
      </c>
      <c r="V62234">
        <v>0</v>
      </c>
      <c r="W62234">
        <v>0</v>
      </c>
      <c r="X62234">
        <v>1</v>
      </c>
      <c r="Y62234">
        <v>1</v>
      </c>
      <c r="Z62234">
        <v>-6.36312911</v>
      </c>
      <c r="AA62234">
        <v>-35.157142180000001</v>
      </c>
      <c r="AB62234" t="s">
        <v>330</v>
      </c>
      <c r="AC62234" t="s">
        <v>331</v>
      </c>
      <c r="AD62234" t="s">
        <v>332</v>
      </c>
    </row>
    <row r="62235" spans="1:30" x14ac:dyDescent="0.25">
      <c r="A62235">
        <v>493787</v>
      </c>
      <c r="B62235" s="1">
        <v>44914</v>
      </c>
      <c r="C62235" t="s">
        <v>202</v>
      </c>
      <c r="D62235" s="2">
        <v>0.3298611111111111</v>
      </c>
      <c r="E62235" t="s">
        <v>130</v>
      </c>
      <c r="F62235">
        <v>153</v>
      </c>
      <c r="G62235">
        <v>491.6</v>
      </c>
      <c r="H62235" t="s">
        <v>856</v>
      </c>
      <c r="I62235" t="s">
        <v>244</v>
      </c>
      <c r="J62235" t="s">
        <v>47</v>
      </c>
      <c r="K62235" t="s">
        <v>35</v>
      </c>
      <c r="L62235" t="s">
        <v>58</v>
      </c>
      <c r="M62235" t="s">
        <v>37</v>
      </c>
      <c r="N62235" t="s">
        <v>59</v>
      </c>
      <c r="O62235" t="s">
        <v>138</v>
      </c>
      <c r="P62235" t="s">
        <v>60</v>
      </c>
      <c r="Q62235" t="s">
        <v>41</v>
      </c>
      <c r="R62235">
        <v>1</v>
      </c>
      <c r="S62235">
        <v>0</v>
      </c>
      <c r="T62235">
        <v>1</v>
      </c>
      <c r="U62235">
        <v>0</v>
      </c>
      <c r="V62235">
        <v>0</v>
      </c>
      <c r="W62235">
        <v>0</v>
      </c>
      <c r="X62235">
        <v>1</v>
      </c>
      <c r="Y62235">
        <v>1</v>
      </c>
      <c r="Z62235">
        <v>-16.63512368</v>
      </c>
      <c r="AA62235">
        <v>-49.204904839999998</v>
      </c>
      <c r="AB62235" t="s">
        <v>132</v>
      </c>
      <c r="AC62235" t="s">
        <v>221</v>
      </c>
      <c r="AD62235" t="s">
        <v>535</v>
      </c>
    </row>
    <row r="62236" spans="1:30" x14ac:dyDescent="0.25">
      <c r="A62236">
        <v>493788</v>
      </c>
      <c r="B62236" s="1">
        <v>44914</v>
      </c>
      <c r="C62236" t="s">
        <v>202</v>
      </c>
      <c r="D62236" s="2">
        <v>0.29166666666666669</v>
      </c>
      <c r="E62236" t="s">
        <v>130</v>
      </c>
      <c r="F62236">
        <v>20</v>
      </c>
      <c r="G62236">
        <v>21.5</v>
      </c>
      <c r="H62236" t="s">
        <v>471</v>
      </c>
      <c r="I62236" t="s">
        <v>93</v>
      </c>
      <c r="J62236" t="s">
        <v>75</v>
      </c>
      <c r="K62236" t="s">
        <v>76</v>
      </c>
      <c r="L62236" t="s">
        <v>49</v>
      </c>
      <c r="M62236" t="s">
        <v>37</v>
      </c>
      <c r="N62236" t="s">
        <v>59</v>
      </c>
      <c r="O62236" t="s">
        <v>50</v>
      </c>
      <c r="P62236" t="s">
        <v>90</v>
      </c>
      <c r="Q62236" t="s">
        <v>52</v>
      </c>
      <c r="R62236">
        <v>1</v>
      </c>
      <c r="S62236">
        <v>0</v>
      </c>
      <c r="T62236">
        <v>0</v>
      </c>
      <c r="U62236">
        <v>0</v>
      </c>
      <c r="V62236">
        <v>0</v>
      </c>
      <c r="W62236">
        <v>1</v>
      </c>
      <c r="X62236">
        <v>0</v>
      </c>
      <c r="Y62236">
        <v>1</v>
      </c>
      <c r="Z62236">
        <v>-15.548405000000001</v>
      </c>
      <c r="AA62236">
        <v>-47.169384000000001</v>
      </c>
      <c r="AB62236" t="s">
        <v>178</v>
      </c>
      <c r="AC62236" t="s">
        <v>472</v>
      </c>
      <c r="AD62236" t="s">
        <v>2232</v>
      </c>
    </row>
    <row r="62237" spans="1:30" x14ac:dyDescent="0.25">
      <c r="A62237">
        <v>493790</v>
      </c>
      <c r="B62237" s="1">
        <v>44913</v>
      </c>
      <c r="C62237" t="s">
        <v>142</v>
      </c>
      <c r="D62237" s="2">
        <v>0.9375</v>
      </c>
      <c r="E62237" t="s">
        <v>64</v>
      </c>
      <c r="F62237">
        <v>101</v>
      </c>
      <c r="G62237">
        <v>13</v>
      </c>
      <c r="H62237" t="s">
        <v>501</v>
      </c>
      <c r="I62237" t="s">
        <v>66</v>
      </c>
      <c r="J62237" t="s">
        <v>75</v>
      </c>
      <c r="K62237" t="s">
        <v>35</v>
      </c>
      <c r="L62237" t="s">
        <v>36</v>
      </c>
      <c r="M62237" t="s">
        <v>37</v>
      </c>
      <c r="N62237" t="s">
        <v>68</v>
      </c>
      <c r="O62237" t="s">
        <v>39</v>
      </c>
      <c r="P62237" t="s">
        <v>60</v>
      </c>
      <c r="Q62237" t="s">
        <v>52</v>
      </c>
      <c r="R62237">
        <v>1</v>
      </c>
      <c r="S62237">
        <v>0</v>
      </c>
      <c r="T62237">
        <v>1</v>
      </c>
      <c r="U62237">
        <v>0</v>
      </c>
      <c r="V62237">
        <v>0</v>
      </c>
      <c r="W62237">
        <v>0</v>
      </c>
      <c r="X62237">
        <v>1</v>
      </c>
      <c r="Y62237">
        <v>1</v>
      </c>
      <c r="Z62237">
        <v>-21.32422463</v>
      </c>
      <c r="AA62237">
        <v>-41.330657100000003</v>
      </c>
      <c r="AB62237" t="s">
        <v>69</v>
      </c>
      <c r="AC62237" t="s">
        <v>502</v>
      </c>
      <c r="AD62237" t="s">
        <v>503</v>
      </c>
    </row>
    <row r="62238" spans="1:30" x14ac:dyDescent="0.25">
      <c r="A62238">
        <v>493793</v>
      </c>
      <c r="B62238" s="1">
        <v>44914</v>
      </c>
      <c r="C62238" t="s">
        <v>202</v>
      </c>
      <c r="D62238" s="2">
        <v>0.31944444444444442</v>
      </c>
      <c r="E62238" t="s">
        <v>45</v>
      </c>
      <c r="F62238">
        <v>369</v>
      </c>
      <c r="G62238">
        <v>202</v>
      </c>
      <c r="H62238" t="s">
        <v>1316</v>
      </c>
      <c r="I62238" t="s">
        <v>779</v>
      </c>
      <c r="J62238" t="s">
        <v>89</v>
      </c>
      <c r="K62238" t="s">
        <v>35</v>
      </c>
      <c r="L62238" t="s">
        <v>49</v>
      </c>
      <c r="M62238" t="s">
        <v>37</v>
      </c>
      <c r="N62238" t="s">
        <v>59</v>
      </c>
      <c r="O62238" t="s">
        <v>39</v>
      </c>
      <c r="P62238" t="s">
        <v>60</v>
      </c>
      <c r="Q62238" t="s">
        <v>41</v>
      </c>
      <c r="R62238">
        <v>2</v>
      </c>
      <c r="S62238">
        <v>0</v>
      </c>
      <c r="T62238">
        <v>1</v>
      </c>
      <c r="U62238">
        <v>0</v>
      </c>
      <c r="V62238">
        <v>1</v>
      </c>
      <c r="W62238">
        <v>0</v>
      </c>
      <c r="X62238">
        <v>1</v>
      </c>
      <c r="Y62238">
        <v>2</v>
      </c>
      <c r="Z62238">
        <v>-23.543854970000002</v>
      </c>
      <c r="AA62238">
        <v>-51.454403399999997</v>
      </c>
      <c r="AB62238" t="s">
        <v>53</v>
      </c>
      <c r="AC62238" t="s">
        <v>265</v>
      </c>
      <c r="AD62238" t="s">
        <v>1909</v>
      </c>
    </row>
    <row r="62239" spans="1:30" x14ac:dyDescent="0.25">
      <c r="A62239">
        <v>493795</v>
      </c>
      <c r="B62239" s="1">
        <v>44914</v>
      </c>
      <c r="C62239" t="s">
        <v>202</v>
      </c>
      <c r="D62239" s="2">
        <v>0.33333333333333331</v>
      </c>
      <c r="E62239" t="s">
        <v>72</v>
      </c>
      <c r="F62239">
        <v>40</v>
      </c>
      <c r="G62239">
        <v>613.1</v>
      </c>
      <c r="H62239" t="s">
        <v>798</v>
      </c>
      <c r="I62239" t="s">
        <v>399</v>
      </c>
      <c r="J62239" t="s">
        <v>34</v>
      </c>
      <c r="K62239" t="s">
        <v>35</v>
      </c>
      <c r="L62239" t="s">
        <v>49</v>
      </c>
      <c r="M62239" t="s">
        <v>37</v>
      </c>
      <c r="N62239" t="s">
        <v>127</v>
      </c>
      <c r="O62239" t="s">
        <v>39</v>
      </c>
      <c r="P62239" t="s">
        <v>51</v>
      </c>
      <c r="Q62239" t="s">
        <v>41</v>
      </c>
      <c r="R62239">
        <v>2</v>
      </c>
      <c r="S62239">
        <v>0</v>
      </c>
      <c r="T62239">
        <v>1</v>
      </c>
      <c r="U62239">
        <v>0</v>
      </c>
      <c r="V62239">
        <v>1</v>
      </c>
      <c r="W62239">
        <v>0</v>
      </c>
      <c r="X62239">
        <v>1</v>
      </c>
      <c r="Y62239">
        <v>2</v>
      </c>
      <c r="Z62239">
        <v>-20.510435449999999</v>
      </c>
      <c r="AA62239">
        <v>-43.840391949999997</v>
      </c>
      <c r="AB62239" t="s">
        <v>77</v>
      </c>
      <c r="AC62239" t="s">
        <v>151</v>
      </c>
      <c r="AD62239" t="s">
        <v>799</v>
      </c>
    </row>
    <row r="62240" spans="1:30" x14ac:dyDescent="0.25">
      <c r="A62240">
        <v>493796</v>
      </c>
      <c r="B62240" s="1">
        <v>44914</v>
      </c>
      <c r="C62240" t="s">
        <v>202</v>
      </c>
      <c r="D62240" s="2">
        <v>0.30902777777777779</v>
      </c>
      <c r="E62240" t="s">
        <v>56</v>
      </c>
      <c r="F62240">
        <v>163</v>
      </c>
      <c r="G62240">
        <v>722</v>
      </c>
      <c r="H62240" t="s">
        <v>882</v>
      </c>
      <c r="I62240" t="s">
        <v>2550</v>
      </c>
      <c r="J62240" t="s">
        <v>89</v>
      </c>
      <c r="K62240" t="s">
        <v>35</v>
      </c>
      <c r="L62240" t="s">
        <v>49</v>
      </c>
      <c r="M62240" t="s">
        <v>37</v>
      </c>
      <c r="N62240" t="s">
        <v>38</v>
      </c>
      <c r="O62240" t="s">
        <v>39</v>
      </c>
      <c r="P62240" t="s">
        <v>90</v>
      </c>
      <c r="Q62240" t="s">
        <v>52</v>
      </c>
      <c r="R62240">
        <v>4</v>
      </c>
      <c r="S62240">
        <v>0</v>
      </c>
      <c r="T62240">
        <v>1</v>
      </c>
      <c r="U62240">
        <v>0</v>
      </c>
      <c r="V62240">
        <v>3</v>
      </c>
      <c r="W62240">
        <v>0</v>
      </c>
      <c r="X62240">
        <v>1</v>
      </c>
      <c r="Y62240">
        <v>2</v>
      </c>
      <c r="Z62240">
        <v>-18.576490039999999</v>
      </c>
      <c r="AA62240">
        <v>-54.763930930000001</v>
      </c>
      <c r="AB62240" t="s">
        <v>61</v>
      </c>
      <c r="AC62240" t="s">
        <v>383</v>
      </c>
      <c r="AD62240" t="s">
        <v>384</v>
      </c>
    </row>
    <row r="62241" spans="1:30" x14ac:dyDescent="0.25">
      <c r="A62241">
        <v>493797</v>
      </c>
      <c r="B62241" s="1">
        <v>44913</v>
      </c>
      <c r="C62241" t="s">
        <v>142</v>
      </c>
      <c r="D62241" s="2">
        <v>0.52083333333333337</v>
      </c>
      <c r="E62241" t="s">
        <v>64</v>
      </c>
      <c r="F62241">
        <v>116</v>
      </c>
      <c r="G62241">
        <v>231</v>
      </c>
      <c r="H62241" t="s">
        <v>308</v>
      </c>
      <c r="I62241" t="s">
        <v>93</v>
      </c>
      <c r="J62241" t="s">
        <v>190</v>
      </c>
      <c r="K62241" t="s">
        <v>35</v>
      </c>
      <c r="L62241" t="s">
        <v>49</v>
      </c>
      <c r="M62241" t="s">
        <v>37</v>
      </c>
      <c r="N62241" t="s">
        <v>59</v>
      </c>
      <c r="O62241" t="s">
        <v>50</v>
      </c>
      <c r="P62241" t="s">
        <v>51</v>
      </c>
      <c r="Q62241" t="s">
        <v>52</v>
      </c>
      <c r="R62241">
        <v>1</v>
      </c>
      <c r="S62241">
        <v>0</v>
      </c>
      <c r="T62241">
        <v>1</v>
      </c>
      <c r="U62241">
        <v>0</v>
      </c>
      <c r="V62241">
        <v>0</v>
      </c>
      <c r="W62241">
        <v>0</v>
      </c>
      <c r="X62241">
        <v>1</v>
      </c>
      <c r="Y62241">
        <v>1</v>
      </c>
      <c r="Z62241">
        <v>-22.652233670000001</v>
      </c>
      <c r="AA62241">
        <v>-43.829923890000003</v>
      </c>
      <c r="AB62241" t="s">
        <v>69</v>
      </c>
      <c r="AC62241" t="s">
        <v>310</v>
      </c>
      <c r="AD62241" t="s">
        <v>311</v>
      </c>
    </row>
    <row r="62242" spans="1:30" x14ac:dyDescent="0.25">
      <c r="A62242">
        <v>493798</v>
      </c>
      <c r="B62242" s="1">
        <v>44914</v>
      </c>
      <c r="C62242" t="s">
        <v>202</v>
      </c>
      <c r="D62242" s="2">
        <v>0.27083333333333331</v>
      </c>
      <c r="E62242" t="s">
        <v>64</v>
      </c>
      <c r="F62242">
        <v>101</v>
      </c>
      <c r="G62242">
        <v>387</v>
      </c>
      <c r="H62242" t="s">
        <v>490</v>
      </c>
      <c r="I62242" t="s">
        <v>2550</v>
      </c>
      <c r="J62242" t="s">
        <v>137</v>
      </c>
      <c r="K62242" t="s">
        <v>35</v>
      </c>
      <c r="L62242" t="s">
        <v>49</v>
      </c>
      <c r="M62242" t="s">
        <v>37</v>
      </c>
      <c r="N62242" t="s">
        <v>38</v>
      </c>
      <c r="O62242" t="s">
        <v>50</v>
      </c>
      <c r="P62242" t="s">
        <v>40</v>
      </c>
      <c r="Q62242" t="s">
        <v>52</v>
      </c>
      <c r="R62242">
        <v>7</v>
      </c>
      <c r="S62242">
        <v>0</v>
      </c>
      <c r="T62242">
        <v>3</v>
      </c>
      <c r="U62242">
        <v>1</v>
      </c>
      <c r="V62242">
        <v>3</v>
      </c>
      <c r="W62242">
        <v>0</v>
      </c>
      <c r="X62242">
        <v>4</v>
      </c>
      <c r="Y62242">
        <v>2</v>
      </c>
      <c r="Z62242">
        <v>-22.88537839</v>
      </c>
      <c r="AA62242">
        <v>-43.649656880000002</v>
      </c>
      <c r="AB62242" t="s">
        <v>69</v>
      </c>
      <c r="AC62242" t="s">
        <v>214</v>
      </c>
      <c r="AD62242" t="s">
        <v>729</v>
      </c>
    </row>
    <row r="62243" spans="1:30" x14ac:dyDescent="0.25">
      <c r="A62243">
        <v>493800</v>
      </c>
      <c r="B62243" s="1">
        <v>44914</v>
      </c>
      <c r="C62243" t="s">
        <v>202</v>
      </c>
      <c r="D62243" s="2">
        <v>0.34513888888888888</v>
      </c>
      <c r="E62243" t="s">
        <v>135</v>
      </c>
      <c r="F62243">
        <v>116</v>
      </c>
      <c r="G62243">
        <v>206</v>
      </c>
      <c r="H62243" t="s">
        <v>871</v>
      </c>
      <c r="I62243" t="s">
        <v>779</v>
      </c>
      <c r="J62243" t="s">
        <v>34</v>
      </c>
      <c r="K62243" t="s">
        <v>35</v>
      </c>
      <c r="L62243" t="s">
        <v>49</v>
      </c>
      <c r="M62243" t="s">
        <v>84</v>
      </c>
      <c r="N62243" t="s">
        <v>59</v>
      </c>
      <c r="O62243" t="s">
        <v>138</v>
      </c>
      <c r="P62243" t="s">
        <v>40</v>
      </c>
      <c r="Q62243" t="s">
        <v>41</v>
      </c>
      <c r="R62243">
        <v>3</v>
      </c>
      <c r="S62243">
        <v>0</v>
      </c>
      <c r="T62243">
        <v>2</v>
      </c>
      <c r="U62243">
        <v>0</v>
      </c>
      <c r="V62243">
        <v>1</v>
      </c>
      <c r="W62243">
        <v>0</v>
      </c>
      <c r="X62243">
        <v>2</v>
      </c>
      <c r="Y62243">
        <v>2</v>
      </c>
      <c r="Z62243">
        <v>-23.417226289999999</v>
      </c>
      <c r="AA62243">
        <v>-46.375102920000003</v>
      </c>
      <c r="AB62243" t="s">
        <v>139</v>
      </c>
      <c r="AC62243" t="s">
        <v>464</v>
      </c>
      <c r="AD62243" t="s">
        <v>465</v>
      </c>
    </row>
    <row r="62244" spans="1:30" x14ac:dyDescent="0.25">
      <c r="A62244">
        <v>493802</v>
      </c>
      <c r="B62244" s="1">
        <v>44834</v>
      </c>
      <c r="C62244" t="s">
        <v>565</v>
      </c>
      <c r="D62244" s="2">
        <v>0.77708333333333335</v>
      </c>
      <c r="E62244" t="s">
        <v>45</v>
      </c>
      <c r="F62244">
        <v>376</v>
      </c>
      <c r="G62244">
        <v>68</v>
      </c>
      <c r="H62244" t="s">
        <v>895</v>
      </c>
      <c r="I62244" t="s">
        <v>1115</v>
      </c>
      <c r="J62244" t="s">
        <v>209</v>
      </c>
      <c r="K62244" t="s">
        <v>35</v>
      </c>
      <c r="L62244" t="s">
        <v>126</v>
      </c>
      <c r="M62244" t="s">
        <v>84</v>
      </c>
      <c r="N62244" t="s">
        <v>38</v>
      </c>
      <c r="O62244" t="s">
        <v>39</v>
      </c>
      <c r="P62244" t="s">
        <v>40</v>
      </c>
      <c r="Q62244" t="s">
        <v>52</v>
      </c>
      <c r="R62244">
        <v>1</v>
      </c>
      <c r="S62244">
        <v>0</v>
      </c>
      <c r="T62244">
        <v>1</v>
      </c>
      <c r="U62244">
        <v>0</v>
      </c>
      <c r="V62244">
        <v>0</v>
      </c>
      <c r="W62244">
        <v>0</v>
      </c>
      <c r="X62244">
        <v>1</v>
      </c>
      <c r="Y62244">
        <v>1</v>
      </c>
      <c r="Z62244">
        <v>-22.9316779</v>
      </c>
      <c r="AA62244">
        <v>-52.767733630000002</v>
      </c>
      <c r="AB62244" t="s">
        <v>53</v>
      </c>
      <c r="AC62244" t="s">
        <v>591</v>
      </c>
      <c r="AD62244" t="s">
        <v>896</v>
      </c>
    </row>
    <row r="62245" spans="1:30" x14ac:dyDescent="0.25">
      <c r="A62245">
        <v>493803</v>
      </c>
      <c r="B62245" s="1">
        <v>44914</v>
      </c>
      <c r="C62245" t="s">
        <v>202</v>
      </c>
      <c r="D62245" s="2">
        <v>0.34722222222222221</v>
      </c>
      <c r="E62245" t="s">
        <v>193</v>
      </c>
      <c r="F62245">
        <v>470</v>
      </c>
      <c r="G62245">
        <v>217</v>
      </c>
      <c r="H62245" t="s">
        <v>1128</v>
      </c>
      <c r="I62245" t="s">
        <v>93</v>
      </c>
      <c r="J62245" t="s">
        <v>47</v>
      </c>
      <c r="K62245" t="s">
        <v>35</v>
      </c>
      <c r="L62245" t="s">
        <v>49</v>
      </c>
      <c r="M62245" t="s">
        <v>37</v>
      </c>
      <c r="N62245" t="s">
        <v>59</v>
      </c>
      <c r="O62245" t="s">
        <v>50</v>
      </c>
      <c r="P62245" t="s">
        <v>51</v>
      </c>
      <c r="Q62245" t="s">
        <v>41</v>
      </c>
      <c r="R62245">
        <v>1</v>
      </c>
      <c r="S62245">
        <v>0</v>
      </c>
      <c r="T62245">
        <v>1</v>
      </c>
      <c r="U62245">
        <v>0</v>
      </c>
      <c r="V62245">
        <v>0</v>
      </c>
      <c r="W62245">
        <v>0</v>
      </c>
      <c r="X62245">
        <v>1</v>
      </c>
      <c r="Y62245">
        <v>1</v>
      </c>
      <c r="Z62245">
        <v>-29.16462512</v>
      </c>
      <c r="AA62245">
        <v>-51.525519639999999</v>
      </c>
      <c r="AB62245" t="s">
        <v>195</v>
      </c>
      <c r="AC62245" t="s">
        <v>1129</v>
      </c>
      <c r="AD62245" t="s">
        <v>1130</v>
      </c>
    </row>
    <row r="62246" spans="1:30" x14ac:dyDescent="0.25">
      <c r="A62246">
        <v>493805</v>
      </c>
      <c r="B62246" s="1">
        <v>44914</v>
      </c>
      <c r="C62246" t="s">
        <v>202</v>
      </c>
      <c r="D62246" s="2">
        <v>0.29166666666666669</v>
      </c>
      <c r="E62246" t="s">
        <v>333</v>
      </c>
      <c r="F62246">
        <v>135</v>
      </c>
      <c r="G62246">
        <v>76.400000000000006</v>
      </c>
      <c r="H62246" t="s">
        <v>947</v>
      </c>
      <c r="I62246" t="s">
        <v>66</v>
      </c>
      <c r="J62246" t="s">
        <v>89</v>
      </c>
      <c r="K62246" t="s">
        <v>35</v>
      </c>
      <c r="L62246" t="s">
        <v>58</v>
      </c>
      <c r="M62246" t="s">
        <v>37</v>
      </c>
      <c r="N62246" t="s">
        <v>59</v>
      </c>
      <c r="O62246" t="s">
        <v>39</v>
      </c>
      <c r="P62246" t="s">
        <v>40</v>
      </c>
      <c r="Q62246" t="s">
        <v>41</v>
      </c>
      <c r="R62246">
        <v>2</v>
      </c>
      <c r="S62246">
        <v>0</v>
      </c>
      <c r="T62246">
        <v>1</v>
      </c>
      <c r="U62246">
        <v>0</v>
      </c>
      <c r="V62246">
        <v>1</v>
      </c>
      <c r="W62246">
        <v>0</v>
      </c>
      <c r="X62246">
        <v>1</v>
      </c>
      <c r="Y62246">
        <v>2</v>
      </c>
      <c r="Z62246">
        <v>-3.1892228</v>
      </c>
      <c r="AA62246">
        <v>-44.351232359999997</v>
      </c>
      <c r="AB62246" t="s">
        <v>335</v>
      </c>
      <c r="AC62246" t="s">
        <v>371</v>
      </c>
      <c r="AD62246" t="s">
        <v>707</v>
      </c>
    </row>
    <row r="62247" spans="1:30" x14ac:dyDescent="0.25">
      <c r="A62247">
        <v>493808</v>
      </c>
      <c r="B62247" s="1">
        <v>44914</v>
      </c>
      <c r="C62247" t="s">
        <v>202</v>
      </c>
      <c r="D62247" s="2">
        <v>6.25E-2</v>
      </c>
      <c r="E62247" t="s">
        <v>333</v>
      </c>
      <c r="F62247">
        <v>222</v>
      </c>
      <c r="G62247">
        <v>474.5</v>
      </c>
      <c r="H62247" t="s">
        <v>884</v>
      </c>
      <c r="I62247" t="s">
        <v>102</v>
      </c>
      <c r="J62247" t="s">
        <v>67</v>
      </c>
      <c r="K62247" t="s">
        <v>48</v>
      </c>
      <c r="L62247" t="s">
        <v>36</v>
      </c>
      <c r="M62247" t="s">
        <v>37</v>
      </c>
      <c r="N62247" t="s">
        <v>59</v>
      </c>
      <c r="O62247" t="s">
        <v>39</v>
      </c>
      <c r="P62247" t="s">
        <v>40</v>
      </c>
      <c r="Q62247" t="s">
        <v>52</v>
      </c>
      <c r="R62247">
        <v>2</v>
      </c>
      <c r="S62247">
        <v>1</v>
      </c>
      <c r="T62247">
        <v>0</v>
      </c>
      <c r="U62247">
        <v>0</v>
      </c>
      <c r="V62247">
        <v>1</v>
      </c>
      <c r="W62247">
        <v>0</v>
      </c>
      <c r="X62247">
        <v>0</v>
      </c>
      <c r="Y62247">
        <v>2</v>
      </c>
      <c r="Z62247">
        <v>-4.1687126699999997</v>
      </c>
      <c r="AA62247">
        <v>-46.097304080000001</v>
      </c>
      <c r="AB62247" t="s">
        <v>335</v>
      </c>
      <c r="AC62247" t="s">
        <v>941</v>
      </c>
      <c r="AD62247" t="s">
        <v>942</v>
      </c>
    </row>
    <row r="62248" spans="1:30" x14ac:dyDescent="0.25">
      <c r="A62248">
        <v>493809</v>
      </c>
      <c r="B62248" s="1">
        <v>44914</v>
      </c>
      <c r="C62248" t="s">
        <v>202</v>
      </c>
      <c r="D62248" s="2">
        <v>0.375</v>
      </c>
      <c r="E62248" t="s">
        <v>91</v>
      </c>
      <c r="F62248">
        <v>101</v>
      </c>
      <c r="G62248">
        <v>333.7</v>
      </c>
      <c r="H62248" t="s">
        <v>1216</v>
      </c>
      <c r="I62248" t="s">
        <v>244</v>
      </c>
      <c r="J62248" t="s">
        <v>137</v>
      </c>
      <c r="K62248" t="s">
        <v>35</v>
      </c>
      <c r="L62248" t="s">
        <v>49</v>
      </c>
      <c r="M62248" t="s">
        <v>37</v>
      </c>
      <c r="N62248" t="s">
        <v>68</v>
      </c>
      <c r="O62248" t="s">
        <v>39</v>
      </c>
      <c r="P62248" t="s">
        <v>163</v>
      </c>
      <c r="Q62248" t="s">
        <v>41</v>
      </c>
      <c r="R62248">
        <v>2</v>
      </c>
      <c r="S62248">
        <v>0</v>
      </c>
      <c r="T62248">
        <v>1</v>
      </c>
      <c r="U62248">
        <v>0</v>
      </c>
      <c r="V62248">
        <v>1</v>
      </c>
      <c r="W62248">
        <v>0</v>
      </c>
      <c r="X62248">
        <v>1</v>
      </c>
      <c r="Y62248">
        <v>2</v>
      </c>
      <c r="Z62248">
        <v>-28.469766480000001</v>
      </c>
      <c r="AA62248">
        <v>-49.01494503</v>
      </c>
      <c r="AB62248" t="s">
        <v>94</v>
      </c>
      <c r="AC62248" t="s">
        <v>205</v>
      </c>
      <c r="AD62248" t="s">
        <v>206</v>
      </c>
    </row>
    <row r="62249" spans="1:30" x14ac:dyDescent="0.25">
      <c r="A62249">
        <v>493810</v>
      </c>
      <c r="B62249" s="1">
        <v>44706</v>
      </c>
      <c r="C62249" t="s">
        <v>416</v>
      </c>
      <c r="D62249" s="2">
        <v>0.8125</v>
      </c>
      <c r="E62249" t="s">
        <v>193</v>
      </c>
      <c r="F62249">
        <v>116</v>
      </c>
      <c r="G62249">
        <v>302</v>
      </c>
      <c r="H62249" t="s">
        <v>874</v>
      </c>
      <c r="I62249" t="s">
        <v>481</v>
      </c>
      <c r="J62249" t="s">
        <v>137</v>
      </c>
      <c r="K62249" t="s">
        <v>76</v>
      </c>
      <c r="L62249" t="s">
        <v>36</v>
      </c>
      <c r="M62249" t="s">
        <v>84</v>
      </c>
      <c r="N62249" t="s">
        <v>59</v>
      </c>
      <c r="O62249" t="s">
        <v>50</v>
      </c>
      <c r="P62249" t="s">
        <v>40</v>
      </c>
      <c r="Q62249" t="s">
        <v>41</v>
      </c>
      <c r="R62249">
        <v>3</v>
      </c>
      <c r="S62249">
        <v>0</v>
      </c>
      <c r="T62249">
        <v>0</v>
      </c>
      <c r="U62249">
        <v>0</v>
      </c>
      <c r="V62249">
        <v>3</v>
      </c>
      <c r="W62249">
        <v>0</v>
      </c>
      <c r="X62249">
        <v>0</v>
      </c>
      <c r="Y62249">
        <v>2</v>
      </c>
      <c r="Z62249">
        <v>-30.139704869999999</v>
      </c>
      <c r="AA62249">
        <v>-51.35942618</v>
      </c>
      <c r="AB62249" t="s">
        <v>195</v>
      </c>
      <c r="AC62249" t="s">
        <v>196</v>
      </c>
      <c r="AD62249" t="s">
        <v>197</v>
      </c>
    </row>
    <row r="62250" spans="1:30" x14ac:dyDescent="0.25">
      <c r="A62250">
        <v>493811</v>
      </c>
      <c r="B62250" s="1">
        <v>44829</v>
      </c>
      <c r="C62250" t="s">
        <v>142</v>
      </c>
      <c r="D62250" s="2">
        <v>0.6875</v>
      </c>
      <c r="E62250" t="s">
        <v>553</v>
      </c>
      <c r="F62250">
        <v>364</v>
      </c>
      <c r="G62250">
        <v>21</v>
      </c>
      <c r="H62250" t="s">
        <v>966</v>
      </c>
      <c r="I62250" t="s">
        <v>229</v>
      </c>
      <c r="J62250" t="s">
        <v>89</v>
      </c>
      <c r="K62250" t="s">
        <v>35</v>
      </c>
      <c r="L62250" t="s">
        <v>49</v>
      </c>
      <c r="M62250" t="s">
        <v>84</v>
      </c>
      <c r="N62250" t="s">
        <v>59</v>
      </c>
      <c r="O62250" t="s">
        <v>39</v>
      </c>
      <c r="P62250" t="s">
        <v>40</v>
      </c>
      <c r="Q62250" t="s">
        <v>52</v>
      </c>
      <c r="R62250">
        <v>2</v>
      </c>
      <c r="S62250">
        <v>0</v>
      </c>
      <c r="T62250">
        <v>0</v>
      </c>
      <c r="U62250">
        <v>1</v>
      </c>
      <c r="V62250">
        <v>1</v>
      </c>
      <c r="W62250">
        <v>0</v>
      </c>
      <c r="X62250">
        <v>1</v>
      </c>
      <c r="Y62250">
        <v>2</v>
      </c>
      <c r="Z62250">
        <v>-12.72561241</v>
      </c>
      <c r="AA62250">
        <v>-60.201979020000003</v>
      </c>
      <c r="AB62250" t="s">
        <v>555</v>
      </c>
      <c r="AC62250" t="s">
        <v>967</v>
      </c>
      <c r="AD62250" t="s">
        <v>968</v>
      </c>
    </row>
    <row r="62251" spans="1:30" x14ac:dyDescent="0.25">
      <c r="A62251">
        <v>493813</v>
      </c>
      <c r="B62251" s="1">
        <v>44914</v>
      </c>
      <c r="C62251" t="s">
        <v>202</v>
      </c>
      <c r="D62251" s="2">
        <v>0.40277777777777779</v>
      </c>
      <c r="E62251" t="s">
        <v>72</v>
      </c>
      <c r="F62251">
        <v>262</v>
      </c>
      <c r="G62251">
        <v>464.9</v>
      </c>
      <c r="H62251" t="s">
        <v>1291</v>
      </c>
      <c r="I62251" t="s">
        <v>66</v>
      </c>
      <c r="J62251" t="s">
        <v>34</v>
      </c>
      <c r="K62251" t="s">
        <v>35</v>
      </c>
      <c r="L62251" t="s">
        <v>49</v>
      </c>
      <c r="M62251" t="s">
        <v>37</v>
      </c>
      <c r="N62251" t="s">
        <v>68</v>
      </c>
      <c r="O62251" t="s">
        <v>39</v>
      </c>
      <c r="P62251" t="s">
        <v>40</v>
      </c>
      <c r="Q62251" t="s">
        <v>52</v>
      </c>
      <c r="R62251">
        <v>3</v>
      </c>
      <c r="S62251">
        <v>0</v>
      </c>
      <c r="T62251">
        <v>3</v>
      </c>
      <c r="U62251">
        <v>0</v>
      </c>
      <c r="V62251">
        <v>0</v>
      </c>
      <c r="W62251">
        <v>0</v>
      </c>
      <c r="X62251">
        <v>3</v>
      </c>
      <c r="Y62251">
        <v>2</v>
      </c>
      <c r="Z62251">
        <v>-19.811740799999999</v>
      </c>
      <c r="AA62251">
        <v>-45.106773949999997</v>
      </c>
      <c r="AB62251" t="s">
        <v>77</v>
      </c>
      <c r="AC62251" t="s">
        <v>488</v>
      </c>
      <c r="AD62251" t="s">
        <v>489</v>
      </c>
    </row>
    <row r="62252" spans="1:30" x14ac:dyDescent="0.25">
      <c r="A62252">
        <v>493814</v>
      </c>
      <c r="B62252" s="1">
        <v>44905</v>
      </c>
      <c r="C62252" t="s">
        <v>30</v>
      </c>
      <c r="D62252" s="2">
        <v>0.125</v>
      </c>
      <c r="E62252" t="s">
        <v>80</v>
      </c>
      <c r="F62252">
        <v>412</v>
      </c>
      <c r="G62252">
        <v>132.80000000000001</v>
      </c>
      <c r="H62252" t="s">
        <v>1351</v>
      </c>
      <c r="I62252" t="s">
        <v>93</v>
      </c>
      <c r="J62252" t="s">
        <v>75</v>
      </c>
      <c r="K62252" t="s">
        <v>48</v>
      </c>
      <c r="L62252" t="s">
        <v>36</v>
      </c>
      <c r="M62252" t="s">
        <v>84</v>
      </c>
      <c r="N62252" t="s">
        <v>573</v>
      </c>
      <c r="O62252" t="s">
        <v>39</v>
      </c>
      <c r="P62252" t="s">
        <v>40</v>
      </c>
      <c r="Q62252" t="s">
        <v>52</v>
      </c>
      <c r="R62252">
        <v>1</v>
      </c>
      <c r="S62252">
        <v>1</v>
      </c>
      <c r="T62252">
        <v>0</v>
      </c>
      <c r="U62252">
        <v>0</v>
      </c>
      <c r="V62252">
        <v>0</v>
      </c>
      <c r="W62252">
        <v>0</v>
      </c>
      <c r="X62252">
        <v>0</v>
      </c>
      <c r="Y62252">
        <v>1</v>
      </c>
      <c r="Z62252">
        <v>-7.8200799999999999</v>
      </c>
      <c r="AA62252">
        <v>-37.042686000000003</v>
      </c>
      <c r="AB62252" t="s">
        <v>458</v>
      </c>
      <c r="AC62252" t="s">
        <v>833</v>
      </c>
      <c r="AD62252" t="s">
        <v>1352</v>
      </c>
    </row>
    <row r="62253" spans="1:30" x14ac:dyDescent="0.25">
      <c r="A62253">
        <v>493817</v>
      </c>
      <c r="B62253" s="1">
        <v>44914</v>
      </c>
      <c r="C62253" t="s">
        <v>202</v>
      </c>
      <c r="D62253" s="2">
        <v>0.375</v>
      </c>
      <c r="E62253" t="s">
        <v>130</v>
      </c>
      <c r="F62253">
        <v>70</v>
      </c>
      <c r="G62253">
        <v>427</v>
      </c>
      <c r="H62253" t="s">
        <v>1867</v>
      </c>
      <c r="I62253" t="s">
        <v>157</v>
      </c>
      <c r="J62253" t="s">
        <v>83</v>
      </c>
      <c r="K62253" t="s">
        <v>35</v>
      </c>
      <c r="L62253" t="s">
        <v>49</v>
      </c>
      <c r="M62253" t="s">
        <v>37</v>
      </c>
      <c r="N62253" t="s">
        <v>169</v>
      </c>
      <c r="O62253" t="s">
        <v>39</v>
      </c>
      <c r="P62253" t="s">
        <v>60</v>
      </c>
      <c r="Q62253" t="s">
        <v>52</v>
      </c>
      <c r="R62253">
        <v>5</v>
      </c>
      <c r="S62253">
        <v>0</v>
      </c>
      <c r="T62253">
        <v>4</v>
      </c>
      <c r="U62253">
        <v>0</v>
      </c>
      <c r="V62253">
        <v>1</v>
      </c>
      <c r="W62253">
        <v>0</v>
      </c>
      <c r="X62253">
        <v>4</v>
      </c>
      <c r="Y62253">
        <v>1</v>
      </c>
      <c r="Z62253">
        <v>-15.890179699999999</v>
      </c>
      <c r="AA62253">
        <v>-51.853045880000003</v>
      </c>
      <c r="AB62253" t="s">
        <v>132</v>
      </c>
      <c r="AC62253" t="s">
        <v>133</v>
      </c>
      <c r="AD62253" t="s">
        <v>2228</v>
      </c>
    </row>
    <row r="62254" spans="1:30" x14ac:dyDescent="0.25">
      <c r="A62254">
        <v>493819</v>
      </c>
      <c r="B62254" s="1">
        <v>44914</v>
      </c>
      <c r="C62254" t="s">
        <v>202</v>
      </c>
      <c r="D62254" s="2">
        <v>0.40277777777777779</v>
      </c>
      <c r="E62254" t="s">
        <v>45</v>
      </c>
      <c r="F62254">
        <v>376</v>
      </c>
      <c r="G62254">
        <v>304.7</v>
      </c>
      <c r="H62254" t="s">
        <v>1009</v>
      </c>
      <c r="I62254" t="s">
        <v>125</v>
      </c>
      <c r="J62254" t="s">
        <v>75</v>
      </c>
      <c r="K62254" t="s">
        <v>35</v>
      </c>
      <c r="L62254" t="s">
        <v>49</v>
      </c>
      <c r="M62254" t="s">
        <v>84</v>
      </c>
      <c r="N62254" t="s">
        <v>68</v>
      </c>
      <c r="O62254" t="s">
        <v>50</v>
      </c>
      <c r="P62254" t="s">
        <v>60</v>
      </c>
      <c r="Q62254" t="s">
        <v>52</v>
      </c>
      <c r="R62254">
        <v>2</v>
      </c>
      <c r="S62254">
        <v>0</v>
      </c>
      <c r="T62254">
        <v>1</v>
      </c>
      <c r="U62254">
        <v>0</v>
      </c>
      <c r="V62254">
        <v>1</v>
      </c>
      <c r="W62254">
        <v>0</v>
      </c>
      <c r="X62254">
        <v>1</v>
      </c>
      <c r="Y62254">
        <v>1</v>
      </c>
      <c r="Z62254">
        <v>-23.934080949999998</v>
      </c>
      <c r="AA62254">
        <v>-51.135343910000003</v>
      </c>
      <c r="AB62254" t="s">
        <v>53</v>
      </c>
      <c r="AC62254" t="s">
        <v>265</v>
      </c>
      <c r="AD62254" t="s">
        <v>1010</v>
      </c>
    </row>
    <row r="62255" spans="1:30" x14ac:dyDescent="0.25">
      <c r="A62255">
        <v>493820</v>
      </c>
      <c r="B62255" s="1">
        <v>44914</v>
      </c>
      <c r="C62255" t="s">
        <v>202</v>
      </c>
      <c r="D62255" s="2">
        <v>8.3333333333333329E-2</v>
      </c>
      <c r="E62255" t="s">
        <v>104</v>
      </c>
      <c r="F62255">
        <v>364</v>
      </c>
      <c r="G62255">
        <v>164.6</v>
      </c>
      <c r="H62255" t="s">
        <v>744</v>
      </c>
      <c r="I62255" t="s">
        <v>451</v>
      </c>
      <c r="J62255" t="s">
        <v>75</v>
      </c>
      <c r="K62255" t="s">
        <v>76</v>
      </c>
      <c r="L62255" t="s">
        <v>36</v>
      </c>
      <c r="M62255" t="s">
        <v>37</v>
      </c>
      <c r="N62255" t="s">
        <v>59</v>
      </c>
      <c r="O62255" t="s">
        <v>39</v>
      </c>
      <c r="P62255" t="s">
        <v>40</v>
      </c>
      <c r="Q62255" t="s">
        <v>52</v>
      </c>
      <c r="R62255">
        <v>1</v>
      </c>
      <c r="S62255">
        <v>0</v>
      </c>
      <c r="T62255">
        <v>0</v>
      </c>
      <c r="U62255">
        <v>0</v>
      </c>
      <c r="V62255">
        <v>1</v>
      </c>
      <c r="W62255">
        <v>0</v>
      </c>
      <c r="X62255">
        <v>0</v>
      </c>
      <c r="Y62255">
        <v>1</v>
      </c>
      <c r="Z62255">
        <v>-16.68636802</v>
      </c>
      <c r="AA62255">
        <v>-54.290377030000002</v>
      </c>
      <c r="AB62255" t="s">
        <v>107</v>
      </c>
      <c r="AC62255" t="s">
        <v>664</v>
      </c>
      <c r="AD62255" t="s">
        <v>665</v>
      </c>
    </row>
    <row r="62256" spans="1:30" x14ac:dyDescent="0.25">
      <c r="A62256">
        <v>493825</v>
      </c>
      <c r="B62256" s="1">
        <v>44914</v>
      </c>
      <c r="C62256" t="s">
        <v>202</v>
      </c>
      <c r="D62256" s="2">
        <v>0.41666666666666669</v>
      </c>
      <c r="E62256" t="s">
        <v>193</v>
      </c>
      <c r="F62256">
        <v>386</v>
      </c>
      <c r="G62256">
        <v>242</v>
      </c>
      <c r="H62256" t="s">
        <v>660</v>
      </c>
      <c r="I62256" t="s">
        <v>806</v>
      </c>
      <c r="J62256" t="s">
        <v>120</v>
      </c>
      <c r="K62256" t="s">
        <v>35</v>
      </c>
      <c r="L62256" t="s">
        <v>49</v>
      </c>
      <c r="M62256" t="s">
        <v>37</v>
      </c>
      <c r="N62256" t="s">
        <v>59</v>
      </c>
      <c r="O62256" t="s">
        <v>39</v>
      </c>
      <c r="P62256" t="s">
        <v>51</v>
      </c>
      <c r="Q62256" t="s">
        <v>41</v>
      </c>
      <c r="R62256">
        <v>3</v>
      </c>
      <c r="S62256">
        <v>0</v>
      </c>
      <c r="T62256">
        <v>1</v>
      </c>
      <c r="U62256">
        <v>0</v>
      </c>
      <c r="V62256">
        <v>2</v>
      </c>
      <c r="W62256">
        <v>0</v>
      </c>
      <c r="X62256">
        <v>1</v>
      </c>
      <c r="Y62256">
        <v>2</v>
      </c>
      <c r="Z62256">
        <v>-28.783473999999998</v>
      </c>
      <c r="AA62256">
        <v>-52.531104999999997</v>
      </c>
      <c r="AB62256" t="s">
        <v>195</v>
      </c>
      <c r="AC62256" t="s">
        <v>359</v>
      </c>
      <c r="AD62256" t="s">
        <v>661</v>
      </c>
    </row>
    <row r="62257" spans="1:30" x14ac:dyDescent="0.25">
      <c r="A62257">
        <v>493827</v>
      </c>
      <c r="B62257" s="1">
        <v>44914</v>
      </c>
      <c r="C62257" t="s">
        <v>202</v>
      </c>
      <c r="D62257" s="2">
        <v>0.3125</v>
      </c>
      <c r="E62257" t="s">
        <v>193</v>
      </c>
      <c r="F62257">
        <v>101</v>
      </c>
      <c r="G62257">
        <v>22</v>
      </c>
      <c r="H62257" t="s">
        <v>560</v>
      </c>
      <c r="I62257" t="s">
        <v>33</v>
      </c>
      <c r="J62257" t="s">
        <v>47</v>
      </c>
      <c r="K62257" t="s">
        <v>35</v>
      </c>
      <c r="L62257" t="s">
        <v>49</v>
      </c>
      <c r="M62257" t="s">
        <v>84</v>
      </c>
      <c r="N62257" t="s">
        <v>68</v>
      </c>
      <c r="O62257" t="s">
        <v>50</v>
      </c>
      <c r="P62257" t="s">
        <v>40</v>
      </c>
      <c r="Q62257" t="s">
        <v>41</v>
      </c>
      <c r="R62257">
        <v>2</v>
      </c>
      <c r="S62257">
        <v>0</v>
      </c>
      <c r="T62257">
        <v>1</v>
      </c>
      <c r="U62257">
        <v>0</v>
      </c>
      <c r="V62257">
        <v>0</v>
      </c>
      <c r="W62257">
        <v>1</v>
      </c>
      <c r="X62257">
        <v>1</v>
      </c>
      <c r="Y62257">
        <v>1</v>
      </c>
      <c r="Z62257">
        <v>-29.439807200000001</v>
      </c>
      <c r="AA62257">
        <v>-49.901138869999997</v>
      </c>
      <c r="AB62257" t="s">
        <v>195</v>
      </c>
      <c r="AC62257" t="s">
        <v>561</v>
      </c>
      <c r="AD62257" t="s">
        <v>562</v>
      </c>
    </row>
    <row r="62258" spans="1:30" x14ac:dyDescent="0.25">
      <c r="A62258">
        <v>493829</v>
      </c>
      <c r="B62258" s="1">
        <v>44914</v>
      </c>
      <c r="C62258" t="s">
        <v>202</v>
      </c>
      <c r="D62258" s="2">
        <v>0.45694444444444443</v>
      </c>
      <c r="E62258" t="s">
        <v>599</v>
      </c>
      <c r="F62258">
        <v>153</v>
      </c>
      <c r="G62258">
        <v>503.2</v>
      </c>
      <c r="H62258" t="s">
        <v>637</v>
      </c>
      <c r="I62258" t="s">
        <v>229</v>
      </c>
      <c r="J62258" t="s">
        <v>67</v>
      </c>
      <c r="K62258" t="s">
        <v>35</v>
      </c>
      <c r="L62258" t="s">
        <v>49</v>
      </c>
      <c r="M62258" t="s">
        <v>84</v>
      </c>
      <c r="N62258" t="s">
        <v>68</v>
      </c>
      <c r="O62258" t="s">
        <v>39</v>
      </c>
      <c r="P62258" t="s">
        <v>40</v>
      </c>
      <c r="Q62258" t="s">
        <v>52</v>
      </c>
      <c r="R62258">
        <v>7</v>
      </c>
      <c r="S62258">
        <v>0</v>
      </c>
      <c r="T62258">
        <v>2</v>
      </c>
      <c r="U62258">
        <v>2</v>
      </c>
      <c r="V62258">
        <v>3</v>
      </c>
      <c r="W62258">
        <v>0</v>
      </c>
      <c r="X62258">
        <v>4</v>
      </c>
      <c r="Y62258">
        <v>2</v>
      </c>
      <c r="Z62258">
        <v>-10.22749198</v>
      </c>
      <c r="AA62258">
        <v>-48.876091170000002</v>
      </c>
      <c r="AB62258" t="s">
        <v>601</v>
      </c>
      <c r="AC62258" t="s">
        <v>638</v>
      </c>
      <c r="AD62258" t="s">
        <v>639</v>
      </c>
    </row>
    <row r="62259" spans="1:30" x14ac:dyDescent="0.25">
      <c r="A62259">
        <v>493831</v>
      </c>
      <c r="B62259" s="1">
        <v>44914</v>
      </c>
      <c r="C62259" t="s">
        <v>202</v>
      </c>
      <c r="D62259" s="2">
        <v>0.44444444444444442</v>
      </c>
      <c r="E62259" t="s">
        <v>45</v>
      </c>
      <c r="F62259">
        <v>163</v>
      </c>
      <c r="G62259">
        <v>185</v>
      </c>
      <c r="H62259" t="s">
        <v>1829</v>
      </c>
      <c r="I62259" t="s">
        <v>66</v>
      </c>
      <c r="J62259" t="s">
        <v>83</v>
      </c>
      <c r="K62259" t="s">
        <v>35</v>
      </c>
      <c r="L62259" t="s">
        <v>49</v>
      </c>
      <c r="M62259" t="s">
        <v>37</v>
      </c>
      <c r="N62259" t="s">
        <v>38</v>
      </c>
      <c r="O62259" t="s">
        <v>50</v>
      </c>
      <c r="P62259" t="s">
        <v>51</v>
      </c>
      <c r="Q62259" t="s">
        <v>52</v>
      </c>
      <c r="R62259">
        <v>2</v>
      </c>
      <c r="S62259">
        <v>0</v>
      </c>
      <c r="T62259">
        <v>1</v>
      </c>
      <c r="U62259">
        <v>1</v>
      </c>
      <c r="V62259">
        <v>0</v>
      </c>
      <c r="W62259">
        <v>0</v>
      </c>
      <c r="X62259">
        <v>2</v>
      </c>
      <c r="Y62259">
        <v>1</v>
      </c>
      <c r="Z62259">
        <v>-25.135655910000001</v>
      </c>
      <c r="AA62259">
        <v>-53.583598819999999</v>
      </c>
      <c r="AB62259" t="s">
        <v>53</v>
      </c>
      <c r="AC62259" t="s">
        <v>283</v>
      </c>
      <c r="AD62259" t="s">
        <v>700</v>
      </c>
    </row>
    <row r="62260" spans="1:30" x14ac:dyDescent="0.25">
      <c r="A62260">
        <v>493834</v>
      </c>
      <c r="B62260" s="1">
        <v>44914</v>
      </c>
      <c r="C62260" t="s">
        <v>202</v>
      </c>
      <c r="D62260" s="2">
        <v>0.41666666666666669</v>
      </c>
      <c r="E62260" t="s">
        <v>56</v>
      </c>
      <c r="F62260">
        <v>262</v>
      </c>
      <c r="G62260">
        <v>696.3</v>
      </c>
      <c r="H62260" t="s">
        <v>679</v>
      </c>
      <c r="I62260" t="s">
        <v>66</v>
      </c>
      <c r="J62260" t="s">
        <v>75</v>
      </c>
      <c r="K62260" t="s">
        <v>35</v>
      </c>
      <c r="L62260" t="s">
        <v>49</v>
      </c>
      <c r="M62260" t="s">
        <v>84</v>
      </c>
      <c r="N62260" t="s">
        <v>59</v>
      </c>
      <c r="O62260" t="s">
        <v>39</v>
      </c>
      <c r="P62260" t="s">
        <v>40</v>
      </c>
      <c r="Q62260" t="s">
        <v>52</v>
      </c>
      <c r="R62260">
        <v>5</v>
      </c>
      <c r="S62260">
        <v>0</v>
      </c>
      <c r="T62260">
        <v>3</v>
      </c>
      <c r="U62260">
        <v>0</v>
      </c>
      <c r="V62260">
        <v>2</v>
      </c>
      <c r="W62260">
        <v>0</v>
      </c>
      <c r="X62260">
        <v>3</v>
      </c>
      <c r="Y62260">
        <v>1</v>
      </c>
      <c r="Z62260">
        <v>-19.557849059999999</v>
      </c>
      <c r="AA62260">
        <v>-57.376098630000001</v>
      </c>
      <c r="AB62260" t="s">
        <v>61</v>
      </c>
      <c r="AC62260" t="s">
        <v>680</v>
      </c>
      <c r="AD62260" t="s">
        <v>681</v>
      </c>
    </row>
    <row r="62261" spans="1:30" x14ac:dyDescent="0.25">
      <c r="A62261">
        <v>493836</v>
      </c>
      <c r="B62261" s="1">
        <v>44914</v>
      </c>
      <c r="C62261" t="s">
        <v>202</v>
      </c>
      <c r="D62261" s="2">
        <v>0.3125</v>
      </c>
      <c r="E62261" t="s">
        <v>553</v>
      </c>
      <c r="F62261">
        <v>364</v>
      </c>
      <c r="G62261">
        <v>420</v>
      </c>
      <c r="H62261" t="s">
        <v>614</v>
      </c>
      <c r="I62261" t="s">
        <v>102</v>
      </c>
      <c r="J62261" t="s">
        <v>462</v>
      </c>
      <c r="K62261" t="s">
        <v>35</v>
      </c>
      <c r="L62261" t="s">
        <v>49</v>
      </c>
      <c r="M62261" t="s">
        <v>37</v>
      </c>
      <c r="N62261" t="s">
        <v>59</v>
      </c>
      <c r="O62261" t="s">
        <v>39</v>
      </c>
      <c r="P62261" t="s">
        <v>40</v>
      </c>
      <c r="Q62261" t="s">
        <v>41</v>
      </c>
      <c r="R62261">
        <v>2</v>
      </c>
      <c r="S62261">
        <v>0</v>
      </c>
      <c r="T62261">
        <v>0</v>
      </c>
      <c r="U62261">
        <v>1</v>
      </c>
      <c r="V62261">
        <v>0</v>
      </c>
      <c r="W62261">
        <v>1</v>
      </c>
      <c r="X62261">
        <v>1</v>
      </c>
      <c r="Y62261">
        <v>1</v>
      </c>
      <c r="Z62261">
        <v>-10.451065</v>
      </c>
      <c r="AA62261">
        <v>-62.461478</v>
      </c>
      <c r="AB62261" t="s">
        <v>555</v>
      </c>
      <c r="AC62261" t="s">
        <v>615</v>
      </c>
      <c r="AD62261" t="s">
        <v>616</v>
      </c>
    </row>
    <row r="62262" spans="1:30" x14ac:dyDescent="0.25">
      <c r="A62262">
        <v>493840</v>
      </c>
      <c r="B62262" s="1">
        <v>44914</v>
      </c>
      <c r="C62262" t="s">
        <v>202</v>
      </c>
      <c r="D62262" s="2">
        <v>0.4826388888888889</v>
      </c>
      <c r="E62262" t="s">
        <v>118</v>
      </c>
      <c r="F62262">
        <v>116</v>
      </c>
      <c r="G62262">
        <v>823.3</v>
      </c>
      <c r="H62262" t="s">
        <v>649</v>
      </c>
      <c r="I62262" t="s">
        <v>451</v>
      </c>
      <c r="J62262" t="s">
        <v>89</v>
      </c>
      <c r="K62262" t="s">
        <v>35</v>
      </c>
      <c r="L62262" t="s">
        <v>49</v>
      </c>
      <c r="M62262" t="s">
        <v>84</v>
      </c>
      <c r="N62262" t="s">
        <v>59</v>
      </c>
      <c r="O62262" t="s">
        <v>50</v>
      </c>
      <c r="P62262" t="s">
        <v>60</v>
      </c>
      <c r="Q62262" t="s">
        <v>52</v>
      </c>
      <c r="R62262">
        <v>2</v>
      </c>
      <c r="S62262">
        <v>0</v>
      </c>
      <c r="T62262">
        <v>2</v>
      </c>
      <c r="U62262">
        <v>0</v>
      </c>
      <c r="V62262">
        <v>0</v>
      </c>
      <c r="W62262">
        <v>0</v>
      </c>
      <c r="X62262">
        <v>2</v>
      </c>
      <c r="Y62262">
        <v>1</v>
      </c>
      <c r="Z62262">
        <v>-14.861082489999999</v>
      </c>
      <c r="AA62262">
        <v>-40.849964839999998</v>
      </c>
      <c r="AB62262" t="s">
        <v>121</v>
      </c>
      <c r="AC62262" t="s">
        <v>650</v>
      </c>
      <c r="AD62262" t="s">
        <v>683</v>
      </c>
    </row>
    <row r="62263" spans="1:30" x14ac:dyDescent="0.25">
      <c r="A62263">
        <v>493842</v>
      </c>
      <c r="B62263" s="1">
        <v>44914</v>
      </c>
      <c r="C62263" t="s">
        <v>202</v>
      </c>
      <c r="D62263" s="2">
        <v>0.5</v>
      </c>
      <c r="E62263" t="s">
        <v>193</v>
      </c>
      <c r="F62263">
        <v>386</v>
      </c>
      <c r="G62263">
        <v>165.3</v>
      </c>
      <c r="H62263" t="s">
        <v>340</v>
      </c>
      <c r="I62263" t="s">
        <v>93</v>
      </c>
      <c r="J62263" t="s">
        <v>75</v>
      </c>
      <c r="K62263" t="s">
        <v>35</v>
      </c>
      <c r="L62263" t="s">
        <v>49</v>
      </c>
      <c r="M62263" t="s">
        <v>37</v>
      </c>
      <c r="N62263" t="s">
        <v>59</v>
      </c>
      <c r="O62263" t="s">
        <v>39</v>
      </c>
      <c r="P62263" t="s">
        <v>40</v>
      </c>
      <c r="Q62263" t="s">
        <v>52</v>
      </c>
      <c r="R62263">
        <v>2</v>
      </c>
      <c r="S62263">
        <v>0</v>
      </c>
      <c r="T62263">
        <v>2</v>
      </c>
      <c r="U62263">
        <v>0</v>
      </c>
      <c r="V62263">
        <v>0</v>
      </c>
      <c r="W62263">
        <v>0</v>
      </c>
      <c r="X62263">
        <v>2</v>
      </c>
      <c r="Y62263">
        <v>1</v>
      </c>
      <c r="Z62263">
        <v>-28.197133999999998</v>
      </c>
      <c r="AA62263">
        <v>-52.827736000000002</v>
      </c>
      <c r="AB62263" t="s">
        <v>195</v>
      </c>
      <c r="AC62263" t="s">
        <v>316</v>
      </c>
      <c r="AD62263" t="s">
        <v>341</v>
      </c>
    </row>
    <row r="62264" spans="1:30" x14ac:dyDescent="0.25">
      <c r="A62264">
        <v>493843</v>
      </c>
      <c r="B62264" s="1">
        <v>44914</v>
      </c>
      <c r="C62264" t="s">
        <v>202</v>
      </c>
      <c r="D62264" s="2">
        <v>0.5</v>
      </c>
      <c r="E62264" t="s">
        <v>135</v>
      </c>
      <c r="F62264">
        <v>116</v>
      </c>
      <c r="G62264">
        <v>499.9</v>
      </c>
      <c r="H62264" t="s">
        <v>375</v>
      </c>
      <c r="I62264" t="s">
        <v>93</v>
      </c>
      <c r="J62264" t="s">
        <v>83</v>
      </c>
      <c r="K62264" t="s">
        <v>35</v>
      </c>
      <c r="L62264" t="s">
        <v>49</v>
      </c>
      <c r="M62264" t="s">
        <v>84</v>
      </c>
      <c r="N62264" t="s">
        <v>68</v>
      </c>
      <c r="O62264" t="s">
        <v>39</v>
      </c>
      <c r="P62264" t="s">
        <v>51</v>
      </c>
      <c r="Q62264" t="s">
        <v>52</v>
      </c>
      <c r="R62264">
        <v>1</v>
      </c>
      <c r="S62264">
        <v>0</v>
      </c>
      <c r="T62264">
        <v>1</v>
      </c>
      <c r="U62264">
        <v>0</v>
      </c>
      <c r="V62264">
        <v>0</v>
      </c>
      <c r="W62264">
        <v>0</v>
      </c>
      <c r="X62264">
        <v>1</v>
      </c>
      <c r="Y62264">
        <v>1</v>
      </c>
      <c r="Z62264">
        <v>-24.781621090000002</v>
      </c>
      <c r="AA62264">
        <v>-48.183427109999997</v>
      </c>
      <c r="AB62264" t="s">
        <v>139</v>
      </c>
      <c r="AC62264" t="s">
        <v>185</v>
      </c>
      <c r="AD62264" t="s">
        <v>186</v>
      </c>
    </row>
    <row r="62265" spans="1:30" x14ac:dyDescent="0.25">
      <c r="A62265">
        <v>493844</v>
      </c>
      <c r="B62265" s="1">
        <v>44906</v>
      </c>
      <c r="C62265" t="s">
        <v>142</v>
      </c>
      <c r="D62265" s="2">
        <v>0.63194444444444442</v>
      </c>
      <c r="E62265" t="s">
        <v>986</v>
      </c>
      <c r="F62265">
        <v>230</v>
      </c>
      <c r="G62265">
        <v>663</v>
      </c>
      <c r="H62265" t="s">
        <v>2302</v>
      </c>
      <c r="I62265" t="s">
        <v>33</v>
      </c>
      <c r="J62265" t="s">
        <v>75</v>
      </c>
      <c r="K62265" t="s">
        <v>35</v>
      </c>
      <c r="L62265" t="s">
        <v>49</v>
      </c>
      <c r="M62265" t="s">
        <v>37</v>
      </c>
      <c r="N62265" t="s">
        <v>59</v>
      </c>
      <c r="O62265" t="s">
        <v>39</v>
      </c>
      <c r="P62265" t="s">
        <v>40</v>
      </c>
      <c r="Q62265" t="s">
        <v>52</v>
      </c>
      <c r="R62265">
        <v>1</v>
      </c>
      <c r="S62265">
        <v>0</v>
      </c>
      <c r="T62265">
        <v>1</v>
      </c>
      <c r="U62265">
        <v>0</v>
      </c>
      <c r="V62265">
        <v>0</v>
      </c>
      <c r="W62265">
        <v>0</v>
      </c>
      <c r="X62265">
        <v>1</v>
      </c>
      <c r="Y62265">
        <v>1</v>
      </c>
      <c r="Z62265">
        <v>-7.4985090000000003</v>
      </c>
      <c r="AA62265">
        <v>-63.444122999999998</v>
      </c>
      <c r="AB62265" t="s">
        <v>988</v>
      </c>
      <c r="AC62265" t="s">
        <v>234</v>
      </c>
      <c r="AD62265" t="s">
        <v>1763</v>
      </c>
    </row>
    <row r="62266" spans="1:30" x14ac:dyDescent="0.25">
      <c r="A62266">
        <v>493846</v>
      </c>
      <c r="B62266" s="1">
        <v>44914</v>
      </c>
      <c r="C62266" t="s">
        <v>202</v>
      </c>
      <c r="D62266" s="2">
        <v>0.36458333333333331</v>
      </c>
      <c r="E62266" t="s">
        <v>130</v>
      </c>
      <c r="F62266">
        <v>60</v>
      </c>
      <c r="G62266">
        <v>333</v>
      </c>
      <c r="H62266" t="s">
        <v>1841</v>
      </c>
      <c r="I62266" t="s">
        <v>93</v>
      </c>
      <c r="J62266" t="s">
        <v>75</v>
      </c>
      <c r="K62266" t="s">
        <v>35</v>
      </c>
      <c r="L62266" t="s">
        <v>49</v>
      </c>
      <c r="M62266" t="s">
        <v>84</v>
      </c>
      <c r="N62266" t="s">
        <v>38</v>
      </c>
      <c r="O62266" t="s">
        <v>50</v>
      </c>
      <c r="P62266" t="s">
        <v>60</v>
      </c>
      <c r="Q62266" t="s">
        <v>52</v>
      </c>
      <c r="R62266">
        <v>4</v>
      </c>
      <c r="S62266">
        <v>0</v>
      </c>
      <c r="T62266">
        <v>1</v>
      </c>
      <c r="U62266">
        <v>0</v>
      </c>
      <c r="V62266">
        <v>3</v>
      </c>
      <c r="W62266">
        <v>0</v>
      </c>
      <c r="X62266">
        <v>1</v>
      </c>
      <c r="Y62266">
        <v>1</v>
      </c>
      <c r="Z62266">
        <v>-17.5502</v>
      </c>
      <c r="AA62266">
        <v>-50.545099999999998</v>
      </c>
      <c r="AB62266" t="s">
        <v>132</v>
      </c>
      <c r="AC62266" t="s">
        <v>133</v>
      </c>
      <c r="AD62266" t="s">
        <v>2228</v>
      </c>
    </row>
    <row r="62267" spans="1:30" x14ac:dyDescent="0.25">
      <c r="A62267">
        <v>493848</v>
      </c>
      <c r="B62267" s="1">
        <v>44914</v>
      </c>
      <c r="C62267" t="s">
        <v>202</v>
      </c>
      <c r="D62267" s="2">
        <v>0.5</v>
      </c>
      <c r="E62267" t="s">
        <v>80</v>
      </c>
      <c r="F62267">
        <v>230</v>
      </c>
      <c r="G62267">
        <v>9.5</v>
      </c>
      <c r="H62267" t="s">
        <v>577</v>
      </c>
      <c r="I62267" t="s">
        <v>2551</v>
      </c>
      <c r="J62267" t="s">
        <v>34</v>
      </c>
      <c r="K62267" t="s">
        <v>35</v>
      </c>
      <c r="L62267" t="s">
        <v>49</v>
      </c>
      <c r="M62267" t="s">
        <v>37</v>
      </c>
      <c r="N62267" t="s">
        <v>59</v>
      </c>
      <c r="O62267" t="s">
        <v>50</v>
      </c>
      <c r="P62267" t="s">
        <v>40</v>
      </c>
      <c r="Q62267" t="s">
        <v>41</v>
      </c>
      <c r="R62267">
        <v>2</v>
      </c>
      <c r="S62267">
        <v>0</v>
      </c>
      <c r="T62267">
        <v>1</v>
      </c>
      <c r="U62267">
        <v>0</v>
      </c>
      <c r="V62267">
        <v>1</v>
      </c>
      <c r="W62267">
        <v>0</v>
      </c>
      <c r="X62267">
        <v>1</v>
      </c>
      <c r="Y62267">
        <v>2</v>
      </c>
      <c r="Z62267">
        <v>-7.0433000000000003</v>
      </c>
      <c r="AA62267">
        <v>-34.846600000000002</v>
      </c>
      <c r="AB62267" t="s">
        <v>458</v>
      </c>
      <c r="AC62267" t="s">
        <v>578</v>
      </c>
      <c r="AD62267" t="s">
        <v>579</v>
      </c>
    </row>
    <row r="62268" spans="1:30" x14ac:dyDescent="0.25">
      <c r="A62268">
        <v>493850</v>
      </c>
      <c r="B62268" s="1">
        <v>44894</v>
      </c>
      <c r="C62268" t="s">
        <v>303</v>
      </c>
      <c r="D62268" s="2">
        <v>0.42708333333333331</v>
      </c>
      <c r="E62268" t="s">
        <v>130</v>
      </c>
      <c r="F62268">
        <v>40</v>
      </c>
      <c r="G62268">
        <v>65</v>
      </c>
      <c r="H62268" t="s">
        <v>735</v>
      </c>
      <c r="I62268" t="s">
        <v>66</v>
      </c>
      <c r="J62268" t="s">
        <v>75</v>
      </c>
      <c r="K62268" t="s">
        <v>35</v>
      </c>
      <c r="L62268" t="s">
        <v>49</v>
      </c>
      <c r="M62268" t="s">
        <v>84</v>
      </c>
      <c r="N62268" t="s">
        <v>59</v>
      </c>
      <c r="O62268" t="s">
        <v>39</v>
      </c>
      <c r="P62268" t="s">
        <v>51</v>
      </c>
      <c r="Q62268" t="s">
        <v>52</v>
      </c>
      <c r="R62268">
        <v>1</v>
      </c>
      <c r="S62268">
        <v>0</v>
      </c>
      <c r="T62268">
        <v>0</v>
      </c>
      <c r="U62268">
        <v>1</v>
      </c>
      <c r="V62268">
        <v>0</v>
      </c>
      <c r="W62268">
        <v>0</v>
      </c>
      <c r="X62268">
        <v>1</v>
      </c>
      <c r="Y62268">
        <v>1</v>
      </c>
      <c r="Z62268">
        <v>-16.564253999999998</v>
      </c>
      <c r="AA62268">
        <v>-47.791421999999997</v>
      </c>
      <c r="AB62268" t="s">
        <v>178</v>
      </c>
      <c r="AC62268" t="s">
        <v>179</v>
      </c>
      <c r="AD62268" t="s">
        <v>736</v>
      </c>
    </row>
    <row r="62269" spans="1:30" x14ac:dyDescent="0.25">
      <c r="A62269">
        <v>493851</v>
      </c>
      <c r="B62269" s="1">
        <v>44914</v>
      </c>
      <c r="C62269" t="s">
        <v>202</v>
      </c>
      <c r="D62269" s="2">
        <v>0.53472222222222221</v>
      </c>
      <c r="E62269" t="s">
        <v>72</v>
      </c>
      <c r="F62269">
        <v>262</v>
      </c>
      <c r="G62269">
        <v>378.8</v>
      </c>
      <c r="H62269" t="s">
        <v>325</v>
      </c>
      <c r="I62269" t="s">
        <v>157</v>
      </c>
      <c r="J62269" t="s">
        <v>75</v>
      </c>
      <c r="K62269" t="s">
        <v>35</v>
      </c>
      <c r="L62269" t="s">
        <v>49</v>
      </c>
      <c r="M62269" t="s">
        <v>84</v>
      </c>
      <c r="N62269" t="s">
        <v>38</v>
      </c>
      <c r="O62269" t="s">
        <v>50</v>
      </c>
      <c r="P62269" t="s">
        <v>60</v>
      </c>
      <c r="Q62269" t="s">
        <v>52</v>
      </c>
      <c r="R62269">
        <v>4</v>
      </c>
      <c r="S62269">
        <v>0</v>
      </c>
      <c r="T62269">
        <v>2</v>
      </c>
      <c r="U62269">
        <v>1</v>
      </c>
      <c r="V62269">
        <v>0</v>
      </c>
      <c r="W62269">
        <v>1</v>
      </c>
      <c r="X62269">
        <v>3</v>
      </c>
      <c r="Y62269">
        <v>1</v>
      </c>
      <c r="Z62269">
        <v>-19.934931500000001</v>
      </c>
      <c r="AA62269">
        <v>-44.428592399999999</v>
      </c>
      <c r="AB62269" t="s">
        <v>77</v>
      </c>
      <c r="AC62269" t="s">
        <v>326</v>
      </c>
      <c r="AD62269" t="s">
        <v>327</v>
      </c>
    </row>
    <row r="62270" spans="1:30" x14ac:dyDescent="0.25">
      <c r="A62270">
        <v>493852</v>
      </c>
      <c r="B62270" s="1">
        <v>44914</v>
      </c>
      <c r="C62270" t="s">
        <v>202</v>
      </c>
      <c r="D62270" s="2">
        <v>0.2986111111111111</v>
      </c>
      <c r="E62270" t="s">
        <v>318</v>
      </c>
      <c r="F62270">
        <v>316</v>
      </c>
      <c r="G62270">
        <v>19</v>
      </c>
      <c r="H62270" t="s">
        <v>1883</v>
      </c>
      <c r="I62270" t="s">
        <v>93</v>
      </c>
      <c r="J62270" t="s">
        <v>34</v>
      </c>
      <c r="K62270" t="s">
        <v>35</v>
      </c>
      <c r="L62270" t="s">
        <v>49</v>
      </c>
      <c r="M62270" t="s">
        <v>84</v>
      </c>
      <c r="N62270" t="s">
        <v>59</v>
      </c>
      <c r="O62270" t="s">
        <v>50</v>
      </c>
      <c r="P62270" t="s">
        <v>40</v>
      </c>
      <c r="Q62270" t="s">
        <v>41</v>
      </c>
      <c r="R62270">
        <v>3</v>
      </c>
      <c r="S62270">
        <v>0</v>
      </c>
      <c r="T62270">
        <v>2</v>
      </c>
      <c r="U62270">
        <v>0</v>
      </c>
      <c r="V62270">
        <v>1</v>
      </c>
      <c r="W62270">
        <v>0</v>
      </c>
      <c r="X62270">
        <v>2</v>
      </c>
      <c r="Y62270">
        <v>2</v>
      </c>
      <c r="Z62270">
        <v>-1.3642339000000001</v>
      </c>
      <c r="AA62270">
        <v>-48.266582</v>
      </c>
      <c r="AB62270" t="s">
        <v>320</v>
      </c>
      <c r="AC62270" t="s">
        <v>1236</v>
      </c>
      <c r="AD62270" t="s">
        <v>1237</v>
      </c>
    </row>
    <row r="62271" spans="1:30" x14ac:dyDescent="0.25">
      <c r="A62271">
        <v>493853</v>
      </c>
      <c r="B62271" s="1">
        <v>44914</v>
      </c>
      <c r="C62271" t="s">
        <v>202</v>
      </c>
      <c r="D62271" s="2">
        <v>0.57638888888888884</v>
      </c>
      <c r="E62271" t="s">
        <v>135</v>
      </c>
      <c r="F62271">
        <v>116</v>
      </c>
      <c r="G62271">
        <v>217</v>
      </c>
      <c r="H62271" t="s">
        <v>871</v>
      </c>
      <c r="I62271" t="s">
        <v>93</v>
      </c>
      <c r="J62271" t="s">
        <v>34</v>
      </c>
      <c r="K62271" t="s">
        <v>35</v>
      </c>
      <c r="L62271" t="s">
        <v>49</v>
      </c>
      <c r="M62271" t="s">
        <v>84</v>
      </c>
      <c r="N62271" t="s">
        <v>38</v>
      </c>
      <c r="O62271" t="s">
        <v>138</v>
      </c>
      <c r="P62271" t="s">
        <v>90</v>
      </c>
      <c r="Q62271" t="s">
        <v>41</v>
      </c>
      <c r="R62271">
        <v>1</v>
      </c>
      <c r="S62271">
        <v>0</v>
      </c>
      <c r="T62271">
        <v>1</v>
      </c>
      <c r="U62271">
        <v>0</v>
      </c>
      <c r="V62271">
        <v>0</v>
      </c>
      <c r="W62271">
        <v>0</v>
      </c>
      <c r="X62271">
        <v>1</v>
      </c>
      <c r="Y62271">
        <v>1</v>
      </c>
      <c r="Z62271">
        <v>-23.454238239999999</v>
      </c>
      <c r="AA62271">
        <v>-46.471190280000002</v>
      </c>
      <c r="AB62271" t="s">
        <v>139</v>
      </c>
      <c r="AC62271" t="s">
        <v>464</v>
      </c>
      <c r="AD62271" t="s">
        <v>465</v>
      </c>
    </row>
    <row r="62272" spans="1:30" x14ac:dyDescent="0.25">
      <c r="A62272">
        <v>493857</v>
      </c>
      <c r="B62272" s="1">
        <v>44914</v>
      </c>
      <c r="C62272" t="s">
        <v>202</v>
      </c>
      <c r="D62272" s="2">
        <v>0.47916666666666669</v>
      </c>
      <c r="E62272" t="s">
        <v>193</v>
      </c>
      <c r="F62272">
        <v>285</v>
      </c>
      <c r="G62272">
        <v>58</v>
      </c>
      <c r="H62272" t="s">
        <v>870</v>
      </c>
      <c r="I62272" t="s">
        <v>74</v>
      </c>
      <c r="J62272" t="s">
        <v>75</v>
      </c>
      <c r="K62272" t="s">
        <v>35</v>
      </c>
      <c r="L62272" t="s">
        <v>49</v>
      </c>
      <c r="M62272" t="s">
        <v>37</v>
      </c>
      <c r="N62272" t="s">
        <v>68</v>
      </c>
      <c r="O62272" t="s">
        <v>39</v>
      </c>
      <c r="P62272" t="s">
        <v>40</v>
      </c>
      <c r="Q62272" t="s">
        <v>52</v>
      </c>
      <c r="R62272">
        <v>2</v>
      </c>
      <c r="S62272">
        <v>0</v>
      </c>
      <c r="T62272">
        <v>1</v>
      </c>
      <c r="U62272">
        <v>0</v>
      </c>
      <c r="V62272">
        <v>1</v>
      </c>
      <c r="W62272">
        <v>0</v>
      </c>
      <c r="X62272">
        <v>1</v>
      </c>
      <c r="Y62272">
        <v>1</v>
      </c>
      <c r="Z62272">
        <v>-28.654437999999999</v>
      </c>
      <c r="AA62272">
        <v>-50.399920999999999</v>
      </c>
      <c r="AB62272" t="s">
        <v>195</v>
      </c>
      <c r="AC62272" t="s">
        <v>770</v>
      </c>
      <c r="AD62272" t="s">
        <v>771</v>
      </c>
    </row>
    <row r="62273" spans="1:30" x14ac:dyDescent="0.25">
      <c r="A62273">
        <v>493858</v>
      </c>
      <c r="B62273" s="1">
        <v>44914</v>
      </c>
      <c r="C62273" t="s">
        <v>202</v>
      </c>
      <c r="D62273" s="2">
        <v>0.47916666666666669</v>
      </c>
      <c r="E62273" t="s">
        <v>104</v>
      </c>
      <c r="F62273">
        <v>364</v>
      </c>
      <c r="G62273">
        <v>495</v>
      </c>
      <c r="H62273" t="s">
        <v>934</v>
      </c>
      <c r="I62273" t="s">
        <v>2550</v>
      </c>
      <c r="J62273" t="s">
        <v>89</v>
      </c>
      <c r="K62273" t="s">
        <v>35</v>
      </c>
      <c r="L62273" t="s">
        <v>49</v>
      </c>
      <c r="M62273" t="s">
        <v>84</v>
      </c>
      <c r="N62273" t="s">
        <v>169</v>
      </c>
      <c r="O62273" t="s">
        <v>39</v>
      </c>
      <c r="P62273" t="s">
        <v>40</v>
      </c>
      <c r="Q62273" t="s">
        <v>41</v>
      </c>
      <c r="R62273">
        <v>3</v>
      </c>
      <c r="S62273">
        <v>0</v>
      </c>
      <c r="T62273">
        <v>1</v>
      </c>
      <c r="U62273">
        <v>0</v>
      </c>
      <c r="V62273">
        <v>2</v>
      </c>
      <c r="W62273">
        <v>0</v>
      </c>
      <c r="X62273">
        <v>1</v>
      </c>
      <c r="Y62273">
        <v>2</v>
      </c>
      <c r="Z62273">
        <v>-15.28421196</v>
      </c>
      <c r="AA62273">
        <v>-56.43782994</v>
      </c>
      <c r="AB62273" t="s">
        <v>107</v>
      </c>
      <c r="AC62273" t="s">
        <v>116</v>
      </c>
      <c r="AD62273" t="s">
        <v>117</v>
      </c>
    </row>
    <row r="62274" spans="1:30" x14ac:dyDescent="0.25">
      <c r="A62274">
        <v>493859</v>
      </c>
      <c r="B62274" s="1">
        <v>44914</v>
      </c>
      <c r="C62274" t="s">
        <v>202</v>
      </c>
      <c r="D62274" s="2">
        <v>0.47222222222222221</v>
      </c>
      <c r="E62274" t="s">
        <v>328</v>
      </c>
      <c r="F62274">
        <v>405</v>
      </c>
      <c r="G62274">
        <v>76</v>
      </c>
      <c r="H62274" t="s">
        <v>1908</v>
      </c>
      <c r="I62274" t="s">
        <v>93</v>
      </c>
      <c r="J62274" t="s">
        <v>106</v>
      </c>
      <c r="K62274" t="s">
        <v>76</v>
      </c>
      <c r="L62274" t="s">
        <v>49</v>
      </c>
      <c r="M62274" t="s">
        <v>84</v>
      </c>
      <c r="N62274" t="s">
        <v>59</v>
      </c>
      <c r="O62274" t="s">
        <v>50</v>
      </c>
      <c r="P62274" t="s">
        <v>60</v>
      </c>
      <c r="Q62274" t="s">
        <v>41</v>
      </c>
      <c r="R62274">
        <v>4</v>
      </c>
      <c r="S62274">
        <v>0</v>
      </c>
      <c r="T62274">
        <v>0</v>
      </c>
      <c r="U62274">
        <v>0</v>
      </c>
      <c r="V62274">
        <v>3</v>
      </c>
      <c r="W62274">
        <v>1</v>
      </c>
      <c r="X62274">
        <v>0</v>
      </c>
      <c r="Y62274">
        <v>4</v>
      </c>
      <c r="Z62274">
        <v>-5.6524249900000001</v>
      </c>
      <c r="AA62274">
        <v>-37.799459280000001</v>
      </c>
      <c r="AB62274" t="s">
        <v>330</v>
      </c>
      <c r="AC62274" t="s">
        <v>1120</v>
      </c>
      <c r="AD62274" t="s">
        <v>1480</v>
      </c>
    </row>
    <row r="62275" spans="1:30" x14ac:dyDescent="0.25">
      <c r="A62275">
        <v>493860</v>
      </c>
      <c r="B62275" s="1">
        <v>44914</v>
      </c>
      <c r="C62275" t="s">
        <v>202</v>
      </c>
      <c r="D62275" s="2">
        <v>0.58333333333333337</v>
      </c>
      <c r="E62275" t="s">
        <v>72</v>
      </c>
      <c r="F62275">
        <v>40</v>
      </c>
      <c r="G62275">
        <v>703.9</v>
      </c>
      <c r="H62275" t="s">
        <v>908</v>
      </c>
      <c r="I62275" t="s">
        <v>157</v>
      </c>
      <c r="J62275" t="s">
        <v>75</v>
      </c>
      <c r="K62275" t="s">
        <v>35</v>
      </c>
      <c r="L62275" t="s">
        <v>49</v>
      </c>
      <c r="M62275" t="s">
        <v>84</v>
      </c>
      <c r="N62275" t="s">
        <v>68</v>
      </c>
      <c r="O62275" t="s">
        <v>50</v>
      </c>
      <c r="P62275" t="s">
        <v>51</v>
      </c>
      <c r="Q62275" t="s">
        <v>52</v>
      </c>
      <c r="R62275">
        <v>2</v>
      </c>
      <c r="S62275">
        <v>0</v>
      </c>
      <c r="T62275">
        <v>2</v>
      </c>
      <c r="U62275">
        <v>0</v>
      </c>
      <c r="V62275">
        <v>0</v>
      </c>
      <c r="W62275">
        <v>0</v>
      </c>
      <c r="X62275">
        <v>2</v>
      </c>
      <c r="Y62275">
        <v>1</v>
      </c>
      <c r="Z62275">
        <v>-21.218980869999999</v>
      </c>
      <c r="AA62275">
        <v>-43.744125369999999</v>
      </c>
      <c r="AB62275" t="s">
        <v>77</v>
      </c>
      <c r="AC62275" t="s">
        <v>151</v>
      </c>
      <c r="AD62275" t="s">
        <v>799</v>
      </c>
    </row>
    <row r="62276" spans="1:30" x14ac:dyDescent="0.25">
      <c r="A62276">
        <v>493861</v>
      </c>
      <c r="B62276" s="1">
        <v>44914</v>
      </c>
      <c r="C62276" t="s">
        <v>202</v>
      </c>
      <c r="D62276" s="2">
        <v>0.40972222222222221</v>
      </c>
      <c r="E62276" t="s">
        <v>118</v>
      </c>
      <c r="F62276">
        <v>116</v>
      </c>
      <c r="G62276">
        <v>698</v>
      </c>
      <c r="H62276" t="s">
        <v>640</v>
      </c>
      <c r="I62276" t="s">
        <v>229</v>
      </c>
      <c r="J62276" t="s">
        <v>67</v>
      </c>
      <c r="K62276" t="s">
        <v>48</v>
      </c>
      <c r="L62276" t="s">
        <v>49</v>
      </c>
      <c r="M62276" t="s">
        <v>84</v>
      </c>
      <c r="N62276" t="s">
        <v>59</v>
      </c>
      <c r="O62276" t="s">
        <v>39</v>
      </c>
      <c r="P62276" t="s">
        <v>51</v>
      </c>
      <c r="Q62276" t="s">
        <v>52</v>
      </c>
      <c r="R62276">
        <v>5</v>
      </c>
      <c r="S62276">
        <v>1</v>
      </c>
      <c r="T62276">
        <v>1</v>
      </c>
      <c r="U62276">
        <v>2</v>
      </c>
      <c r="V62276">
        <v>0</v>
      </c>
      <c r="W62276">
        <v>1</v>
      </c>
      <c r="X62276">
        <v>3</v>
      </c>
      <c r="Y62276">
        <v>2</v>
      </c>
      <c r="Z62276">
        <v>-14.010816030000001</v>
      </c>
      <c r="AA62276">
        <v>-40.186697950000003</v>
      </c>
      <c r="AB62276" t="s">
        <v>121</v>
      </c>
      <c r="AC62276" t="s">
        <v>289</v>
      </c>
      <c r="AD62276" t="s">
        <v>641</v>
      </c>
    </row>
    <row r="62277" spans="1:30" x14ac:dyDescent="0.25">
      <c r="A62277">
        <v>493862</v>
      </c>
      <c r="B62277" s="1">
        <v>44914</v>
      </c>
      <c r="C62277" t="s">
        <v>202</v>
      </c>
      <c r="D62277" s="2">
        <v>0.5444444444444444</v>
      </c>
      <c r="E62277" t="s">
        <v>135</v>
      </c>
      <c r="F62277">
        <v>116</v>
      </c>
      <c r="G62277">
        <v>142.80000000000001</v>
      </c>
      <c r="H62277" t="s">
        <v>136</v>
      </c>
      <c r="I62277" t="s">
        <v>2551</v>
      </c>
      <c r="J62277" t="s">
        <v>190</v>
      </c>
      <c r="K62277" t="s">
        <v>35</v>
      </c>
      <c r="L62277" t="s">
        <v>49</v>
      </c>
      <c r="M62277" t="s">
        <v>84</v>
      </c>
      <c r="N62277" t="s">
        <v>59</v>
      </c>
      <c r="O62277" t="s">
        <v>39</v>
      </c>
      <c r="P62277" t="s">
        <v>90</v>
      </c>
      <c r="Q62277" t="s">
        <v>41</v>
      </c>
      <c r="R62277">
        <v>1</v>
      </c>
      <c r="S62277">
        <v>0</v>
      </c>
      <c r="T62277">
        <v>1</v>
      </c>
      <c r="U62277">
        <v>0</v>
      </c>
      <c r="V62277">
        <v>0</v>
      </c>
      <c r="W62277">
        <v>0</v>
      </c>
      <c r="X62277">
        <v>1</v>
      </c>
      <c r="Y62277">
        <v>1</v>
      </c>
      <c r="Z62277">
        <v>-23.174260780000001</v>
      </c>
      <c r="AA62277">
        <v>-45.829401109999999</v>
      </c>
      <c r="AB62277" t="s">
        <v>139</v>
      </c>
      <c r="AC62277" t="s">
        <v>140</v>
      </c>
      <c r="AD62277" t="s">
        <v>141</v>
      </c>
    </row>
    <row r="62278" spans="1:30" x14ac:dyDescent="0.25">
      <c r="A62278">
        <v>493866</v>
      </c>
      <c r="B62278" s="1">
        <v>44913</v>
      </c>
      <c r="C62278" t="s">
        <v>142</v>
      </c>
      <c r="D62278" s="2">
        <v>0.29166666666666669</v>
      </c>
      <c r="E62278" t="s">
        <v>135</v>
      </c>
      <c r="F62278">
        <v>381</v>
      </c>
      <c r="G62278">
        <v>32</v>
      </c>
      <c r="H62278" t="s">
        <v>692</v>
      </c>
      <c r="I62278" t="s">
        <v>157</v>
      </c>
      <c r="J62278" t="s">
        <v>75</v>
      </c>
      <c r="K62278" t="s">
        <v>76</v>
      </c>
      <c r="L62278" t="s">
        <v>49</v>
      </c>
      <c r="M62278" t="s">
        <v>37</v>
      </c>
      <c r="N62278" t="s">
        <v>59</v>
      </c>
      <c r="O62278" t="s">
        <v>50</v>
      </c>
      <c r="P62278" t="s">
        <v>90</v>
      </c>
      <c r="Q62278" t="s">
        <v>52</v>
      </c>
      <c r="R62278">
        <v>2</v>
      </c>
      <c r="S62278">
        <v>0</v>
      </c>
      <c r="T62278">
        <v>0</v>
      </c>
      <c r="U62278">
        <v>0</v>
      </c>
      <c r="V62278">
        <v>0</v>
      </c>
      <c r="W62278">
        <v>2</v>
      </c>
      <c r="X62278">
        <v>0</v>
      </c>
      <c r="Y62278">
        <v>1</v>
      </c>
      <c r="Z62278">
        <v>-23.064614049999999</v>
      </c>
      <c r="AA62278">
        <v>-46.570481209999997</v>
      </c>
      <c r="AB62278" t="s">
        <v>139</v>
      </c>
      <c r="AC62278" t="s">
        <v>386</v>
      </c>
      <c r="AD62278" t="s">
        <v>2251</v>
      </c>
    </row>
    <row r="62279" spans="1:30" x14ac:dyDescent="0.25">
      <c r="A62279">
        <v>493867</v>
      </c>
      <c r="B62279" s="1">
        <v>44914</v>
      </c>
      <c r="C62279" t="s">
        <v>202</v>
      </c>
      <c r="D62279" s="2">
        <v>0.41666666666666669</v>
      </c>
      <c r="E62279" t="s">
        <v>72</v>
      </c>
      <c r="F62279">
        <v>262</v>
      </c>
      <c r="G62279">
        <v>483</v>
      </c>
      <c r="H62279" t="s">
        <v>515</v>
      </c>
      <c r="I62279" t="s">
        <v>66</v>
      </c>
      <c r="J62279" t="s">
        <v>34</v>
      </c>
      <c r="K62279" t="s">
        <v>35</v>
      </c>
      <c r="L62279" t="s">
        <v>49</v>
      </c>
      <c r="M62279" t="s">
        <v>37</v>
      </c>
      <c r="N62279" t="s">
        <v>68</v>
      </c>
      <c r="O62279" t="s">
        <v>138</v>
      </c>
      <c r="P62279" t="s">
        <v>60</v>
      </c>
      <c r="Q62279" t="s">
        <v>41</v>
      </c>
      <c r="R62279">
        <v>2</v>
      </c>
      <c r="S62279">
        <v>0</v>
      </c>
      <c r="T62279">
        <v>1</v>
      </c>
      <c r="U62279">
        <v>0</v>
      </c>
      <c r="V62279">
        <v>1</v>
      </c>
      <c r="W62279">
        <v>0</v>
      </c>
      <c r="X62279">
        <v>1</v>
      </c>
      <c r="Y62279">
        <v>2</v>
      </c>
      <c r="Z62279">
        <v>-19.95970453</v>
      </c>
      <c r="AA62279">
        <v>-44.082753179999997</v>
      </c>
      <c r="AB62279" t="s">
        <v>77</v>
      </c>
      <c r="AC62279" t="s">
        <v>488</v>
      </c>
      <c r="AD62279" t="s">
        <v>489</v>
      </c>
    </row>
    <row r="62280" spans="1:30" x14ac:dyDescent="0.25">
      <c r="A62280">
        <v>493870</v>
      </c>
      <c r="B62280" s="1">
        <v>44914</v>
      </c>
      <c r="C62280" t="s">
        <v>202</v>
      </c>
      <c r="D62280" s="2">
        <v>0.2673611111111111</v>
      </c>
      <c r="E62280" t="s">
        <v>64</v>
      </c>
      <c r="F62280">
        <v>101</v>
      </c>
      <c r="G62280">
        <v>314.8</v>
      </c>
      <c r="H62280" t="s">
        <v>2008</v>
      </c>
      <c r="I62280" t="s">
        <v>93</v>
      </c>
      <c r="J62280" t="s">
        <v>89</v>
      </c>
      <c r="K62280" t="s">
        <v>35</v>
      </c>
      <c r="L62280" t="s">
        <v>49</v>
      </c>
      <c r="M62280" t="s">
        <v>84</v>
      </c>
      <c r="N62280" t="s">
        <v>38</v>
      </c>
      <c r="O62280" t="s">
        <v>50</v>
      </c>
      <c r="P62280" t="s">
        <v>40</v>
      </c>
      <c r="Q62280" t="s">
        <v>52</v>
      </c>
      <c r="R62280">
        <v>1</v>
      </c>
      <c r="S62280">
        <v>0</v>
      </c>
      <c r="T62280">
        <v>1</v>
      </c>
      <c r="U62280">
        <v>0</v>
      </c>
      <c r="V62280">
        <v>0</v>
      </c>
      <c r="W62280">
        <v>0</v>
      </c>
      <c r="X62280">
        <v>1</v>
      </c>
      <c r="Y62280">
        <v>1</v>
      </c>
      <c r="Z62280">
        <v>-22.816487389999999</v>
      </c>
      <c r="AA62280">
        <v>-43.077284669999997</v>
      </c>
      <c r="AB62280" t="s">
        <v>69</v>
      </c>
      <c r="AC62280" t="s">
        <v>491</v>
      </c>
      <c r="AD62280" t="s">
        <v>492</v>
      </c>
    </row>
    <row r="62281" spans="1:30" x14ac:dyDescent="0.25">
      <c r="A62281">
        <v>493871</v>
      </c>
      <c r="B62281" s="1">
        <v>44914</v>
      </c>
      <c r="C62281" t="s">
        <v>202</v>
      </c>
      <c r="D62281" s="2">
        <v>0.59027777777777779</v>
      </c>
      <c r="E62281" t="s">
        <v>135</v>
      </c>
      <c r="F62281">
        <v>116</v>
      </c>
      <c r="G62281">
        <v>54</v>
      </c>
      <c r="H62281" t="s">
        <v>504</v>
      </c>
      <c r="I62281" t="s">
        <v>93</v>
      </c>
      <c r="J62281" t="s">
        <v>34</v>
      </c>
      <c r="K62281" t="s">
        <v>35</v>
      </c>
      <c r="L62281" t="s">
        <v>49</v>
      </c>
      <c r="M62281" t="s">
        <v>37</v>
      </c>
      <c r="N62281" t="s">
        <v>38</v>
      </c>
      <c r="O62281" t="s">
        <v>50</v>
      </c>
      <c r="P62281" t="s">
        <v>40</v>
      </c>
      <c r="Q62281" t="s">
        <v>41</v>
      </c>
      <c r="R62281">
        <v>2</v>
      </c>
      <c r="S62281">
        <v>0</v>
      </c>
      <c r="T62281">
        <v>1</v>
      </c>
      <c r="U62281">
        <v>0</v>
      </c>
      <c r="V62281">
        <v>1</v>
      </c>
      <c r="W62281">
        <v>0</v>
      </c>
      <c r="X62281">
        <v>1</v>
      </c>
      <c r="Y62281">
        <v>2</v>
      </c>
      <c r="Z62281">
        <v>-22.75803895</v>
      </c>
      <c r="AA62281">
        <v>-45.115080030000001</v>
      </c>
      <c r="AB62281" t="s">
        <v>139</v>
      </c>
      <c r="AC62281" t="s">
        <v>505</v>
      </c>
      <c r="AD62281" t="s">
        <v>506</v>
      </c>
    </row>
    <row r="62282" spans="1:30" x14ac:dyDescent="0.25">
      <c r="A62282">
        <v>493872</v>
      </c>
      <c r="B62282" s="1">
        <v>44914</v>
      </c>
      <c r="C62282" t="s">
        <v>202</v>
      </c>
      <c r="D62282" s="2">
        <v>0.49305555555555558</v>
      </c>
      <c r="E62282" t="s">
        <v>72</v>
      </c>
      <c r="F62282">
        <v>381</v>
      </c>
      <c r="G62282">
        <v>635.9</v>
      </c>
      <c r="H62282" t="s">
        <v>247</v>
      </c>
      <c r="I62282" t="s">
        <v>68</v>
      </c>
      <c r="J62282" t="s">
        <v>75</v>
      </c>
      <c r="K62282" t="s">
        <v>35</v>
      </c>
      <c r="L62282" t="s">
        <v>49</v>
      </c>
      <c r="M62282" t="s">
        <v>37</v>
      </c>
      <c r="N62282" t="s">
        <v>68</v>
      </c>
      <c r="O62282" t="s">
        <v>50</v>
      </c>
      <c r="P62282" t="s">
        <v>51</v>
      </c>
      <c r="Q62282" t="s">
        <v>52</v>
      </c>
      <c r="R62282">
        <v>1</v>
      </c>
      <c r="S62282">
        <v>0</v>
      </c>
      <c r="T62282">
        <v>1</v>
      </c>
      <c r="U62282">
        <v>0</v>
      </c>
      <c r="V62282">
        <v>0</v>
      </c>
      <c r="W62282">
        <v>0</v>
      </c>
      <c r="X62282">
        <v>1</v>
      </c>
      <c r="Y62282">
        <v>1</v>
      </c>
      <c r="Z62282">
        <v>-20.882788089999998</v>
      </c>
      <c r="AA62282">
        <v>-44.851830460000002</v>
      </c>
      <c r="AB62282" t="s">
        <v>77</v>
      </c>
      <c r="AC62282" t="s">
        <v>248</v>
      </c>
      <c r="AD62282" t="s">
        <v>438</v>
      </c>
    </row>
    <row r="62283" spans="1:30" x14ac:dyDescent="0.25">
      <c r="A62283">
        <v>493873</v>
      </c>
      <c r="B62283" s="1">
        <v>44626</v>
      </c>
      <c r="C62283" t="s">
        <v>142</v>
      </c>
      <c r="D62283" s="2">
        <v>0.59722222222222221</v>
      </c>
      <c r="E62283" t="s">
        <v>31</v>
      </c>
      <c r="F62283">
        <v>135</v>
      </c>
      <c r="G62283">
        <v>599</v>
      </c>
      <c r="H62283" t="s">
        <v>2391</v>
      </c>
      <c r="I62283" t="s">
        <v>74</v>
      </c>
      <c r="J62283" t="s">
        <v>75</v>
      </c>
      <c r="K62283" t="s">
        <v>76</v>
      </c>
      <c r="L62283" t="s">
        <v>49</v>
      </c>
      <c r="M62283" t="s">
        <v>37</v>
      </c>
      <c r="N62283" t="s">
        <v>68</v>
      </c>
      <c r="O62283" t="s">
        <v>39</v>
      </c>
      <c r="P62283" t="s">
        <v>40</v>
      </c>
      <c r="Q62283" t="s">
        <v>52</v>
      </c>
      <c r="R62283">
        <v>3</v>
      </c>
      <c r="S62283">
        <v>0</v>
      </c>
      <c r="T62283">
        <v>0</v>
      </c>
      <c r="U62283">
        <v>0</v>
      </c>
      <c r="V62283">
        <v>3</v>
      </c>
      <c r="W62283">
        <v>0</v>
      </c>
      <c r="X62283">
        <v>0</v>
      </c>
      <c r="Y62283">
        <v>1</v>
      </c>
      <c r="Z62283">
        <v>-10.47607</v>
      </c>
      <c r="AA62283">
        <v>-45.18139</v>
      </c>
      <c r="AB62283" t="s">
        <v>42</v>
      </c>
      <c r="AC62283" t="s">
        <v>408</v>
      </c>
      <c r="AD62283" t="s">
        <v>511</v>
      </c>
    </row>
    <row r="62284" spans="1:30" x14ac:dyDescent="0.25">
      <c r="A62284">
        <v>493874</v>
      </c>
      <c r="B62284" s="1">
        <v>44914</v>
      </c>
      <c r="C62284" t="s">
        <v>202</v>
      </c>
      <c r="D62284" s="2">
        <v>0.6333333333333333</v>
      </c>
      <c r="E62284" t="s">
        <v>328</v>
      </c>
      <c r="F62284">
        <v>101</v>
      </c>
      <c r="G62284">
        <v>104.8</v>
      </c>
      <c r="H62284" t="s">
        <v>329</v>
      </c>
      <c r="I62284" t="s">
        <v>2551</v>
      </c>
      <c r="J62284" t="s">
        <v>34</v>
      </c>
      <c r="K62284" t="s">
        <v>35</v>
      </c>
      <c r="L62284" t="s">
        <v>49</v>
      </c>
      <c r="M62284" t="s">
        <v>37</v>
      </c>
      <c r="N62284" t="s">
        <v>169</v>
      </c>
      <c r="O62284" t="s">
        <v>138</v>
      </c>
      <c r="P62284" t="s">
        <v>40</v>
      </c>
      <c r="Q62284" t="s">
        <v>41</v>
      </c>
      <c r="R62284">
        <v>3</v>
      </c>
      <c r="S62284">
        <v>0</v>
      </c>
      <c r="T62284">
        <v>2</v>
      </c>
      <c r="U62284">
        <v>0</v>
      </c>
      <c r="V62284">
        <v>1</v>
      </c>
      <c r="W62284">
        <v>0</v>
      </c>
      <c r="X62284">
        <v>2</v>
      </c>
      <c r="Y62284">
        <v>2</v>
      </c>
      <c r="Z62284">
        <v>-5.8974994499999998</v>
      </c>
      <c r="AA62284">
        <v>-35.258345599999998</v>
      </c>
      <c r="AB62284" t="s">
        <v>330</v>
      </c>
      <c r="AC62284" t="s">
        <v>331</v>
      </c>
      <c r="AD62284" t="s">
        <v>332</v>
      </c>
    </row>
    <row r="62285" spans="1:30" x14ac:dyDescent="0.25">
      <c r="A62285">
        <v>493875</v>
      </c>
      <c r="B62285" s="1">
        <v>44914</v>
      </c>
      <c r="C62285" t="s">
        <v>202</v>
      </c>
      <c r="D62285" s="2">
        <v>0.59722222222222221</v>
      </c>
      <c r="E62285" t="s">
        <v>45</v>
      </c>
      <c r="F62285">
        <v>277</v>
      </c>
      <c r="G62285">
        <v>273.2</v>
      </c>
      <c r="H62285" t="s">
        <v>746</v>
      </c>
      <c r="I62285" t="s">
        <v>93</v>
      </c>
      <c r="J62285" t="s">
        <v>75</v>
      </c>
      <c r="K62285" t="s">
        <v>35</v>
      </c>
      <c r="L62285" t="s">
        <v>49</v>
      </c>
      <c r="M62285" t="s">
        <v>37</v>
      </c>
      <c r="N62285" t="s">
        <v>38</v>
      </c>
      <c r="O62285" t="s">
        <v>39</v>
      </c>
      <c r="P62285" t="s">
        <v>51</v>
      </c>
      <c r="Q62285" t="s">
        <v>52</v>
      </c>
      <c r="R62285">
        <v>3</v>
      </c>
      <c r="S62285">
        <v>0</v>
      </c>
      <c r="T62285">
        <v>1</v>
      </c>
      <c r="U62285">
        <v>2</v>
      </c>
      <c r="V62285">
        <v>0</v>
      </c>
      <c r="W62285">
        <v>0</v>
      </c>
      <c r="X62285">
        <v>3</v>
      </c>
      <c r="Y62285">
        <v>1</v>
      </c>
      <c r="Z62285">
        <v>-25.3831825</v>
      </c>
      <c r="AA62285">
        <v>-50.856319929999998</v>
      </c>
      <c r="AB62285" t="s">
        <v>53</v>
      </c>
      <c r="AC62285" t="s">
        <v>378</v>
      </c>
      <c r="AD62285" t="s">
        <v>1946</v>
      </c>
    </row>
    <row r="62286" spans="1:30" x14ac:dyDescent="0.25">
      <c r="A62286">
        <v>493877</v>
      </c>
      <c r="B62286" s="1">
        <v>44914</v>
      </c>
      <c r="C62286" t="s">
        <v>202</v>
      </c>
      <c r="D62286" s="2">
        <v>0.52083333333333337</v>
      </c>
      <c r="E62286" t="s">
        <v>72</v>
      </c>
      <c r="F62286">
        <v>381</v>
      </c>
      <c r="G62286">
        <v>612.9</v>
      </c>
      <c r="H62286" t="s">
        <v>1017</v>
      </c>
      <c r="I62286" t="s">
        <v>66</v>
      </c>
      <c r="J62286" t="s">
        <v>75</v>
      </c>
      <c r="K62286" t="s">
        <v>35</v>
      </c>
      <c r="L62286" t="s">
        <v>49</v>
      </c>
      <c r="M62286" t="s">
        <v>84</v>
      </c>
      <c r="N62286" t="s">
        <v>68</v>
      </c>
      <c r="O62286" t="s">
        <v>50</v>
      </c>
      <c r="P62286" t="s">
        <v>51</v>
      </c>
      <c r="Q62286" t="s">
        <v>52</v>
      </c>
      <c r="R62286">
        <v>1</v>
      </c>
      <c r="S62286">
        <v>0</v>
      </c>
      <c r="T62286">
        <v>1</v>
      </c>
      <c r="U62286">
        <v>0</v>
      </c>
      <c r="V62286">
        <v>0</v>
      </c>
      <c r="W62286">
        <v>0</v>
      </c>
      <c r="X62286">
        <v>1</v>
      </c>
      <c r="Y62286">
        <v>1</v>
      </c>
      <c r="Z62286">
        <v>-20.720140730000001</v>
      </c>
      <c r="AA62286">
        <v>-44.766770370000003</v>
      </c>
      <c r="AB62286" t="s">
        <v>77</v>
      </c>
      <c r="AC62286" t="s">
        <v>248</v>
      </c>
      <c r="AD62286" t="s">
        <v>438</v>
      </c>
    </row>
    <row r="62287" spans="1:30" x14ac:dyDescent="0.25">
      <c r="A62287">
        <v>493878</v>
      </c>
      <c r="B62287" s="1">
        <v>44914</v>
      </c>
      <c r="C62287" t="s">
        <v>202</v>
      </c>
      <c r="D62287" s="2">
        <v>0.61111111111111116</v>
      </c>
      <c r="E62287" t="s">
        <v>80</v>
      </c>
      <c r="F62287">
        <v>104</v>
      </c>
      <c r="G62287">
        <v>104</v>
      </c>
      <c r="H62287" t="s">
        <v>832</v>
      </c>
      <c r="I62287" t="s">
        <v>33</v>
      </c>
      <c r="J62287" t="s">
        <v>34</v>
      </c>
      <c r="K62287" t="s">
        <v>76</v>
      </c>
      <c r="L62287" t="s">
        <v>49</v>
      </c>
      <c r="M62287" t="s">
        <v>84</v>
      </c>
      <c r="N62287" t="s">
        <v>59</v>
      </c>
      <c r="O62287" t="s">
        <v>39</v>
      </c>
      <c r="P62287" t="s">
        <v>40</v>
      </c>
      <c r="Q62287" t="s">
        <v>41</v>
      </c>
      <c r="R62287">
        <v>2</v>
      </c>
      <c r="S62287">
        <v>0</v>
      </c>
      <c r="T62287">
        <v>0</v>
      </c>
      <c r="U62287">
        <v>0</v>
      </c>
      <c r="V62287">
        <v>2</v>
      </c>
      <c r="W62287">
        <v>0</v>
      </c>
      <c r="X62287">
        <v>0</v>
      </c>
      <c r="Y62287">
        <v>2</v>
      </c>
      <c r="Z62287">
        <v>-7.2853919999999999</v>
      </c>
      <c r="AA62287">
        <v>-35.889553999999997</v>
      </c>
      <c r="AB62287" t="s">
        <v>458</v>
      </c>
      <c r="AC62287" t="s">
        <v>833</v>
      </c>
      <c r="AD62287" t="s">
        <v>1685</v>
      </c>
    </row>
    <row r="62288" spans="1:30" x14ac:dyDescent="0.25">
      <c r="A62288">
        <v>493880</v>
      </c>
      <c r="B62288" s="1">
        <v>44914</v>
      </c>
      <c r="C62288" t="s">
        <v>202</v>
      </c>
      <c r="D62288" s="2">
        <v>0.65972222222222221</v>
      </c>
      <c r="E62288" t="s">
        <v>328</v>
      </c>
      <c r="F62288">
        <v>101</v>
      </c>
      <c r="G62288">
        <v>122</v>
      </c>
      <c r="H62288" t="s">
        <v>1645</v>
      </c>
      <c r="I62288" t="s">
        <v>2551</v>
      </c>
      <c r="J62288" t="s">
        <v>34</v>
      </c>
      <c r="K62288" t="s">
        <v>35</v>
      </c>
      <c r="L62288" t="s">
        <v>49</v>
      </c>
      <c r="M62288" t="s">
        <v>84</v>
      </c>
      <c r="N62288" t="s">
        <v>59</v>
      </c>
      <c r="O62288" t="s">
        <v>50</v>
      </c>
      <c r="P62288" t="s">
        <v>40</v>
      </c>
      <c r="Q62288" t="s">
        <v>41</v>
      </c>
      <c r="R62288">
        <v>2</v>
      </c>
      <c r="S62288">
        <v>0</v>
      </c>
      <c r="T62288">
        <v>1</v>
      </c>
      <c r="U62288">
        <v>0</v>
      </c>
      <c r="V62288">
        <v>1</v>
      </c>
      <c r="W62288">
        <v>0</v>
      </c>
      <c r="X62288">
        <v>1</v>
      </c>
      <c r="Y62288">
        <v>2</v>
      </c>
      <c r="Z62288">
        <v>-6.0633361099999998</v>
      </c>
      <c r="AA62288">
        <v>-35.240434370000003</v>
      </c>
      <c r="AB62288" t="s">
        <v>330</v>
      </c>
      <c r="AC62288" t="s">
        <v>331</v>
      </c>
      <c r="AD62288" t="s">
        <v>332</v>
      </c>
    </row>
    <row r="62289" spans="1:30" x14ac:dyDescent="0.25">
      <c r="A62289">
        <v>493881</v>
      </c>
      <c r="B62289" s="1">
        <v>44914</v>
      </c>
      <c r="C62289" t="s">
        <v>202</v>
      </c>
      <c r="D62289" s="2">
        <v>0.64236111111111116</v>
      </c>
      <c r="E62289" t="s">
        <v>193</v>
      </c>
      <c r="F62289">
        <v>116</v>
      </c>
      <c r="G62289">
        <v>319</v>
      </c>
      <c r="H62289" t="s">
        <v>1700</v>
      </c>
      <c r="I62289" t="s">
        <v>66</v>
      </c>
      <c r="J62289" t="s">
        <v>75</v>
      </c>
      <c r="K62289" t="s">
        <v>48</v>
      </c>
      <c r="L62289" t="s">
        <v>49</v>
      </c>
      <c r="M62289" t="s">
        <v>37</v>
      </c>
      <c r="N62289" t="s">
        <v>59</v>
      </c>
      <c r="O62289" t="s">
        <v>50</v>
      </c>
      <c r="P62289" t="s">
        <v>40</v>
      </c>
      <c r="Q62289" t="s">
        <v>52</v>
      </c>
      <c r="R62289">
        <v>3</v>
      </c>
      <c r="S62289">
        <v>1</v>
      </c>
      <c r="T62289">
        <v>2</v>
      </c>
      <c r="U62289">
        <v>0</v>
      </c>
      <c r="V62289">
        <v>0</v>
      </c>
      <c r="W62289">
        <v>0</v>
      </c>
      <c r="X62289">
        <v>2</v>
      </c>
      <c r="Y62289">
        <v>1</v>
      </c>
      <c r="Z62289">
        <v>-30.281576090000001</v>
      </c>
      <c r="AA62289">
        <v>-51.412409740000001</v>
      </c>
      <c r="AB62289" t="s">
        <v>195</v>
      </c>
      <c r="AC62289" t="s">
        <v>196</v>
      </c>
      <c r="AD62289" t="s">
        <v>197</v>
      </c>
    </row>
    <row r="62290" spans="1:30" x14ac:dyDescent="0.25">
      <c r="A62290">
        <v>493884</v>
      </c>
      <c r="B62290" s="1">
        <v>44914</v>
      </c>
      <c r="C62290" t="s">
        <v>202</v>
      </c>
      <c r="D62290" s="2">
        <v>0.58194444444444449</v>
      </c>
      <c r="E62290" t="s">
        <v>72</v>
      </c>
      <c r="F62290">
        <v>381</v>
      </c>
      <c r="G62290">
        <v>531.20000000000005</v>
      </c>
      <c r="H62290" t="s">
        <v>689</v>
      </c>
      <c r="I62290" t="s">
        <v>68</v>
      </c>
      <c r="J62290" t="s">
        <v>190</v>
      </c>
      <c r="K62290" t="s">
        <v>76</v>
      </c>
      <c r="L62290" t="s">
        <v>49</v>
      </c>
      <c r="M62290" t="s">
        <v>84</v>
      </c>
      <c r="N62290" t="s">
        <v>68</v>
      </c>
      <c r="O62290" t="s">
        <v>50</v>
      </c>
      <c r="P62290" t="s">
        <v>60</v>
      </c>
      <c r="Q62290" t="s">
        <v>52</v>
      </c>
      <c r="R62290">
        <v>5</v>
      </c>
      <c r="S62290">
        <v>0</v>
      </c>
      <c r="T62290">
        <v>0</v>
      </c>
      <c r="U62290">
        <v>0</v>
      </c>
      <c r="V62290">
        <v>5</v>
      </c>
      <c r="W62290">
        <v>0</v>
      </c>
      <c r="X62290">
        <v>0</v>
      </c>
      <c r="Y62290">
        <v>1</v>
      </c>
      <c r="Z62290">
        <v>-20.18182886</v>
      </c>
      <c r="AA62290">
        <v>-44.378958349999998</v>
      </c>
      <c r="AB62290" t="s">
        <v>77</v>
      </c>
      <c r="AC62290" t="s">
        <v>248</v>
      </c>
      <c r="AD62290" t="s">
        <v>691</v>
      </c>
    </row>
    <row r="62291" spans="1:30" x14ac:dyDescent="0.25">
      <c r="A62291">
        <v>493885</v>
      </c>
      <c r="B62291" s="1">
        <v>44914</v>
      </c>
      <c r="C62291" t="s">
        <v>202</v>
      </c>
      <c r="D62291" s="2">
        <v>0.60416666666666663</v>
      </c>
      <c r="E62291" t="s">
        <v>553</v>
      </c>
      <c r="F62291">
        <v>435</v>
      </c>
      <c r="G62291">
        <v>34.1</v>
      </c>
      <c r="H62291" t="s">
        <v>966</v>
      </c>
      <c r="I62291" t="s">
        <v>74</v>
      </c>
      <c r="J62291" t="s">
        <v>75</v>
      </c>
      <c r="K62291" t="s">
        <v>76</v>
      </c>
      <c r="L62291" t="s">
        <v>49</v>
      </c>
      <c r="M62291" t="s">
        <v>37</v>
      </c>
      <c r="N62291" t="s">
        <v>68</v>
      </c>
      <c r="O62291" t="s">
        <v>39</v>
      </c>
      <c r="P62291" t="s">
        <v>60</v>
      </c>
      <c r="Q62291" t="s">
        <v>52</v>
      </c>
      <c r="R62291">
        <v>1</v>
      </c>
      <c r="S62291">
        <v>0</v>
      </c>
      <c r="T62291">
        <v>0</v>
      </c>
      <c r="U62291">
        <v>0</v>
      </c>
      <c r="V62291">
        <v>1</v>
      </c>
      <c r="W62291">
        <v>0</v>
      </c>
      <c r="X62291">
        <v>0</v>
      </c>
      <c r="Y62291">
        <v>1</v>
      </c>
      <c r="Z62291">
        <v>-12.84736708</v>
      </c>
      <c r="AA62291">
        <v>-60.378972709999999</v>
      </c>
      <c r="AB62291" t="s">
        <v>555</v>
      </c>
      <c r="AC62291" t="s">
        <v>967</v>
      </c>
      <c r="AD62291" t="s">
        <v>1226</v>
      </c>
    </row>
    <row r="62292" spans="1:30" x14ac:dyDescent="0.25">
      <c r="A62292">
        <v>493886</v>
      </c>
      <c r="B62292" s="1">
        <v>44910</v>
      </c>
      <c r="C62292" t="s">
        <v>493</v>
      </c>
      <c r="D62292" s="2">
        <v>0.97569444444444442</v>
      </c>
      <c r="E62292" t="s">
        <v>64</v>
      </c>
      <c r="F62292">
        <v>101</v>
      </c>
      <c r="G62292">
        <v>297</v>
      </c>
      <c r="H62292" t="s">
        <v>1026</v>
      </c>
      <c r="I62292" t="s">
        <v>220</v>
      </c>
      <c r="J62292" t="s">
        <v>120</v>
      </c>
      <c r="K62292" t="s">
        <v>76</v>
      </c>
      <c r="L62292" t="s">
        <v>36</v>
      </c>
      <c r="M62292" t="s">
        <v>84</v>
      </c>
      <c r="N62292" t="s">
        <v>59</v>
      </c>
      <c r="O62292" t="s">
        <v>50</v>
      </c>
      <c r="P62292" t="s">
        <v>51</v>
      </c>
      <c r="Q62292" t="s">
        <v>41</v>
      </c>
      <c r="R62292">
        <v>3</v>
      </c>
      <c r="S62292">
        <v>0</v>
      </c>
      <c r="T62292">
        <v>0</v>
      </c>
      <c r="U62292">
        <v>0</v>
      </c>
      <c r="V62292">
        <v>3</v>
      </c>
      <c r="W62292">
        <v>0</v>
      </c>
      <c r="X62292">
        <v>0</v>
      </c>
      <c r="Y62292">
        <v>2</v>
      </c>
      <c r="Z62292">
        <v>-22.769420369999999</v>
      </c>
      <c r="AA62292">
        <v>-42.918735810000001</v>
      </c>
      <c r="AB62292" t="s">
        <v>69</v>
      </c>
      <c r="AC62292" t="s">
        <v>491</v>
      </c>
      <c r="AD62292" t="s">
        <v>492</v>
      </c>
    </row>
    <row r="62293" spans="1:30" x14ac:dyDescent="0.25">
      <c r="A62293">
        <v>493889</v>
      </c>
      <c r="B62293" s="1">
        <v>44914</v>
      </c>
      <c r="C62293" t="s">
        <v>202</v>
      </c>
      <c r="D62293" s="2">
        <v>0.69791666666666663</v>
      </c>
      <c r="E62293" t="s">
        <v>100</v>
      </c>
      <c r="F62293">
        <v>116</v>
      </c>
      <c r="G62293">
        <v>3.3</v>
      </c>
      <c r="H62293" t="s">
        <v>426</v>
      </c>
      <c r="I62293" t="s">
        <v>102</v>
      </c>
      <c r="J62293" t="s">
        <v>89</v>
      </c>
      <c r="K62293" t="s">
        <v>35</v>
      </c>
      <c r="L62293" t="s">
        <v>49</v>
      </c>
      <c r="M62293" t="s">
        <v>84</v>
      </c>
      <c r="N62293" t="s">
        <v>169</v>
      </c>
      <c r="O62293" t="s">
        <v>50</v>
      </c>
      <c r="P62293" t="s">
        <v>40</v>
      </c>
      <c r="Q62293" t="s">
        <v>41</v>
      </c>
      <c r="R62293">
        <v>2</v>
      </c>
      <c r="S62293">
        <v>0</v>
      </c>
      <c r="T62293">
        <v>0</v>
      </c>
      <c r="U62293">
        <v>1</v>
      </c>
      <c r="V62293">
        <v>1</v>
      </c>
      <c r="W62293">
        <v>0</v>
      </c>
      <c r="X62293">
        <v>1</v>
      </c>
      <c r="Y62293">
        <v>2</v>
      </c>
      <c r="Z62293">
        <v>-3.7786649300000001</v>
      </c>
      <c r="AA62293">
        <v>-38.514901710499998</v>
      </c>
      <c r="AB62293" t="s">
        <v>85</v>
      </c>
      <c r="AC62293" t="s">
        <v>428</v>
      </c>
      <c r="AD62293" t="s">
        <v>429</v>
      </c>
    </row>
    <row r="62294" spans="1:30" x14ac:dyDescent="0.25">
      <c r="A62294">
        <v>493890</v>
      </c>
      <c r="B62294" s="1">
        <v>44914</v>
      </c>
      <c r="C62294" t="s">
        <v>202</v>
      </c>
      <c r="D62294" s="2">
        <v>0.70833333333333337</v>
      </c>
      <c r="E62294" t="s">
        <v>135</v>
      </c>
      <c r="F62294">
        <v>116</v>
      </c>
      <c r="G62294">
        <v>218</v>
      </c>
      <c r="H62294" t="s">
        <v>871</v>
      </c>
      <c r="I62294" t="s">
        <v>66</v>
      </c>
      <c r="J62294" t="s">
        <v>89</v>
      </c>
      <c r="K62294" t="s">
        <v>35</v>
      </c>
      <c r="L62294" t="s">
        <v>49</v>
      </c>
      <c r="M62294" t="s">
        <v>84</v>
      </c>
      <c r="N62294" t="s">
        <v>38</v>
      </c>
      <c r="O62294" t="s">
        <v>138</v>
      </c>
      <c r="P62294" t="s">
        <v>60</v>
      </c>
      <c r="Q62294" t="s">
        <v>41</v>
      </c>
      <c r="R62294">
        <v>2</v>
      </c>
      <c r="S62294">
        <v>0</v>
      </c>
      <c r="T62294">
        <v>1</v>
      </c>
      <c r="U62294">
        <v>0</v>
      </c>
      <c r="V62294">
        <v>1</v>
      </c>
      <c r="W62294">
        <v>0</v>
      </c>
      <c r="X62294">
        <v>1</v>
      </c>
      <c r="Y62294">
        <v>2</v>
      </c>
      <c r="Z62294">
        <v>-23.457972000000002</v>
      </c>
      <c r="AA62294">
        <v>-46.479927000000004</v>
      </c>
      <c r="AB62294" t="s">
        <v>139</v>
      </c>
      <c r="AC62294" t="s">
        <v>464</v>
      </c>
      <c r="AD62294" t="s">
        <v>465</v>
      </c>
    </row>
    <row r="62295" spans="1:30" x14ac:dyDescent="0.25">
      <c r="A62295">
        <v>493895</v>
      </c>
      <c r="B62295" s="1">
        <v>44914</v>
      </c>
      <c r="C62295" t="s">
        <v>202</v>
      </c>
      <c r="D62295" s="2">
        <v>0.58333333333333337</v>
      </c>
      <c r="E62295" t="s">
        <v>64</v>
      </c>
      <c r="H62295" t="s">
        <v>490</v>
      </c>
      <c r="I62295" t="s">
        <v>102</v>
      </c>
      <c r="J62295" t="s">
        <v>89</v>
      </c>
      <c r="K62295" t="s">
        <v>76</v>
      </c>
      <c r="L62295" t="s">
        <v>49</v>
      </c>
      <c r="M62295" t="s">
        <v>60</v>
      </c>
      <c r="N62295" t="s">
        <v>59</v>
      </c>
      <c r="O62295" t="s">
        <v>138</v>
      </c>
      <c r="P62295" t="s">
        <v>40</v>
      </c>
      <c r="Q62295" t="s">
        <v>41</v>
      </c>
      <c r="R62295">
        <v>2</v>
      </c>
      <c r="S62295">
        <v>0</v>
      </c>
      <c r="T62295">
        <v>0</v>
      </c>
      <c r="U62295">
        <v>0</v>
      </c>
      <c r="V62295">
        <v>2</v>
      </c>
      <c r="W62295">
        <v>0</v>
      </c>
      <c r="X62295">
        <v>0</v>
      </c>
      <c r="Y62295">
        <v>2</v>
      </c>
      <c r="Z62295">
        <v>-22.820827789999999</v>
      </c>
      <c r="AA62295">
        <v>-43.311115979999997</v>
      </c>
      <c r="AB62295" t="s">
        <v>69</v>
      </c>
      <c r="AC62295" t="s">
        <v>214</v>
      </c>
      <c r="AD62295" t="s">
        <v>1576</v>
      </c>
    </row>
    <row r="62296" spans="1:30" x14ac:dyDescent="0.25">
      <c r="A62296">
        <v>493896</v>
      </c>
      <c r="B62296" s="1">
        <v>44888</v>
      </c>
      <c r="C62296" t="s">
        <v>416</v>
      </c>
      <c r="D62296" s="2">
        <v>0.70833333333333337</v>
      </c>
      <c r="E62296" t="s">
        <v>80</v>
      </c>
      <c r="F62296">
        <v>230</v>
      </c>
      <c r="G62296">
        <v>470</v>
      </c>
      <c r="H62296" t="s">
        <v>839</v>
      </c>
      <c r="I62296" t="s">
        <v>220</v>
      </c>
      <c r="J62296" t="s">
        <v>67</v>
      </c>
      <c r="K62296" t="s">
        <v>35</v>
      </c>
      <c r="L62296" t="s">
        <v>49</v>
      </c>
      <c r="M62296" t="s">
        <v>84</v>
      </c>
      <c r="N62296" t="s">
        <v>59</v>
      </c>
      <c r="O62296" t="s">
        <v>39</v>
      </c>
      <c r="P62296" t="s">
        <v>40</v>
      </c>
      <c r="Q62296" t="s">
        <v>52</v>
      </c>
      <c r="R62296">
        <v>2</v>
      </c>
      <c r="S62296">
        <v>0</v>
      </c>
      <c r="T62296">
        <v>1</v>
      </c>
      <c r="U62296">
        <v>0</v>
      </c>
      <c r="V62296">
        <v>1</v>
      </c>
      <c r="W62296">
        <v>0</v>
      </c>
      <c r="X62296">
        <v>1</v>
      </c>
      <c r="Y62296">
        <v>2</v>
      </c>
      <c r="Z62296">
        <v>-6.7896263100000001</v>
      </c>
      <c r="AA62296">
        <v>-38.285283970000002</v>
      </c>
      <c r="AB62296" t="s">
        <v>458</v>
      </c>
      <c r="AC62296" t="s">
        <v>459</v>
      </c>
      <c r="AD62296" t="s">
        <v>840</v>
      </c>
    </row>
    <row r="62297" spans="1:30" x14ac:dyDescent="0.25">
      <c r="A62297">
        <v>493898</v>
      </c>
      <c r="B62297" s="1">
        <v>44914</v>
      </c>
      <c r="C62297" t="s">
        <v>202</v>
      </c>
      <c r="D62297" s="2">
        <v>0.74861111111111112</v>
      </c>
      <c r="E62297" t="s">
        <v>135</v>
      </c>
      <c r="F62297">
        <v>116</v>
      </c>
      <c r="G62297">
        <v>153</v>
      </c>
      <c r="H62297" t="s">
        <v>136</v>
      </c>
      <c r="I62297" t="s">
        <v>93</v>
      </c>
      <c r="J62297" t="s">
        <v>47</v>
      </c>
      <c r="K62297" t="s">
        <v>35</v>
      </c>
      <c r="L62297" t="s">
        <v>126</v>
      </c>
      <c r="M62297" t="s">
        <v>37</v>
      </c>
      <c r="N62297" t="s">
        <v>127</v>
      </c>
      <c r="O62297" t="s">
        <v>50</v>
      </c>
      <c r="P62297" t="s">
        <v>40</v>
      </c>
      <c r="Q62297" t="s">
        <v>41</v>
      </c>
      <c r="R62297">
        <v>1</v>
      </c>
      <c r="S62297">
        <v>0</v>
      </c>
      <c r="T62297">
        <v>1</v>
      </c>
      <c r="U62297">
        <v>0</v>
      </c>
      <c r="V62297">
        <v>0</v>
      </c>
      <c r="W62297">
        <v>0</v>
      </c>
      <c r="X62297">
        <v>1</v>
      </c>
      <c r="Y62297">
        <v>1</v>
      </c>
      <c r="Z62297">
        <v>-23.23262274</v>
      </c>
      <c r="AA62297">
        <v>-45.913726240000003</v>
      </c>
      <c r="AB62297" t="s">
        <v>139</v>
      </c>
      <c r="AC62297" t="s">
        <v>140</v>
      </c>
      <c r="AD62297" t="s">
        <v>141</v>
      </c>
    </row>
    <row r="62298" spans="1:30" x14ac:dyDescent="0.25">
      <c r="A62298">
        <v>493900</v>
      </c>
      <c r="B62298" s="1">
        <v>44914</v>
      </c>
      <c r="C62298" t="s">
        <v>202</v>
      </c>
      <c r="D62298" s="2">
        <v>0.72638888888888886</v>
      </c>
      <c r="E62298" t="s">
        <v>91</v>
      </c>
      <c r="F62298">
        <v>101</v>
      </c>
      <c r="G62298">
        <v>14</v>
      </c>
      <c r="H62298" t="s">
        <v>844</v>
      </c>
      <c r="I62298" t="s">
        <v>93</v>
      </c>
      <c r="J62298" t="s">
        <v>137</v>
      </c>
      <c r="K62298" t="s">
        <v>35</v>
      </c>
      <c r="L62298" t="s">
        <v>49</v>
      </c>
      <c r="M62298" t="s">
        <v>37</v>
      </c>
      <c r="N62298" t="s">
        <v>68</v>
      </c>
      <c r="O62298" t="s">
        <v>50</v>
      </c>
      <c r="P62298" t="s">
        <v>40</v>
      </c>
      <c r="Q62298" t="s">
        <v>52</v>
      </c>
      <c r="R62298">
        <v>2</v>
      </c>
      <c r="S62298">
        <v>0</v>
      </c>
      <c r="T62298">
        <v>1</v>
      </c>
      <c r="U62298">
        <v>0</v>
      </c>
      <c r="V62298">
        <v>1</v>
      </c>
      <c r="W62298">
        <v>0</v>
      </c>
      <c r="X62298">
        <v>1</v>
      </c>
      <c r="Y62298">
        <v>2</v>
      </c>
      <c r="Z62298">
        <v>-26.098035150000001</v>
      </c>
      <c r="AA62298">
        <v>-48.867739720000003</v>
      </c>
      <c r="AB62298" t="s">
        <v>94</v>
      </c>
      <c r="AC62298" t="s">
        <v>170</v>
      </c>
      <c r="AD62298" t="s">
        <v>418</v>
      </c>
    </row>
    <row r="62299" spans="1:30" x14ac:dyDescent="0.25">
      <c r="A62299">
        <v>493901</v>
      </c>
      <c r="B62299" s="1">
        <v>44914</v>
      </c>
      <c r="C62299" t="s">
        <v>202</v>
      </c>
      <c r="D62299" s="2">
        <v>0.72916666666666663</v>
      </c>
      <c r="E62299" t="s">
        <v>130</v>
      </c>
      <c r="F62299">
        <v>50</v>
      </c>
      <c r="G62299">
        <v>273</v>
      </c>
      <c r="H62299" t="s">
        <v>719</v>
      </c>
      <c r="I62299" t="s">
        <v>66</v>
      </c>
      <c r="J62299" t="s">
        <v>47</v>
      </c>
      <c r="K62299" t="s">
        <v>35</v>
      </c>
      <c r="L62299" t="s">
        <v>49</v>
      </c>
      <c r="M62299" t="s">
        <v>37</v>
      </c>
      <c r="N62299" t="s">
        <v>59</v>
      </c>
      <c r="O62299" t="s">
        <v>50</v>
      </c>
      <c r="P62299" t="s">
        <v>261</v>
      </c>
      <c r="Q62299" t="s">
        <v>41</v>
      </c>
      <c r="R62299">
        <v>2</v>
      </c>
      <c r="S62299">
        <v>0</v>
      </c>
      <c r="T62299">
        <v>0</v>
      </c>
      <c r="U62299">
        <v>1</v>
      </c>
      <c r="V62299">
        <v>1</v>
      </c>
      <c r="W62299">
        <v>0</v>
      </c>
      <c r="X62299">
        <v>1</v>
      </c>
      <c r="Y62299">
        <v>1</v>
      </c>
      <c r="Z62299">
        <v>-18.130199999999999</v>
      </c>
      <c r="AA62299">
        <v>-47.904699999999998</v>
      </c>
      <c r="AB62299" t="s">
        <v>132</v>
      </c>
      <c r="AC62299" t="s">
        <v>720</v>
      </c>
      <c r="AD62299" t="s">
        <v>721</v>
      </c>
    </row>
    <row r="62300" spans="1:30" x14ac:dyDescent="0.25">
      <c r="A62300">
        <v>493902</v>
      </c>
      <c r="B62300" s="1">
        <v>44914</v>
      </c>
      <c r="C62300" t="s">
        <v>202</v>
      </c>
      <c r="D62300" s="2">
        <v>0.77777777777777779</v>
      </c>
      <c r="E62300" t="s">
        <v>135</v>
      </c>
      <c r="F62300">
        <v>116</v>
      </c>
      <c r="G62300">
        <v>214.1</v>
      </c>
      <c r="H62300" t="s">
        <v>871</v>
      </c>
      <c r="I62300" t="s">
        <v>66</v>
      </c>
      <c r="J62300" t="s">
        <v>34</v>
      </c>
      <c r="K62300" t="s">
        <v>35</v>
      </c>
      <c r="L62300" t="s">
        <v>126</v>
      </c>
      <c r="M62300" t="s">
        <v>37</v>
      </c>
      <c r="N62300" t="s">
        <v>68</v>
      </c>
      <c r="O62300" t="s">
        <v>50</v>
      </c>
      <c r="P62300" t="s">
        <v>40</v>
      </c>
      <c r="Q62300" t="s">
        <v>41</v>
      </c>
      <c r="R62300">
        <v>5</v>
      </c>
      <c r="S62300">
        <v>0</v>
      </c>
      <c r="T62300">
        <v>3</v>
      </c>
      <c r="U62300">
        <v>0</v>
      </c>
      <c r="V62300">
        <v>2</v>
      </c>
      <c r="W62300">
        <v>0</v>
      </c>
      <c r="X62300">
        <v>3</v>
      </c>
      <c r="Y62300">
        <v>4</v>
      </c>
      <c r="Z62300">
        <v>-23.44333014</v>
      </c>
      <c r="AA62300">
        <v>-46.445312940000001</v>
      </c>
      <c r="AB62300" t="s">
        <v>139</v>
      </c>
      <c r="AC62300" t="s">
        <v>464</v>
      </c>
      <c r="AD62300" t="s">
        <v>465</v>
      </c>
    </row>
    <row r="62301" spans="1:30" x14ac:dyDescent="0.25">
      <c r="A62301">
        <v>493903</v>
      </c>
      <c r="B62301" s="1">
        <v>44914</v>
      </c>
      <c r="C62301" t="s">
        <v>202</v>
      </c>
      <c r="D62301" s="2">
        <v>0.76041666666666663</v>
      </c>
      <c r="E62301" t="s">
        <v>328</v>
      </c>
      <c r="F62301">
        <v>406</v>
      </c>
      <c r="G62301">
        <v>150.6</v>
      </c>
      <c r="H62301" t="s">
        <v>2150</v>
      </c>
      <c r="I62301" t="s">
        <v>443</v>
      </c>
      <c r="J62301" t="s">
        <v>120</v>
      </c>
      <c r="K62301" t="s">
        <v>35</v>
      </c>
      <c r="L62301" t="s">
        <v>126</v>
      </c>
      <c r="M62301" t="s">
        <v>84</v>
      </c>
      <c r="N62301" t="s">
        <v>59</v>
      </c>
      <c r="O62301" t="s">
        <v>39</v>
      </c>
      <c r="P62301" t="s">
        <v>163</v>
      </c>
      <c r="Q62301" t="s">
        <v>41</v>
      </c>
      <c r="R62301">
        <v>3</v>
      </c>
      <c r="S62301">
        <v>0</v>
      </c>
      <c r="T62301">
        <v>1</v>
      </c>
      <c r="U62301">
        <v>0</v>
      </c>
      <c r="V62301">
        <v>2</v>
      </c>
      <c r="W62301">
        <v>0</v>
      </c>
      <c r="X62301">
        <v>1</v>
      </c>
      <c r="Y62301">
        <v>2</v>
      </c>
      <c r="Z62301">
        <v>-5.6506189100000004</v>
      </c>
      <c r="AA62301">
        <v>-35.426107049999999</v>
      </c>
      <c r="AB62301" t="s">
        <v>330</v>
      </c>
      <c r="AC62301" t="s">
        <v>1367</v>
      </c>
      <c r="AD62301" t="s">
        <v>1368</v>
      </c>
    </row>
    <row r="62302" spans="1:30" x14ac:dyDescent="0.25">
      <c r="A62302">
        <v>493904</v>
      </c>
      <c r="B62302" s="1">
        <v>44914</v>
      </c>
      <c r="C62302" t="s">
        <v>202</v>
      </c>
      <c r="D62302" s="2">
        <v>0.75</v>
      </c>
      <c r="E62302" t="s">
        <v>193</v>
      </c>
      <c r="F62302">
        <v>116</v>
      </c>
      <c r="G62302">
        <v>262</v>
      </c>
      <c r="H62302" t="s">
        <v>951</v>
      </c>
      <c r="I62302" t="s">
        <v>2550</v>
      </c>
      <c r="J62302" t="s">
        <v>137</v>
      </c>
      <c r="K62302" t="s">
        <v>35</v>
      </c>
      <c r="L62302" t="s">
        <v>126</v>
      </c>
      <c r="M62302" t="s">
        <v>37</v>
      </c>
      <c r="N62302" t="s">
        <v>59</v>
      </c>
      <c r="O62302" t="s">
        <v>50</v>
      </c>
      <c r="P62302" t="s">
        <v>40</v>
      </c>
      <c r="Q62302" t="s">
        <v>41</v>
      </c>
      <c r="R62302">
        <v>2</v>
      </c>
      <c r="S62302">
        <v>0</v>
      </c>
      <c r="T62302">
        <v>1</v>
      </c>
      <c r="U62302">
        <v>0</v>
      </c>
      <c r="V62302">
        <v>1</v>
      </c>
      <c r="W62302">
        <v>0</v>
      </c>
      <c r="X62302">
        <v>1</v>
      </c>
      <c r="Y62302">
        <v>2</v>
      </c>
      <c r="Z62302">
        <v>-29.896474999999999</v>
      </c>
      <c r="AA62302">
        <v>-51.175930000000001</v>
      </c>
      <c r="AB62302" t="s">
        <v>195</v>
      </c>
      <c r="AC62302" t="s">
        <v>953</v>
      </c>
      <c r="AD62302" t="s">
        <v>954</v>
      </c>
    </row>
    <row r="62303" spans="1:30" x14ac:dyDescent="0.25">
      <c r="A62303">
        <v>493905</v>
      </c>
      <c r="B62303" s="1">
        <v>44914</v>
      </c>
      <c r="C62303" t="s">
        <v>202</v>
      </c>
      <c r="D62303" s="2">
        <v>0.74861111111111112</v>
      </c>
      <c r="E62303" t="s">
        <v>64</v>
      </c>
      <c r="F62303">
        <v>116</v>
      </c>
      <c r="G62303">
        <v>186</v>
      </c>
      <c r="H62303" t="s">
        <v>617</v>
      </c>
      <c r="I62303" t="s">
        <v>102</v>
      </c>
      <c r="J62303" t="s">
        <v>34</v>
      </c>
      <c r="K62303" t="s">
        <v>35</v>
      </c>
      <c r="L62303" t="s">
        <v>126</v>
      </c>
      <c r="M62303" t="s">
        <v>84</v>
      </c>
      <c r="N62303" t="s">
        <v>68</v>
      </c>
      <c r="O62303" t="s">
        <v>50</v>
      </c>
      <c r="P62303" t="s">
        <v>40</v>
      </c>
      <c r="Q62303" t="s">
        <v>41</v>
      </c>
      <c r="R62303">
        <v>2</v>
      </c>
      <c r="S62303">
        <v>0</v>
      </c>
      <c r="T62303">
        <v>1</v>
      </c>
      <c r="U62303">
        <v>0</v>
      </c>
      <c r="V62303">
        <v>1</v>
      </c>
      <c r="W62303">
        <v>0</v>
      </c>
      <c r="X62303">
        <v>1</v>
      </c>
      <c r="Y62303">
        <v>2</v>
      </c>
      <c r="Z62303">
        <v>-22.739623389999998</v>
      </c>
      <c r="AA62303">
        <v>-43.46276495</v>
      </c>
      <c r="AB62303" t="s">
        <v>69</v>
      </c>
      <c r="AC62303" t="s">
        <v>214</v>
      </c>
      <c r="AD62303" t="s">
        <v>1576</v>
      </c>
    </row>
    <row r="62304" spans="1:30" x14ac:dyDescent="0.25">
      <c r="A62304">
        <v>493908</v>
      </c>
      <c r="B62304" s="1">
        <v>44914</v>
      </c>
      <c r="C62304" t="s">
        <v>202</v>
      </c>
      <c r="D62304" s="2">
        <v>0.70833333333333337</v>
      </c>
      <c r="E62304" t="s">
        <v>45</v>
      </c>
      <c r="F62304">
        <v>153</v>
      </c>
      <c r="G62304">
        <v>160</v>
      </c>
      <c r="H62304" t="s">
        <v>803</v>
      </c>
      <c r="I62304" t="s">
        <v>66</v>
      </c>
      <c r="J62304" t="s">
        <v>75</v>
      </c>
      <c r="K62304" t="s">
        <v>35</v>
      </c>
      <c r="L62304" t="s">
        <v>49</v>
      </c>
      <c r="M62304" t="s">
        <v>37</v>
      </c>
      <c r="N62304" t="s">
        <v>127</v>
      </c>
      <c r="O62304" t="s">
        <v>39</v>
      </c>
      <c r="P62304" t="s">
        <v>173</v>
      </c>
      <c r="Q62304" t="s">
        <v>52</v>
      </c>
      <c r="R62304">
        <v>1</v>
      </c>
      <c r="S62304">
        <v>0</v>
      </c>
      <c r="T62304">
        <v>1</v>
      </c>
      <c r="U62304">
        <v>0</v>
      </c>
      <c r="V62304">
        <v>0</v>
      </c>
      <c r="W62304">
        <v>0</v>
      </c>
      <c r="X62304">
        <v>1</v>
      </c>
      <c r="Y62304">
        <v>1</v>
      </c>
      <c r="Z62304">
        <v>-24.235825909999999</v>
      </c>
      <c r="AA62304">
        <v>-50.23276448</v>
      </c>
      <c r="AB62304" t="s">
        <v>53</v>
      </c>
      <c r="AC62304" t="s">
        <v>265</v>
      </c>
      <c r="AD62304" t="s">
        <v>266</v>
      </c>
    </row>
    <row r="62305" spans="1:30" x14ac:dyDescent="0.25">
      <c r="A62305">
        <v>493909</v>
      </c>
      <c r="B62305" s="1">
        <v>44914</v>
      </c>
      <c r="C62305" t="s">
        <v>202</v>
      </c>
      <c r="D62305" s="2">
        <v>0.76388888888888884</v>
      </c>
      <c r="E62305" t="s">
        <v>135</v>
      </c>
      <c r="F62305">
        <v>116</v>
      </c>
      <c r="G62305">
        <v>467.9</v>
      </c>
      <c r="H62305" t="s">
        <v>1708</v>
      </c>
      <c r="I62305" t="s">
        <v>279</v>
      </c>
      <c r="J62305" t="s">
        <v>47</v>
      </c>
      <c r="K62305" t="s">
        <v>35</v>
      </c>
      <c r="L62305" t="s">
        <v>36</v>
      </c>
      <c r="M62305" t="s">
        <v>37</v>
      </c>
      <c r="N62305" t="s">
        <v>68</v>
      </c>
      <c r="O62305" t="s">
        <v>50</v>
      </c>
      <c r="P62305" t="s">
        <v>40</v>
      </c>
      <c r="Q62305" t="s">
        <v>52</v>
      </c>
      <c r="R62305">
        <v>1</v>
      </c>
      <c r="S62305">
        <v>0</v>
      </c>
      <c r="T62305">
        <v>1</v>
      </c>
      <c r="U62305">
        <v>0</v>
      </c>
      <c r="V62305">
        <v>0</v>
      </c>
      <c r="W62305">
        <v>0</v>
      </c>
      <c r="X62305">
        <v>1</v>
      </c>
      <c r="Y62305">
        <v>1</v>
      </c>
      <c r="Z62305">
        <v>-24.649350890000001</v>
      </c>
      <c r="AA62305">
        <v>-47.931249020000003</v>
      </c>
      <c r="AB62305" t="s">
        <v>139</v>
      </c>
      <c r="AC62305" t="s">
        <v>185</v>
      </c>
      <c r="AD62305" t="s">
        <v>339</v>
      </c>
    </row>
    <row r="62306" spans="1:30" x14ac:dyDescent="0.25">
      <c r="A62306">
        <v>493911</v>
      </c>
      <c r="B62306" s="1">
        <v>44914</v>
      </c>
      <c r="C62306" t="s">
        <v>202</v>
      </c>
      <c r="D62306" s="2">
        <v>0.6875</v>
      </c>
      <c r="E62306" t="s">
        <v>80</v>
      </c>
      <c r="F62306">
        <v>230</v>
      </c>
      <c r="G62306">
        <v>45</v>
      </c>
      <c r="H62306" t="s">
        <v>947</v>
      </c>
      <c r="I62306" t="s">
        <v>93</v>
      </c>
      <c r="J62306" t="s">
        <v>34</v>
      </c>
      <c r="K62306" t="s">
        <v>35</v>
      </c>
      <c r="L62306" t="s">
        <v>49</v>
      </c>
      <c r="M62306" t="s">
        <v>37</v>
      </c>
      <c r="N62306" t="s">
        <v>169</v>
      </c>
      <c r="O62306" t="s">
        <v>50</v>
      </c>
      <c r="P62306" t="s">
        <v>40</v>
      </c>
      <c r="Q62306" t="s">
        <v>52</v>
      </c>
      <c r="R62306">
        <v>7</v>
      </c>
      <c r="S62306">
        <v>0</v>
      </c>
      <c r="T62306">
        <v>0</v>
      </c>
      <c r="U62306">
        <v>1</v>
      </c>
      <c r="V62306">
        <v>0</v>
      </c>
      <c r="W62306">
        <v>6</v>
      </c>
      <c r="X62306">
        <v>1</v>
      </c>
      <c r="Y62306">
        <v>2</v>
      </c>
      <c r="Z62306">
        <v>-7.1582999999999997</v>
      </c>
      <c r="AA62306">
        <v>-35.017600000000002</v>
      </c>
      <c r="AB62306" t="s">
        <v>458</v>
      </c>
      <c r="AC62306" t="s">
        <v>578</v>
      </c>
      <c r="AD62306" t="s">
        <v>1176</v>
      </c>
    </row>
    <row r="62307" spans="1:30" x14ac:dyDescent="0.25">
      <c r="A62307">
        <v>493912</v>
      </c>
      <c r="B62307" s="1">
        <v>44914</v>
      </c>
      <c r="C62307" t="s">
        <v>202</v>
      </c>
      <c r="D62307" s="2">
        <v>0.66666666666666663</v>
      </c>
      <c r="E62307" t="s">
        <v>104</v>
      </c>
      <c r="F62307">
        <v>364</v>
      </c>
      <c r="G62307">
        <v>290.2</v>
      </c>
      <c r="H62307" t="s">
        <v>657</v>
      </c>
      <c r="I62307" t="s">
        <v>93</v>
      </c>
      <c r="J62307" t="s">
        <v>47</v>
      </c>
      <c r="K62307" t="s">
        <v>35</v>
      </c>
      <c r="L62307" t="s">
        <v>49</v>
      </c>
      <c r="M62307" t="s">
        <v>84</v>
      </c>
      <c r="N62307" t="s">
        <v>38</v>
      </c>
      <c r="O62307" t="s">
        <v>50</v>
      </c>
      <c r="P62307" t="s">
        <v>40</v>
      </c>
      <c r="Q62307" t="s">
        <v>52</v>
      </c>
      <c r="R62307">
        <v>1</v>
      </c>
      <c r="S62307">
        <v>0</v>
      </c>
      <c r="T62307">
        <v>0</v>
      </c>
      <c r="U62307">
        <v>1</v>
      </c>
      <c r="V62307">
        <v>0</v>
      </c>
      <c r="W62307">
        <v>0</v>
      </c>
      <c r="X62307">
        <v>1</v>
      </c>
      <c r="Y62307">
        <v>1</v>
      </c>
      <c r="Z62307">
        <v>-15.8994863</v>
      </c>
      <c r="AA62307">
        <v>-55.09808108</v>
      </c>
      <c r="AB62307" t="s">
        <v>107</v>
      </c>
      <c r="AC62307" t="s">
        <v>148</v>
      </c>
      <c r="AD62307" t="s">
        <v>149</v>
      </c>
    </row>
    <row r="62308" spans="1:30" x14ac:dyDescent="0.25">
      <c r="A62308">
        <v>493914</v>
      </c>
      <c r="B62308" s="1">
        <v>44914</v>
      </c>
      <c r="C62308" t="s">
        <v>202</v>
      </c>
      <c r="D62308" s="2">
        <v>0.72569444444444442</v>
      </c>
      <c r="E62308" t="s">
        <v>328</v>
      </c>
      <c r="F62308">
        <v>304</v>
      </c>
      <c r="G62308">
        <v>35</v>
      </c>
      <c r="H62308" t="s">
        <v>1410</v>
      </c>
      <c r="I62308" t="s">
        <v>33</v>
      </c>
      <c r="J62308" t="s">
        <v>83</v>
      </c>
      <c r="K62308" t="s">
        <v>35</v>
      </c>
      <c r="L62308" t="s">
        <v>126</v>
      </c>
      <c r="M62308" t="s">
        <v>84</v>
      </c>
      <c r="N62308" t="s">
        <v>59</v>
      </c>
      <c r="O62308" t="s">
        <v>138</v>
      </c>
      <c r="P62308" t="s">
        <v>40</v>
      </c>
      <c r="Q62308" t="s">
        <v>41</v>
      </c>
      <c r="R62308">
        <v>1</v>
      </c>
      <c r="S62308">
        <v>0</v>
      </c>
      <c r="T62308">
        <v>0</v>
      </c>
      <c r="U62308">
        <v>1</v>
      </c>
      <c r="V62308">
        <v>0</v>
      </c>
      <c r="W62308">
        <v>0</v>
      </c>
      <c r="X62308">
        <v>1</v>
      </c>
      <c r="Y62308">
        <v>1</v>
      </c>
      <c r="Z62308">
        <v>-5.1614949699999997</v>
      </c>
      <c r="AA62308">
        <v>-37.350682120000002</v>
      </c>
      <c r="AB62308" t="s">
        <v>330</v>
      </c>
      <c r="AC62308" t="s">
        <v>1120</v>
      </c>
      <c r="AD62308" t="s">
        <v>1480</v>
      </c>
    </row>
    <row r="62309" spans="1:30" x14ac:dyDescent="0.25">
      <c r="A62309">
        <v>493916</v>
      </c>
      <c r="B62309" s="1">
        <v>44914</v>
      </c>
      <c r="C62309" t="s">
        <v>202</v>
      </c>
      <c r="D62309" s="2">
        <v>0.70833333333333337</v>
      </c>
      <c r="E62309" t="s">
        <v>72</v>
      </c>
      <c r="F62309">
        <v>40</v>
      </c>
      <c r="G62309">
        <v>793.2</v>
      </c>
      <c r="H62309" t="s">
        <v>187</v>
      </c>
      <c r="I62309" t="s">
        <v>157</v>
      </c>
      <c r="J62309" t="s">
        <v>75</v>
      </c>
      <c r="K62309" t="s">
        <v>76</v>
      </c>
      <c r="L62309" t="s">
        <v>49</v>
      </c>
      <c r="M62309" t="s">
        <v>84</v>
      </c>
      <c r="N62309" t="s">
        <v>68</v>
      </c>
      <c r="O62309" t="s">
        <v>50</v>
      </c>
      <c r="P62309" t="s">
        <v>51</v>
      </c>
      <c r="Q62309" t="s">
        <v>41</v>
      </c>
      <c r="R62309">
        <v>1</v>
      </c>
      <c r="S62309">
        <v>0</v>
      </c>
      <c r="T62309">
        <v>0</v>
      </c>
      <c r="U62309">
        <v>0</v>
      </c>
      <c r="V62309">
        <v>0</v>
      </c>
      <c r="W62309">
        <v>1</v>
      </c>
      <c r="X62309">
        <v>0</v>
      </c>
      <c r="Y62309">
        <v>1</v>
      </c>
      <c r="Z62309">
        <v>-21.794493110000001</v>
      </c>
      <c r="AA62309">
        <v>-43.41425031</v>
      </c>
      <c r="AB62309" t="s">
        <v>77</v>
      </c>
      <c r="AC62309" t="s">
        <v>151</v>
      </c>
      <c r="AD62309" t="s">
        <v>152</v>
      </c>
    </row>
    <row r="62310" spans="1:30" x14ac:dyDescent="0.25">
      <c r="A62310">
        <v>493918</v>
      </c>
      <c r="B62310" s="1">
        <v>44914</v>
      </c>
      <c r="C62310" t="s">
        <v>202</v>
      </c>
      <c r="D62310" s="2">
        <v>0.80902777777777779</v>
      </c>
      <c r="E62310" t="s">
        <v>193</v>
      </c>
      <c r="F62310">
        <v>116</v>
      </c>
      <c r="G62310">
        <v>262.7</v>
      </c>
      <c r="H62310" t="s">
        <v>951</v>
      </c>
      <c r="I62310" t="s">
        <v>2550</v>
      </c>
      <c r="J62310" t="s">
        <v>89</v>
      </c>
      <c r="K62310" t="s">
        <v>35</v>
      </c>
      <c r="L62310" t="s">
        <v>36</v>
      </c>
      <c r="M62310" t="s">
        <v>37</v>
      </c>
      <c r="N62310" t="s">
        <v>59</v>
      </c>
      <c r="O62310" t="s">
        <v>138</v>
      </c>
      <c r="P62310" t="s">
        <v>40</v>
      </c>
      <c r="Q62310" t="s">
        <v>41</v>
      </c>
      <c r="R62310">
        <v>4</v>
      </c>
      <c r="S62310">
        <v>0</v>
      </c>
      <c r="T62310">
        <v>1</v>
      </c>
      <c r="U62310">
        <v>0</v>
      </c>
      <c r="V62310">
        <v>2</v>
      </c>
      <c r="W62310">
        <v>1</v>
      </c>
      <c r="X62310">
        <v>1</v>
      </c>
      <c r="Y62310">
        <v>2</v>
      </c>
      <c r="Z62310">
        <v>-29.896474999999999</v>
      </c>
      <c r="AA62310">
        <v>-51.175930000000001</v>
      </c>
      <c r="AB62310" t="s">
        <v>195</v>
      </c>
      <c r="AC62310" t="s">
        <v>953</v>
      </c>
      <c r="AD62310" t="s">
        <v>954</v>
      </c>
    </row>
    <row r="62311" spans="1:30" x14ac:dyDescent="0.25">
      <c r="A62311">
        <v>493920</v>
      </c>
      <c r="B62311" s="1">
        <v>44914</v>
      </c>
      <c r="C62311" t="s">
        <v>202</v>
      </c>
      <c r="D62311" s="2">
        <v>0.71875</v>
      </c>
      <c r="E62311" t="s">
        <v>333</v>
      </c>
      <c r="F62311">
        <v>316</v>
      </c>
      <c r="G62311">
        <v>197</v>
      </c>
      <c r="H62311" t="s">
        <v>2009</v>
      </c>
      <c r="I62311" t="s">
        <v>2550</v>
      </c>
      <c r="J62311" t="s">
        <v>137</v>
      </c>
      <c r="K62311" t="s">
        <v>35</v>
      </c>
      <c r="L62311" t="s">
        <v>49</v>
      </c>
      <c r="M62311" t="s">
        <v>37</v>
      </c>
      <c r="N62311" t="s">
        <v>59</v>
      </c>
      <c r="O62311" t="s">
        <v>39</v>
      </c>
      <c r="P62311" t="s">
        <v>40</v>
      </c>
      <c r="Q62311" t="s">
        <v>41</v>
      </c>
      <c r="R62311">
        <v>2</v>
      </c>
      <c r="S62311">
        <v>0</v>
      </c>
      <c r="T62311">
        <v>1</v>
      </c>
      <c r="U62311">
        <v>0</v>
      </c>
      <c r="V62311">
        <v>1</v>
      </c>
      <c r="W62311">
        <v>0</v>
      </c>
      <c r="X62311">
        <v>1</v>
      </c>
      <c r="Y62311">
        <v>2</v>
      </c>
      <c r="Z62311">
        <v>-3.2686950000000001</v>
      </c>
      <c r="AA62311">
        <v>-45.655586</v>
      </c>
      <c r="AB62311" t="s">
        <v>335</v>
      </c>
      <c r="AC62311" t="s">
        <v>941</v>
      </c>
      <c r="AD62311" t="s">
        <v>942</v>
      </c>
    </row>
    <row r="62312" spans="1:30" x14ac:dyDescent="0.25">
      <c r="A62312">
        <v>493921</v>
      </c>
      <c r="B62312" s="1">
        <v>44914</v>
      </c>
      <c r="C62312" t="s">
        <v>202</v>
      </c>
      <c r="D62312" s="2">
        <v>0.80555555555555558</v>
      </c>
      <c r="E62312" t="s">
        <v>118</v>
      </c>
      <c r="F62312">
        <v>367</v>
      </c>
      <c r="G62312">
        <v>29.6</v>
      </c>
      <c r="H62312" t="s">
        <v>291</v>
      </c>
      <c r="I62312" t="s">
        <v>229</v>
      </c>
      <c r="J62312" t="s">
        <v>120</v>
      </c>
      <c r="K62312" t="s">
        <v>35</v>
      </c>
      <c r="L62312" t="s">
        <v>36</v>
      </c>
      <c r="M62312" t="s">
        <v>84</v>
      </c>
      <c r="N62312" t="s">
        <v>38</v>
      </c>
      <c r="O62312" t="s">
        <v>39</v>
      </c>
      <c r="P62312" t="s">
        <v>60</v>
      </c>
      <c r="Q62312" t="s">
        <v>52</v>
      </c>
      <c r="R62312">
        <v>6</v>
      </c>
      <c r="S62312">
        <v>0</v>
      </c>
      <c r="T62312">
        <v>1</v>
      </c>
      <c r="U62312">
        <v>1</v>
      </c>
      <c r="V62312">
        <v>3</v>
      </c>
      <c r="W62312">
        <v>1</v>
      </c>
      <c r="X62312">
        <v>2</v>
      </c>
      <c r="Y62312">
        <v>4</v>
      </c>
      <c r="Z62312">
        <v>-16.414206</v>
      </c>
      <c r="AA62312">
        <v>-39.121381</v>
      </c>
      <c r="AB62312" t="s">
        <v>121</v>
      </c>
      <c r="AC62312" t="s">
        <v>292</v>
      </c>
      <c r="AD62312" t="s">
        <v>2139</v>
      </c>
    </row>
    <row r="62313" spans="1:30" x14ac:dyDescent="0.25">
      <c r="A62313">
        <v>493923</v>
      </c>
      <c r="B62313" s="1">
        <v>44914</v>
      </c>
      <c r="C62313" t="s">
        <v>202</v>
      </c>
      <c r="D62313" s="2">
        <v>0.81944444444444442</v>
      </c>
      <c r="E62313" t="s">
        <v>91</v>
      </c>
      <c r="F62313">
        <v>101</v>
      </c>
      <c r="G62313">
        <v>206</v>
      </c>
      <c r="H62313" t="s">
        <v>606</v>
      </c>
      <c r="I62313" t="s">
        <v>102</v>
      </c>
      <c r="J62313" t="s">
        <v>209</v>
      </c>
      <c r="K62313" t="s">
        <v>35</v>
      </c>
      <c r="L62313" t="s">
        <v>36</v>
      </c>
      <c r="M62313" t="s">
        <v>84</v>
      </c>
      <c r="N62313" t="s">
        <v>68</v>
      </c>
      <c r="O62313" t="s">
        <v>50</v>
      </c>
      <c r="P62313" t="s">
        <v>40</v>
      </c>
      <c r="Q62313" t="s">
        <v>41</v>
      </c>
      <c r="R62313">
        <v>2</v>
      </c>
      <c r="S62313">
        <v>0</v>
      </c>
      <c r="T62313">
        <v>1</v>
      </c>
      <c r="U62313">
        <v>0</v>
      </c>
      <c r="V62313">
        <v>1</v>
      </c>
      <c r="W62313">
        <v>0</v>
      </c>
      <c r="X62313">
        <v>1</v>
      </c>
      <c r="Y62313">
        <v>2</v>
      </c>
      <c r="Z62313">
        <v>-27.596322000000001</v>
      </c>
      <c r="AA62313">
        <v>-48.619875999999998</v>
      </c>
      <c r="AB62313" t="s">
        <v>94</v>
      </c>
      <c r="AC62313" t="s">
        <v>262</v>
      </c>
      <c r="AD62313" t="s">
        <v>607</v>
      </c>
    </row>
    <row r="62314" spans="1:30" x14ac:dyDescent="0.25">
      <c r="A62314">
        <v>493924</v>
      </c>
      <c r="B62314" s="1">
        <v>44914</v>
      </c>
      <c r="C62314" t="s">
        <v>202</v>
      </c>
      <c r="D62314" s="2">
        <v>0.80555555555555558</v>
      </c>
      <c r="E62314" t="s">
        <v>72</v>
      </c>
      <c r="F62314">
        <v>40</v>
      </c>
      <c r="G62314">
        <v>593.5</v>
      </c>
      <c r="H62314" t="s">
        <v>1386</v>
      </c>
      <c r="I62314" t="s">
        <v>93</v>
      </c>
      <c r="J62314" t="s">
        <v>75</v>
      </c>
      <c r="K62314" t="s">
        <v>35</v>
      </c>
      <c r="L62314" t="s">
        <v>49</v>
      </c>
      <c r="M62314" t="s">
        <v>84</v>
      </c>
      <c r="N62314" t="s">
        <v>68</v>
      </c>
      <c r="O62314" t="s">
        <v>39</v>
      </c>
      <c r="P62314" t="s">
        <v>51</v>
      </c>
      <c r="Q62314" t="s">
        <v>52</v>
      </c>
      <c r="R62314">
        <v>1</v>
      </c>
      <c r="S62314">
        <v>0</v>
      </c>
      <c r="T62314">
        <v>1</v>
      </c>
      <c r="U62314">
        <v>0</v>
      </c>
      <c r="V62314">
        <v>0</v>
      </c>
      <c r="W62314">
        <v>0</v>
      </c>
      <c r="X62314">
        <v>1</v>
      </c>
      <c r="Y62314">
        <v>1</v>
      </c>
      <c r="Z62314">
        <v>-20.389420000000001</v>
      </c>
      <c r="AA62314">
        <v>-43.902427000000003</v>
      </c>
      <c r="AB62314" t="s">
        <v>77</v>
      </c>
      <c r="AC62314" t="s">
        <v>151</v>
      </c>
      <c r="AD62314" t="s">
        <v>799</v>
      </c>
    </row>
    <row r="62315" spans="1:30" x14ac:dyDescent="0.25">
      <c r="A62315">
        <v>493925</v>
      </c>
      <c r="B62315" s="1">
        <v>44914</v>
      </c>
      <c r="C62315" t="s">
        <v>202</v>
      </c>
      <c r="D62315" s="2">
        <v>0.70833333333333337</v>
      </c>
      <c r="E62315" t="s">
        <v>64</v>
      </c>
      <c r="F62315">
        <v>101</v>
      </c>
      <c r="G62315">
        <v>92</v>
      </c>
      <c r="H62315" t="s">
        <v>501</v>
      </c>
      <c r="I62315" t="s">
        <v>93</v>
      </c>
      <c r="J62315" t="s">
        <v>83</v>
      </c>
      <c r="K62315" t="s">
        <v>35</v>
      </c>
      <c r="L62315" t="s">
        <v>49</v>
      </c>
      <c r="M62315" t="s">
        <v>84</v>
      </c>
      <c r="N62315" t="s">
        <v>68</v>
      </c>
      <c r="O62315" t="s">
        <v>50</v>
      </c>
      <c r="P62315" t="s">
        <v>51</v>
      </c>
      <c r="Q62315" t="s">
        <v>52</v>
      </c>
      <c r="R62315">
        <v>2</v>
      </c>
      <c r="S62315">
        <v>0</v>
      </c>
      <c r="T62315">
        <v>1</v>
      </c>
      <c r="U62315">
        <v>0</v>
      </c>
      <c r="V62315">
        <v>1</v>
      </c>
      <c r="W62315">
        <v>0</v>
      </c>
      <c r="X62315">
        <v>1</v>
      </c>
      <c r="Y62315">
        <v>1</v>
      </c>
      <c r="Z62315">
        <v>-21.85456357</v>
      </c>
      <c r="AA62315">
        <v>-41.526218929999999</v>
      </c>
      <c r="AB62315" t="s">
        <v>69</v>
      </c>
      <c r="AC62315" t="s">
        <v>502</v>
      </c>
      <c r="AD62315" t="s">
        <v>739</v>
      </c>
    </row>
    <row r="62316" spans="1:30" x14ac:dyDescent="0.25">
      <c r="A62316">
        <v>493926</v>
      </c>
      <c r="B62316" s="1">
        <v>44914</v>
      </c>
      <c r="C62316" t="s">
        <v>202</v>
      </c>
      <c r="D62316" s="2">
        <v>0.68055555555555558</v>
      </c>
      <c r="E62316" t="s">
        <v>72</v>
      </c>
      <c r="F62316">
        <v>40</v>
      </c>
      <c r="G62316">
        <v>177.1</v>
      </c>
      <c r="H62316" t="s">
        <v>494</v>
      </c>
      <c r="I62316" t="s">
        <v>68</v>
      </c>
      <c r="J62316" t="s">
        <v>75</v>
      </c>
      <c r="K62316" t="s">
        <v>35</v>
      </c>
      <c r="L62316" t="s">
        <v>49</v>
      </c>
      <c r="M62316" t="s">
        <v>37</v>
      </c>
      <c r="N62316" t="s">
        <v>68</v>
      </c>
      <c r="O62316" t="s">
        <v>39</v>
      </c>
      <c r="P62316" t="s">
        <v>40</v>
      </c>
      <c r="Q62316" t="s">
        <v>52</v>
      </c>
      <c r="R62316">
        <v>4</v>
      </c>
      <c r="S62316">
        <v>0</v>
      </c>
      <c r="T62316">
        <v>3</v>
      </c>
      <c r="U62316">
        <v>1</v>
      </c>
      <c r="V62316">
        <v>0</v>
      </c>
      <c r="W62316">
        <v>0</v>
      </c>
      <c r="X62316">
        <v>4</v>
      </c>
      <c r="Y62316">
        <v>1</v>
      </c>
      <c r="Z62316">
        <v>-17.964394259999999</v>
      </c>
      <c r="AA62316">
        <v>-46.006136259999998</v>
      </c>
      <c r="AB62316" t="s">
        <v>77</v>
      </c>
      <c r="AC62316" t="s">
        <v>252</v>
      </c>
      <c r="AD62316" t="s">
        <v>253</v>
      </c>
    </row>
    <row r="62317" spans="1:30" x14ac:dyDescent="0.25">
      <c r="A62317">
        <v>493927</v>
      </c>
      <c r="B62317" s="1">
        <v>44914</v>
      </c>
      <c r="C62317" t="s">
        <v>202</v>
      </c>
      <c r="D62317" s="2">
        <v>0.70833333333333337</v>
      </c>
      <c r="E62317" t="s">
        <v>193</v>
      </c>
      <c r="F62317">
        <v>158</v>
      </c>
      <c r="G62317">
        <v>116.7</v>
      </c>
      <c r="H62317" t="s">
        <v>1215</v>
      </c>
      <c r="I62317" t="s">
        <v>68</v>
      </c>
      <c r="J62317" t="s">
        <v>75</v>
      </c>
      <c r="K62317" t="s">
        <v>35</v>
      </c>
      <c r="L62317" t="s">
        <v>49</v>
      </c>
      <c r="M62317" t="s">
        <v>37</v>
      </c>
      <c r="N62317" t="s">
        <v>68</v>
      </c>
      <c r="O62317" t="s">
        <v>39</v>
      </c>
      <c r="P62317" t="s">
        <v>51</v>
      </c>
      <c r="Q62317" t="s">
        <v>52</v>
      </c>
      <c r="R62317">
        <v>5</v>
      </c>
      <c r="S62317">
        <v>0</v>
      </c>
      <c r="T62317">
        <v>4</v>
      </c>
      <c r="U62317">
        <v>1</v>
      </c>
      <c r="V62317">
        <v>0</v>
      </c>
      <c r="W62317">
        <v>0</v>
      </c>
      <c r="X62317">
        <v>5</v>
      </c>
      <c r="Y62317">
        <v>1</v>
      </c>
      <c r="Z62317">
        <v>-28.0275097</v>
      </c>
      <c r="AA62317">
        <v>-53.357749230000003</v>
      </c>
      <c r="AB62317" t="s">
        <v>195</v>
      </c>
      <c r="AC62317" t="s">
        <v>316</v>
      </c>
      <c r="AD62317" t="s">
        <v>341</v>
      </c>
    </row>
    <row r="62318" spans="1:30" x14ac:dyDescent="0.25">
      <c r="A62318">
        <v>493928</v>
      </c>
      <c r="B62318" s="1">
        <v>44914</v>
      </c>
      <c r="C62318" t="s">
        <v>202</v>
      </c>
      <c r="D62318" s="2">
        <v>0.81944444444444442</v>
      </c>
      <c r="E62318" t="s">
        <v>342</v>
      </c>
      <c r="F62318">
        <v>316</v>
      </c>
      <c r="G62318">
        <v>255</v>
      </c>
      <c r="H62318" t="s">
        <v>1630</v>
      </c>
      <c r="I62318" t="s">
        <v>157</v>
      </c>
      <c r="J62318" t="s">
        <v>75</v>
      </c>
      <c r="K62318" t="s">
        <v>35</v>
      </c>
      <c r="L62318" t="s">
        <v>36</v>
      </c>
      <c r="M62318" t="s">
        <v>84</v>
      </c>
      <c r="N62318" t="s">
        <v>59</v>
      </c>
      <c r="O62318" t="s">
        <v>39</v>
      </c>
      <c r="P62318" t="s">
        <v>40</v>
      </c>
      <c r="Q62318" t="s">
        <v>52</v>
      </c>
      <c r="R62318">
        <v>2</v>
      </c>
      <c r="S62318">
        <v>0</v>
      </c>
      <c r="T62318">
        <v>0</v>
      </c>
      <c r="U62318">
        <v>2</v>
      </c>
      <c r="V62318">
        <v>0</v>
      </c>
      <c r="W62318">
        <v>0</v>
      </c>
      <c r="X62318">
        <v>2</v>
      </c>
      <c r="Y62318">
        <v>1</v>
      </c>
      <c r="Z62318">
        <v>-9.5905105200000005</v>
      </c>
      <c r="AA62318">
        <v>-35.949939020000002</v>
      </c>
      <c r="AB62318" t="s">
        <v>112</v>
      </c>
      <c r="AC62318" t="s">
        <v>368</v>
      </c>
      <c r="AD62318" t="s">
        <v>1526</v>
      </c>
    </row>
    <row r="62319" spans="1:30" x14ac:dyDescent="0.25">
      <c r="A62319">
        <v>493929</v>
      </c>
      <c r="B62319" s="1">
        <v>44914</v>
      </c>
      <c r="C62319" t="s">
        <v>202</v>
      </c>
      <c r="D62319" s="2">
        <v>0.71875</v>
      </c>
      <c r="E62319" t="s">
        <v>72</v>
      </c>
      <c r="F62319">
        <v>381</v>
      </c>
      <c r="G62319">
        <v>499</v>
      </c>
      <c r="H62319" t="s">
        <v>515</v>
      </c>
      <c r="I62319" t="s">
        <v>93</v>
      </c>
      <c r="J62319" t="s">
        <v>89</v>
      </c>
      <c r="K62319" t="s">
        <v>35</v>
      </c>
      <c r="L62319" t="s">
        <v>49</v>
      </c>
      <c r="M62319" t="s">
        <v>84</v>
      </c>
      <c r="N62319" t="s">
        <v>68</v>
      </c>
      <c r="O62319" t="s">
        <v>50</v>
      </c>
      <c r="P62319" t="s">
        <v>60</v>
      </c>
      <c r="Q62319" t="s">
        <v>52</v>
      </c>
      <c r="R62319">
        <v>2</v>
      </c>
      <c r="S62319">
        <v>0</v>
      </c>
      <c r="T62319">
        <v>1</v>
      </c>
      <c r="U62319">
        <v>0</v>
      </c>
      <c r="V62319">
        <v>1</v>
      </c>
      <c r="W62319">
        <v>0</v>
      </c>
      <c r="X62319">
        <v>1</v>
      </c>
      <c r="Y62319">
        <v>2</v>
      </c>
      <c r="Z62319">
        <v>-20.017926509999999</v>
      </c>
      <c r="AA62319">
        <v>-44.2261448</v>
      </c>
      <c r="AB62319" t="s">
        <v>77</v>
      </c>
      <c r="AC62319" t="s">
        <v>326</v>
      </c>
      <c r="AD62319" t="s">
        <v>327</v>
      </c>
    </row>
    <row r="62320" spans="1:30" x14ac:dyDescent="0.25">
      <c r="A62320">
        <v>493930</v>
      </c>
      <c r="B62320" s="1">
        <v>44914</v>
      </c>
      <c r="C62320" t="s">
        <v>202</v>
      </c>
      <c r="D62320" s="2">
        <v>0.83333333333333337</v>
      </c>
      <c r="E62320" t="s">
        <v>45</v>
      </c>
      <c r="F62320">
        <v>116</v>
      </c>
      <c r="G62320">
        <v>15</v>
      </c>
      <c r="H62320" t="s">
        <v>46</v>
      </c>
      <c r="I62320" t="s">
        <v>93</v>
      </c>
      <c r="J62320" t="s">
        <v>75</v>
      </c>
      <c r="K62320" t="s">
        <v>35</v>
      </c>
      <c r="L62320" t="s">
        <v>36</v>
      </c>
      <c r="M62320" t="s">
        <v>84</v>
      </c>
      <c r="N62320" t="s">
        <v>127</v>
      </c>
      <c r="O62320" t="s">
        <v>50</v>
      </c>
      <c r="P62320" t="s">
        <v>51</v>
      </c>
      <c r="Q62320" t="s">
        <v>52</v>
      </c>
      <c r="R62320">
        <v>2</v>
      </c>
      <c r="S62320">
        <v>0</v>
      </c>
      <c r="T62320">
        <v>1</v>
      </c>
      <c r="U62320">
        <v>0</v>
      </c>
      <c r="V62320">
        <v>1</v>
      </c>
      <c r="W62320">
        <v>0</v>
      </c>
      <c r="X62320">
        <v>1</v>
      </c>
      <c r="Y62320">
        <v>1</v>
      </c>
      <c r="Z62320">
        <v>-25.098327560000001</v>
      </c>
      <c r="AA62320">
        <v>-48.682660050000003</v>
      </c>
      <c r="AB62320" t="s">
        <v>53</v>
      </c>
      <c r="AC62320" t="s">
        <v>54</v>
      </c>
      <c r="AD62320" t="s">
        <v>55</v>
      </c>
    </row>
    <row r="62321" spans="1:30" x14ac:dyDescent="0.25">
      <c r="A62321">
        <v>493931</v>
      </c>
      <c r="B62321" s="1">
        <v>44914</v>
      </c>
      <c r="C62321" t="s">
        <v>202</v>
      </c>
      <c r="D62321" s="2">
        <v>0.83333333333333337</v>
      </c>
      <c r="E62321" t="s">
        <v>130</v>
      </c>
      <c r="F62321">
        <v>60</v>
      </c>
      <c r="G62321">
        <v>36</v>
      </c>
      <c r="H62321" t="s">
        <v>856</v>
      </c>
      <c r="I62321" t="s">
        <v>244</v>
      </c>
      <c r="J62321" t="s">
        <v>34</v>
      </c>
      <c r="K62321" t="s">
        <v>35</v>
      </c>
      <c r="L62321" t="s">
        <v>36</v>
      </c>
      <c r="M62321" t="s">
        <v>84</v>
      </c>
      <c r="N62321" t="s">
        <v>38</v>
      </c>
      <c r="O62321" t="s">
        <v>50</v>
      </c>
      <c r="P62321" t="s">
        <v>173</v>
      </c>
      <c r="Q62321" t="s">
        <v>41</v>
      </c>
      <c r="R62321">
        <v>2</v>
      </c>
      <c r="S62321">
        <v>0</v>
      </c>
      <c r="T62321">
        <v>1</v>
      </c>
      <c r="U62321">
        <v>0</v>
      </c>
      <c r="V62321">
        <v>1</v>
      </c>
      <c r="W62321">
        <v>0</v>
      </c>
      <c r="X62321">
        <v>1</v>
      </c>
      <c r="Y62321">
        <v>1</v>
      </c>
      <c r="Z62321">
        <v>-16.677700000000002</v>
      </c>
      <c r="AA62321">
        <v>-49.267600000000002</v>
      </c>
      <c r="AB62321" t="s">
        <v>132</v>
      </c>
      <c r="AC62321" t="s">
        <v>221</v>
      </c>
      <c r="AD62321" t="s">
        <v>222</v>
      </c>
    </row>
    <row r="62322" spans="1:30" x14ac:dyDescent="0.25">
      <c r="A62322">
        <v>493932</v>
      </c>
      <c r="B62322" s="1">
        <v>44914</v>
      </c>
      <c r="C62322" t="s">
        <v>202</v>
      </c>
      <c r="D62322" s="2">
        <v>0.79166666666666663</v>
      </c>
      <c r="E62322" t="s">
        <v>45</v>
      </c>
      <c r="F62322">
        <v>476</v>
      </c>
      <c r="G62322">
        <v>117</v>
      </c>
      <c r="H62322" t="s">
        <v>1504</v>
      </c>
      <c r="I62322" t="s">
        <v>66</v>
      </c>
      <c r="J62322" t="s">
        <v>34</v>
      </c>
      <c r="K62322" t="s">
        <v>35</v>
      </c>
      <c r="L62322" t="s">
        <v>36</v>
      </c>
      <c r="M62322" t="s">
        <v>84</v>
      </c>
      <c r="N62322" t="s">
        <v>68</v>
      </c>
      <c r="O62322" t="s">
        <v>50</v>
      </c>
      <c r="P62322" t="s">
        <v>40</v>
      </c>
      <c r="Q62322" t="s">
        <v>41</v>
      </c>
      <c r="R62322">
        <v>2</v>
      </c>
      <c r="S62322">
        <v>0</v>
      </c>
      <c r="T62322">
        <v>1</v>
      </c>
      <c r="U62322">
        <v>0</v>
      </c>
      <c r="V62322">
        <v>1</v>
      </c>
      <c r="W62322">
        <v>0</v>
      </c>
      <c r="X62322">
        <v>1</v>
      </c>
      <c r="Y62322">
        <v>2</v>
      </c>
      <c r="Z62322">
        <v>-25.348623</v>
      </c>
      <c r="AA62322">
        <v>-49.175663</v>
      </c>
      <c r="AB62322" t="s">
        <v>53</v>
      </c>
      <c r="AC62322" t="s">
        <v>54</v>
      </c>
      <c r="AD62322" t="s">
        <v>773</v>
      </c>
    </row>
    <row r="62323" spans="1:30" x14ac:dyDescent="0.25">
      <c r="A62323">
        <v>493933</v>
      </c>
      <c r="B62323" s="1">
        <v>44914</v>
      </c>
      <c r="C62323" t="s">
        <v>202</v>
      </c>
      <c r="D62323" s="2">
        <v>0.67708333333333337</v>
      </c>
      <c r="E62323" t="s">
        <v>553</v>
      </c>
      <c r="F62323">
        <v>319</v>
      </c>
      <c r="G62323">
        <v>59</v>
      </c>
      <c r="H62323" t="s">
        <v>554</v>
      </c>
      <c r="I62323" t="s">
        <v>1220</v>
      </c>
      <c r="J62323" t="s">
        <v>137</v>
      </c>
      <c r="K62323" t="s">
        <v>35</v>
      </c>
      <c r="L62323" t="s">
        <v>49</v>
      </c>
      <c r="M62323" t="s">
        <v>37</v>
      </c>
      <c r="N62323" t="s">
        <v>59</v>
      </c>
      <c r="O62323" t="s">
        <v>50</v>
      </c>
      <c r="P62323" t="s">
        <v>60</v>
      </c>
      <c r="Q62323" t="s">
        <v>41</v>
      </c>
      <c r="R62323">
        <v>3</v>
      </c>
      <c r="S62323">
        <v>0</v>
      </c>
      <c r="T62323">
        <v>1</v>
      </c>
      <c r="U62323">
        <v>0</v>
      </c>
      <c r="V62323">
        <v>2</v>
      </c>
      <c r="W62323">
        <v>0</v>
      </c>
      <c r="X62323">
        <v>1</v>
      </c>
      <c r="Y62323">
        <v>2</v>
      </c>
      <c r="Z62323">
        <v>-8.7666850000000007</v>
      </c>
      <c r="AA62323">
        <v>-63.884051999999997</v>
      </c>
      <c r="AB62323" t="s">
        <v>555</v>
      </c>
      <c r="AC62323" t="s">
        <v>556</v>
      </c>
      <c r="AD62323" t="s">
        <v>557</v>
      </c>
    </row>
    <row r="62324" spans="1:30" x14ac:dyDescent="0.25">
      <c r="A62324">
        <v>493934</v>
      </c>
      <c r="B62324" s="1">
        <v>44914</v>
      </c>
      <c r="C62324" t="s">
        <v>202</v>
      </c>
      <c r="D62324" s="2">
        <v>0.8125</v>
      </c>
      <c r="E62324" t="s">
        <v>333</v>
      </c>
      <c r="F62324">
        <v>135</v>
      </c>
      <c r="G62324">
        <v>16</v>
      </c>
      <c r="H62324" t="s">
        <v>370</v>
      </c>
      <c r="I62324" t="s">
        <v>220</v>
      </c>
      <c r="J62324" t="s">
        <v>120</v>
      </c>
      <c r="K62324" t="s">
        <v>48</v>
      </c>
      <c r="L62324" t="s">
        <v>36</v>
      </c>
      <c r="M62324" t="s">
        <v>84</v>
      </c>
      <c r="N62324" t="s">
        <v>59</v>
      </c>
      <c r="O62324" t="s">
        <v>39</v>
      </c>
      <c r="P62324" t="s">
        <v>40</v>
      </c>
      <c r="Q62324" t="s">
        <v>52</v>
      </c>
      <c r="R62324">
        <v>2</v>
      </c>
      <c r="S62324">
        <v>1</v>
      </c>
      <c r="T62324">
        <v>0</v>
      </c>
      <c r="U62324">
        <v>0</v>
      </c>
      <c r="V62324">
        <v>0</v>
      </c>
      <c r="W62324">
        <v>1</v>
      </c>
      <c r="X62324">
        <v>0</v>
      </c>
      <c r="Y62324">
        <v>2</v>
      </c>
      <c r="Z62324">
        <v>-2.5572439999999999</v>
      </c>
      <c r="AA62324">
        <v>-44.358693000000002</v>
      </c>
      <c r="AB62324" t="s">
        <v>335</v>
      </c>
      <c r="AC62324" t="s">
        <v>371</v>
      </c>
      <c r="AD62324" t="s">
        <v>372</v>
      </c>
    </row>
    <row r="62325" spans="1:30" x14ac:dyDescent="0.25">
      <c r="A62325">
        <v>493936</v>
      </c>
      <c r="B62325" s="1">
        <v>44914</v>
      </c>
      <c r="C62325" t="s">
        <v>202</v>
      </c>
      <c r="D62325" s="2">
        <v>0.91319444444444442</v>
      </c>
      <c r="E62325" t="s">
        <v>100</v>
      </c>
      <c r="F62325">
        <v>116</v>
      </c>
      <c r="G62325">
        <v>4</v>
      </c>
      <c r="H62325" t="s">
        <v>426</v>
      </c>
      <c r="I62325" t="s">
        <v>443</v>
      </c>
      <c r="J62325" t="s">
        <v>34</v>
      </c>
      <c r="K62325" t="s">
        <v>35</v>
      </c>
      <c r="L62325" t="s">
        <v>36</v>
      </c>
      <c r="M62325" t="s">
        <v>84</v>
      </c>
      <c r="N62325" t="s">
        <v>59</v>
      </c>
      <c r="O62325" t="s">
        <v>138</v>
      </c>
      <c r="P62325" t="s">
        <v>40</v>
      </c>
      <c r="Q62325" t="s">
        <v>41</v>
      </c>
      <c r="R62325">
        <v>2</v>
      </c>
      <c r="S62325">
        <v>0</v>
      </c>
      <c r="T62325">
        <v>1</v>
      </c>
      <c r="U62325">
        <v>0</v>
      </c>
      <c r="V62325">
        <v>1</v>
      </c>
      <c r="W62325">
        <v>0</v>
      </c>
      <c r="X62325">
        <v>1</v>
      </c>
      <c r="Y62325">
        <v>2</v>
      </c>
      <c r="Z62325">
        <v>-3.7867209000000002</v>
      </c>
      <c r="AA62325">
        <v>-38.511456799999998</v>
      </c>
      <c r="AB62325" t="s">
        <v>85</v>
      </c>
      <c r="AC62325" t="s">
        <v>428</v>
      </c>
      <c r="AD62325" t="s">
        <v>429</v>
      </c>
    </row>
    <row r="62326" spans="1:30" x14ac:dyDescent="0.25">
      <c r="A62326">
        <v>493937</v>
      </c>
      <c r="B62326" s="1">
        <v>44914</v>
      </c>
      <c r="C62326" t="s">
        <v>202</v>
      </c>
      <c r="D62326" s="2">
        <v>0.89583333333333337</v>
      </c>
      <c r="E62326" t="s">
        <v>135</v>
      </c>
      <c r="F62326">
        <v>116</v>
      </c>
      <c r="G62326">
        <v>489</v>
      </c>
      <c r="H62326" t="s">
        <v>375</v>
      </c>
      <c r="I62326" t="s">
        <v>66</v>
      </c>
      <c r="J62326" t="s">
        <v>75</v>
      </c>
      <c r="K62326" t="s">
        <v>35</v>
      </c>
      <c r="L62326" t="s">
        <v>36</v>
      </c>
      <c r="M62326" t="s">
        <v>84</v>
      </c>
      <c r="N62326" t="s">
        <v>68</v>
      </c>
      <c r="O62326" t="s">
        <v>50</v>
      </c>
      <c r="P62326" t="s">
        <v>51</v>
      </c>
      <c r="Q62326" t="s">
        <v>41</v>
      </c>
      <c r="R62326">
        <v>2</v>
      </c>
      <c r="S62326">
        <v>0</v>
      </c>
      <c r="T62326">
        <v>1</v>
      </c>
      <c r="U62326">
        <v>0</v>
      </c>
      <c r="V62326">
        <v>1</v>
      </c>
      <c r="W62326">
        <v>0</v>
      </c>
      <c r="X62326">
        <v>1</v>
      </c>
      <c r="Y62326">
        <v>1</v>
      </c>
      <c r="Z62326">
        <v>-24.73005174</v>
      </c>
      <c r="AA62326">
        <v>-48.10704947</v>
      </c>
      <c r="AB62326" t="s">
        <v>139</v>
      </c>
      <c r="AC62326" t="s">
        <v>185</v>
      </c>
      <c r="AD62326" t="s">
        <v>339</v>
      </c>
    </row>
    <row r="62327" spans="1:30" x14ac:dyDescent="0.25">
      <c r="A62327">
        <v>493938</v>
      </c>
      <c r="B62327" s="1">
        <v>44914</v>
      </c>
      <c r="C62327" t="s">
        <v>202</v>
      </c>
      <c r="D62327" s="2">
        <v>0.88194444444444442</v>
      </c>
      <c r="E62327" t="s">
        <v>135</v>
      </c>
      <c r="F62327">
        <v>116</v>
      </c>
      <c r="G62327">
        <v>130</v>
      </c>
      <c r="H62327" t="s">
        <v>1384</v>
      </c>
      <c r="I62327" t="s">
        <v>66</v>
      </c>
      <c r="J62327" t="s">
        <v>83</v>
      </c>
      <c r="K62327" t="s">
        <v>35</v>
      </c>
      <c r="L62327" t="s">
        <v>126</v>
      </c>
      <c r="M62327" t="s">
        <v>84</v>
      </c>
      <c r="N62327" t="s">
        <v>127</v>
      </c>
      <c r="O62327" t="s">
        <v>50</v>
      </c>
      <c r="P62327" t="s">
        <v>40</v>
      </c>
      <c r="Q62327" t="s">
        <v>41</v>
      </c>
      <c r="R62327">
        <v>1</v>
      </c>
      <c r="S62327">
        <v>0</v>
      </c>
      <c r="T62327">
        <v>1</v>
      </c>
      <c r="U62327">
        <v>0</v>
      </c>
      <c r="V62327">
        <v>0</v>
      </c>
      <c r="W62327">
        <v>0</v>
      </c>
      <c r="X62327">
        <v>1</v>
      </c>
      <c r="Y62327">
        <v>1</v>
      </c>
      <c r="Z62327">
        <v>-23.123138579999999</v>
      </c>
      <c r="AA62327">
        <v>-45.727922710000001</v>
      </c>
      <c r="AB62327" t="s">
        <v>139</v>
      </c>
      <c r="AC62327" t="s">
        <v>140</v>
      </c>
      <c r="AD62327" t="s">
        <v>1030</v>
      </c>
    </row>
    <row r="62328" spans="1:30" x14ac:dyDescent="0.25">
      <c r="A62328">
        <v>493940</v>
      </c>
      <c r="B62328" s="1">
        <v>44914</v>
      </c>
      <c r="C62328" t="s">
        <v>202</v>
      </c>
      <c r="D62328" s="2">
        <v>0.86458333333333337</v>
      </c>
      <c r="E62328" t="s">
        <v>45</v>
      </c>
      <c r="F62328">
        <v>277</v>
      </c>
      <c r="G62328">
        <v>668.7</v>
      </c>
      <c r="H62328" t="s">
        <v>2064</v>
      </c>
      <c r="I62328" t="s">
        <v>279</v>
      </c>
      <c r="J62328" t="s">
        <v>75</v>
      </c>
      <c r="K62328" t="s">
        <v>76</v>
      </c>
      <c r="L62328" t="s">
        <v>36</v>
      </c>
      <c r="M62328" t="s">
        <v>37</v>
      </c>
      <c r="N62328" t="s">
        <v>59</v>
      </c>
      <c r="O62328" t="s">
        <v>50</v>
      </c>
      <c r="P62328" t="s">
        <v>40</v>
      </c>
      <c r="Q62328" t="s">
        <v>41</v>
      </c>
      <c r="R62328">
        <v>1</v>
      </c>
      <c r="S62328">
        <v>0</v>
      </c>
      <c r="T62328">
        <v>0</v>
      </c>
      <c r="U62328">
        <v>0</v>
      </c>
      <c r="V62328">
        <v>0</v>
      </c>
      <c r="W62328">
        <v>1</v>
      </c>
      <c r="X62328">
        <v>0</v>
      </c>
      <c r="Y62328">
        <v>1</v>
      </c>
      <c r="Z62328">
        <v>-25.270638049999999</v>
      </c>
      <c r="AA62328">
        <v>-54.062525970000003</v>
      </c>
      <c r="AB62328" t="s">
        <v>53</v>
      </c>
      <c r="AC62328" t="s">
        <v>677</v>
      </c>
      <c r="AD62328" t="s">
        <v>678</v>
      </c>
    </row>
    <row r="62329" spans="1:30" x14ac:dyDescent="0.25">
      <c r="A62329">
        <v>493941</v>
      </c>
      <c r="B62329" s="1">
        <v>44914</v>
      </c>
      <c r="C62329" t="s">
        <v>202</v>
      </c>
      <c r="D62329" s="2">
        <v>0.8125</v>
      </c>
      <c r="E62329" t="s">
        <v>80</v>
      </c>
      <c r="F62329">
        <v>230</v>
      </c>
      <c r="G62329">
        <v>479.9</v>
      </c>
      <c r="H62329" t="s">
        <v>2355</v>
      </c>
      <c r="I62329" t="s">
        <v>996</v>
      </c>
      <c r="J62329" t="s">
        <v>47</v>
      </c>
      <c r="K62329" t="s">
        <v>35</v>
      </c>
      <c r="L62329" t="s">
        <v>36</v>
      </c>
      <c r="M62329" t="s">
        <v>37</v>
      </c>
      <c r="N62329" t="s">
        <v>59</v>
      </c>
      <c r="O62329" t="s">
        <v>39</v>
      </c>
      <c r="P62329" t="s">
        <v>60</v>
      </c>
      <c r="Q62329" t="s">
        <v>52</v>
      </c>
      <c r="R62329">
        <v>3</v>
      </c>
      <c r="S62329">
        <v>0</v>
      </c>
      <c r="T62329">
        <v>1</v>
      </c>
      <c r="U62329">
        <v>2</v>
      </c>
      <c r="V62329">
        <v>0</v>
      </c>
      <c r="W62329">
        <v>0</v>
      </c>
      <c r="X62329">
        <v>3</v>
      </c>
      <c r="Y62329">
        <v>1</v>
      </c>
      <c r="Z62329">
        <v>-6.8430999999999997</v>
      </c>
      <c r="AA62329">
        <v>-38.331499999999998</v>
      </c>
      <c r="AB62329" t="s">
        <v>458</v>
      </c>
      <c r="AC62329" t="s">
        <v>459</v>
      </c>
      <c r="AD62329" t="s">
        <v>840</v>
      </c>
    </row>
    <row r="62330" spans="1:30" x14ac:dyDescent="0.25">
      <c r="A62330">
        <v>493942</v>
      </c>
      <c r="B62330" s="1">
        <v>44914</v>
      </c>
      <c r="C62330" t="s">
        <v>202</v>
      </c>
      <c r="D62330" s="2">
        <v>0.84375</v>
      </c>
      <c r="E62330" t="s">
        <v>130</v>
      </c>
      <c r="F62330">
        <v>414</v>
      </c>
      <c r="G62330">
        <v>386.8</v>
      </c>
      <c r="H62330" t="s">
        <v>1610</v>
      </c>
      <c r="I62330" t="s">
        <v>93</v>
      </c>
      <c r="J62330" t="s">
        <v>75</v>
      </c>
      <c r="K62330" t="s">
        <v>35</v>
      </c>
      <c r="L62330" t="s">
        <v>36</v>
      </c>
      <c r="M62330" t="s">
        <v>84</v>
      </c>
      <c r="N62330" t="s">
        <v>59</v>
      </c>
      <c r="O62330" t="s">
        <v>39</v>
      </c>
      <c r="P62330" t="s">
        <v>51</v>
      </c>
      <c r="Q62330" t="s">
        <v>52</v>
      </c>
      <c r="R62330">
        <v>2</v>
      </c>
      <c r="S62330">
        <v>0</v>
      </c>
      <c r="T62330">
        <v>1</v>
      </c>
      <c r="U62330">
        <v>0</v>
      </c>
      <c r="V62330">
        <v>1</v>
      </c>
      <c r="W62330">
        <v>0</v>
      </c>
      <c r="X62330">
        <v>1</v>
      </c>
      <c r="Y62330">
        <v>2</v>
      </c>
      <c r="Z62330">
        <v>-15.875980930000001</v>
      </c>
      <c r="AA62330">
        <v>-48.784933350000003</v>
      </c>
      <c r="AB62330" t="s">
        <v>132</v>
      </c>
      <c r="AC62330" t="s">
        <v>217</v>
      </c>
      <c r="AD62330" t="s">
        <v>218</v>
      </c>
    </row>
    <row r="62331" spans="1:30" x14ac:dyDescent="0.25">
      <c r="A62331">
        <v>493943</v>
      </c>
      <c r="B62331" s="1">
        <v>44914</v>
      </c>
      <c r="C62331" t="s">
        <v>202</v>
      </c>
      <c r="D62331" s="2">
        <v>0.71875</v>
      </c>
      <c r="E62331" t="s">
        <v>72</v>
      </c>
      <c r="F62331">
        <v>262</v>
      </c>
      <c r="G62331">
        <v>641.4</v>
      </c>
      <c r="H62331" t="s">
        <v>1511</v>
      </c>
      <c r="I62331" t="s">
        <v>229</v>
      </c>
      <c r="J62331" t="s">
        <v>67</v>
      </c>
      <c r="K62331" t="s">
        <v>48</v>
      </c>
      <c r="L62331" t="s">
        <v>49</v>
      </c>
      <c r="M62331" t="s">
        <v>84</v>
      </c>
      <c r="N62331" t="s">
        <v>59</v>
      </c>
      <c r="O62331" t="s">
        <v>138</v>
      </c>
      <c r="P62331" t="s">
        <v>60</v>
      </c>
      <c r="Q62331" t="s">
        <v>52</v>
      </c>
      <c r="R62331">
        <v>3</v>
      </c>
      <c r="S62331">
        <v>2</v>
      </c>
      <c r="T62331">
        <v>0</v>
      </c>
      <c r="U62331">
        <v>1</v>
      </c>
      <c r="V62331">
        <v>0</v>
      </c>
      <c r="W62331">
        <v>0</v>
      </c>
      <c r="X62331">
        <v>1</v>
      </c>
      <c r="Y62331">
        <v>2</v>
      </c>
      <c r="Z62331">
        <v>-19.573200199999999</v>
      </c>
      <c r="AA62331">
        <v>-46.552953080000002</v>
      </c>
      <c r="AB62331" t="s">
        <v>77</v>
      </c>
      <c r="AC62331" t="s">
        <v>488</v>
      </c>
      <c r="AD62331" t="s">
        <v>1512</v>
      </c>
    </row>
    <row r="62332" spans="1:30" x14ac:dyDescent="0.25">
      <c r="A62332">
        <v>493944</v>
      </c>
      <c r="B62332" s="1">
        <v>44914</v>
      </c>
      <c r="C62332" t="s">
        <v>202</v>
      </c>
      <c r="D62332" s="2">
        <v>0.91666666666666663</v>
      </c>
      <c r="E62332" t="s">
        <v>193</v>
      </c>
      <c r="F62332">
        <v>116</v>
      </c>
      <c r="G62332">
        <v>482</v>
      </c>
      <c r="H62332" t="s">
        <v>1603</v>
      </c>
      <c r="I62332" t="s">
        <v>66</v>
      </c>
      <c r="J62332" t="s">
        <v>75</v>
      </c>
      <c r="K62332" t="s">
        <v>35</v>
      </c>
      <c r="L62332" t="s">
        <v>36</v>
      </c>
      <c r="M62332" t="s">
        <v>84</v>
      </c>
      <c r="N62332" t="s">
        <v>68</v>
      </c>
      <c r="O62332" t="s">
        <v>39</v>
      </c>
      <c r="P62332" t="s">
        <v>40</v>
      </c>
      <c r="Q62332" t="s">
        <v>41</v>
      </c>
      <c r="R62332">
        <v>1</v>
      </c>
      <c r="S62332">
        <v>0</v>
      </c>
      <c r="T62332">
        <v>1</v>
      </c>
      <c r="U62332">
        <v>0</v>
      </c>
      <c r="V62332">
        <v>0</v>
      </c>
      <c r="W62332">
        <v>0</v>
      </c>
      <c r="X62332">
        <v>1</v>
      </c>
      <c r="Y62332">
        <v>1</v>
      </c>
      <c r="Z62332">
        <v>-31.408235789999999</v>
      </c>
      <c r="AA62332">
        <v>-52.166430320000003</v>
      </c>
      <c r="AB62332" t="s">
        <v>195</v>
      </c>
      <c r="AC62332" t="s">
        <v>273</v>
      </c>
      <c r="AD62332" t="s">
        <v>714</v>
      </c>
    </row>
    <row r="62333" spans="1:30" x14ac:dyDescent="0.25">
      <c r="A62333">
        <v>493945</v>
      </c>
      <c r="B62333" s="1">
        <v>44914</v>
      </c>
      <c r="C62333" t="s">
        <v>202</v>
      </c>
      <c r="D62333" s="2">
        <v>0.97361111111111109</v>
      </c>
      <c r="E62333" t="s">
        <v>176</v>
      </c>
      <c r="F62333">
        <v>70</v>
      </c>
      <c r="G62333">
        <v>9</v>
      </c>
      <c r="H62333" t="s">
        <v>177</v>
      </c>
      <c r="I62333" t="s">
        <v>244</v>
      </c>
      <c r="J62333" t="s">
        <v>34</v>
      </c>
      <c r="K62333" t="s">
        <v>76</v>
      </c>
      <c r="L62333" t="s">
        <v>36</v>
      </c>
      <c r="M62333" t="s">
        <v>37</v>
      </c>
      <c r="N62333" t="s">
        <v>59</v>
      </c>
      <c r="O62333" t="s">
        <v>50</v>
      </c>
      <c r="P62333" t="s">
        <v>40</v>
      </c>
      <c r="Q62333" t="s">
        <v>52</v>
      </c>
      <c r="R62333">
        <v>2</v>
      </c>
      <c r="S62333">
        <v>0</v>
      </c>
      <c r="T62333">
        <v>0</v>
      </c>
      <c r="U62333">
        <v>0</v>
      </c>
      <c r="V62333">
        <v>2</v>
      </c>
      <c r="W62333">
        <v>0</v>
      </c>
      <c r="X62333">
        <v>0</v>
      </c>
      <c r="Y62333">
        <v>2</v>
      </c>
      <c r="Z62333">
        <v>-15.784615000000001</v>
      </c>
      <c r="AA62333">
        <v>-48.132022999999997</v>
      </c>
      <c r="AB62333" t="s">
        <v>178</v>
      </c>
      <c r="AC62333" t="s">
        <v>179</v>
      </c>
      <c r="AD62333" t="s">
        <v>1062</v>
      </c>
    </row>
    <row r="62334" spans="1:30" x14ac:dyDescent="0.25">
      <c r="A62334">
        <v>493962</v>
      </c>
      <c r="B62334" s="1">
        <v>44871</v>
      </c>
      <c r="C62334" t="s">
        <v>142</v>
      </c>
      <c r="D62334" s="2">
        <v>0.70833333333333337</v>
      </c>
      <c r="E62334" t="s">
        <v>64</v>
      </c>
      <c r="F62334">
        <v>393</v>
      </c>
      <c r="G62334">
        <v>238</v>
      </c>
      <c r="H62334" t="s">
        <v>1232</v>
      </c>
      <c r="I62334" t="s">
        <v>93</v>
      </c>
      <c r="J62334" t="s">
        <v>34</v>
      </c>
      <c r="K62334" t="s">
        <v>76</v>
      </c>
      <c r="L62334" t="s">
        <v>49</v>
      </c>
      <c r="M62334" t="s">
        <v>84</v>
      </c>
      <c r="N62334" t="s">
        <v>59</v>
      </c>
      <c r="O62334" t="s">
        <v>39</v>
      </c>
      <c r="P62334" t="s">
        <v>40</v>
      </c>
      <c r="Q62334" t="s">
        <v>52</v>
      </c>
      <c r="R62334">
        <v>2</v>
      </c>
      <c r="S62334">
        <v>0</v>
      </c>
      <c r="T62334">
        <v>0</v>
      </c>
      <c r="U62334">
        <v>0</v>
      </c>
      <c r="V62334">
        <v>2</v>
      </c>
      <c r="W62334">
        <v>0</v>
      </c>
      <c r="X62334">
        <v>0</v>
      </c>
      <c r="Y62334">
        <v>2</v>
      </c>
      <c r="Z62334">
        <v>-22.400956579999999</v>
      </c>
      <c r="AA62334">
        <v>-43.664425180000002</v>
      </c>
      <c r="AB62334" t="s">
        <v>69</v>
      </c>
      <c r="AC62334" t="s">
        <v>898</v>
      </c>
      <c r="AD62334" t="s">
        <v>1233</v>
      </c>
    </row>
    <row r="62335" spans="1:30" x14ac:dyDescent="0.25">
      <c r="A62335">
        <v>493963</v>
      </c>
      <c r="B62335" s="1">
        <v>44915</v>
      </c>
      <c r="C62335" t="s">
        <v>303</v>
      </c>
      <c r="D62335" s="2">
        <v>0.4826388888888889</v>
      </c>
      <c r="E62335" t="s">
        <v>176</v>
      </c>
      <c r="F62335">
        <v>40</v>
      </c>
      <c r="G62335">
        <v>5</v>
      </c>
      <c r="H62335" t="s">
        <v>177</v>
      </c>
      <c r="I62335" t="s">
        <v>93</v>
      </c>
      <c r="J62335" t="s">
        <v>75</v>
      </c>
      <c r="K62335" t="s">
        <v>35</v>
      </c>
      <c r="L62335" t="s">
        <v>49</v>
      </c>
      <c r="M62335" t="s">
        <v>84</v>
      </c>
      <c r="N62335" t="s">
        <v>68</v>
      </c>
      <c r="O62335" t="s">
        <v>50</v>
      </c>
      <c r="P62335" t="s">
        <v>40</v>
      </c>
      <c r="Q62335" t="s">
        <v>41</v>
      </c>
      <c r="R62335">
        <v>3</v>
      </c>
      <c r="S62335">
        <v>0</v>
      </c>
      <c r="T62335">
        <v>2</v>
      </c>
      <c r="U62335">
        <v>1</v>
      </c>
      <c r="V62335">
        <v>0</v>
      </c>
      <c r="W62335">
        <v>0</v>
      </c>
      <c r="X62335">
        <v>3</v>
      </c>
      <c r="Y62335">
        <v>1</v>
      </c>
      <c r="Z62335">
        <v>-16.020903000000001</v>
      </c>
      <c r="AA62335">
        <v>-47.980541000000002</v>
      </c>
      <c r="AB62335" t="s">
        <v>178</v>
      </c>
      <c r="AC62335" t="s">
        <v>179</v>
      </c>
      <c r="AD62335" t="s">
        <v>711</v>
      </c>
    </row>
    <row r="62336" spans="1:30" x14ac:dyDescent="0.25">
      <c r="A62336">
        <v>493964</v>
      </c>
      <c r="B62336" s="1">
        <v>44915</v>
      </c>
      <c r="C62336" t="s">
        <v>303</v>
      </c>
      <c r="D62336" s="2">
        <v>0.25</v>
      </c>
      <c r="E62336" t="s">
        <v>80</v>
      </c>
      <c r="F62336">
        <v>427</v>
      </c>
      <c r="G62336">
        <v>37</v>
      </c>
      <c r="H62336" t="s">
        <v>1439</v>
      </c>
      <c r="I62336" t="s">
        <v>2550</v>
      </c>
      <c r="J62336" t="s">
        <v>137</v>
      </c>
      <c r="K62336" t="s">
        <v>35</v>
      </c>
      <c r="L62336" t="s">
        <v>49</v>
      </c>
      <c r="M62336" t="s">
        <v>84</v>
      </c>
      <c r="N62336" t="s">
        <v>59</v>
      </c>
      <c r="O62336" t="s">
        <v>39</v>
      </c>
      <c r="P62336" t="s">
        <v>40</v>
      </c>
      <c r="Q62336" t="s">
        <v>41</v>
      </c>
      <c r="R62336">
        <v>2</v>
      </c>
      <c r="S62336">
        <v>0</v>
      </c>
      <c r="T62336">
        <v>0</v>
      </c>
      <c r="U62336">
        <v>1</v>
      </c>
      <c r="V62336">
        <v>0</v>
      </c>
      <c r="W62336">
        <v>1</v>
      </c>
      <c r="X62336">
        <v>1</v>
      </c>
      <c r="Y62336">
        <v>2</v>
      </c>
      <c r="Z62336">
        <v>-6.7640512399999997</v>
      </c>
      <c r="AA62336">
        <v>-37.789103840000003</v>
      </c>
      <c r="AB62336" t="s">
        <v>458</v>
      </c>
      <c r="AC62336" t="s">
        <v>459</v>
      </c>
      <c r="AD62336" t="s">
        <v>1440</v>
      </c>
    </row>
    <row r="62337" spans="1:30" x14ac:dyDescent="0.25">
      <c r="A62337">
        <v>493965</v>
      </c>
      <c r="B62337" s="1">
        <v>44915</v>
      </c>
      <c r="C62337" t="s">
        <v>303</v>
      </c>
      <c r="D62337" s="2">
        <v>0.22916666666666666</v>
      </c>
      <c r="E62337" t="s">
        <v>176</v>
      </c>
      <c r="F62337">
        <v>60</v>
      </c>
      <c r="G62337">
        <v>4</v>
      </c>
      <c r="H62337" t="s">
        <v>177</v>
      </c>
      <c r="I62337" t="s">
        <v>157</v>
      </c>
      <c r="J62337" t="s">
        <v>75</v>
      </c>
      <c r="K62337" t="s">
        <v>76</v>
      </c>
      <c r="L62337" t="s">
        <v>58</v>
      </c>
      <c r="M62337" t="s">
        <v>84</v>
      </c>
      <c r="N62337" t="s">
        <v>59</v>
      </c>
      <c r="O62337" t="s">
        <v>50</v>
      </c>
      <c r="P62337" t="s">
        <v>40</v>
      </c>
      <c r="Q62337" t="s">
        <v>41</v>
      </c>
      <c r="R62337">
        <v>1</v>
      </c>
      <c r="S62337">
        <v>0</v>
      </c>
      <c r="T62337">
        <v>0</v>
      </c>
      <c r="U62337">
        <v>0</v>
      </c>
      <c r="V62337">
        <v>1</v>
      </c>
      <c r="W62337">
        <v>0</v>
      </c>
      <c r="X62337">
        <v>0</v>
      </c>
      <c r="Y62337">
        <v>1</v>
      </c>
      <c r="Z62337">
        <v>-15.892721</v>
      </c>
      <c r="AA62337">
        <v>-48.095740999999997</v>
      </c>
      <c r="AB62337" t="s">
        <v>178</v>
      </c>
      <c r="AC62337" t="s">
        <v>179</v>
      </c>
      <c r="AD62337" t="s">
        <v>180</v>
      </c>
    </row>
    <row r="62338" spans="1:30" x14ac:dyDescent="0.25">
      <c r="A62338">
        <v>493971</v>
      </c>
      <c r="B62338" s="1">
        <v>44915</v>
      </c>
      <c r="C62338" t="s">
        <v>303</v>
      </c>
      <c r="D62338" s="2">
        <v>0.46527777777777779</v>
      </c>
      <c r="E62338" t="s">
        <v>91</v>
      </c>
      <c r="F62338">
        <v>280</v>
      </c>
      <c r="G62338">
        <v>55.1</v>
      </c>
      <c r="H62338" t="s">
        <v>1341</v>
      </c>
      <c r="I62338" t="s">
        <v>157</v>
      </c>
      <c r="J62338" t="s">
        <v>34</v>
      </c>
      <c r="K62338" t="s">
        <v>35</v>
      </c>
      <c r="L62338" t="s">
        <v>49</v>
      </c>
      <c r="M62338" t="s">
        <v>84</v>
      </c>
      <c r="N62338" t="s">
        <v>68</v>
      </c>
      <c r="O62338" t="s">
        <v>138</v>
      </c>
      <c r="P62338" t="s">
        <v>261</v>
      </c>
      <c r="Q62338" t="s">
        <v>41</v>
      </c>
      <c r="R62338">
        <v>3</v>
      </c>
      <c r="S62338">
        <v>0</v>
      </c>
      <c r="T62338">
        <v>3</v>
      </c>
      <c r="U62338">
        <v>0</v>
      </c>
      <c r="V62338">
        <v>0</v>
      </c>
      <c r="W62338">
        <v>0</v>
      </c>
      <c r="X62338">
        <v>3</v>
      </c>
      <c r="Y62338">
        <v>2</v>
      </c>
      <c r="Z62338">
        <v>-26.475843529999999</v>
      </c>
      <c r="AA62338">
        <v>-48.993785799999998</v>
      </c>
      <c r="AB62338" t="s">
        <v>94</v>
      </c>
      <c r="AC62338" t="s">
        <v>170</v>
      </c>
      <c r="AD62338" t="s">
        <v>1089</v>
      </c>
    </row>
    <row r="62339" spans="1:30" x14ac:dyDescent="0.25">
      <c r="A62339">
        <v>493972</v>
      </c>
      <c r="B62339" s="1">
        <v>44915</v>
      </c>
      <c r="C62339" t="s">
        <v>303</v>
      </c>
      <c r="D62339" s="2">
        <v>8.3333333333333329E-2</v>
      </c>
      <c r="E62339" t="s">
        <v>91</v>
      </c>
      <c r="F62339">
        <v>101</v>
      </c>
      <c r="G62339">
        <v>353</v>
      </c>
      <c r="H62339" t="s">
        <v>1376</v>
      </c>
      <c r="I62339" t="s">
        <v>93</v>
      </c>
      <c r="J62339" t="s">
        <v>75</v>
      </c>
      <c r="K62339" t="s">
        <v>35</v>
      </c>
      <c r="L62339" t="s">
        <v>36</v>
      </c>
      <c r="M62339" t="s">
        <v>84</v>
      </c>
      <c r="N62339" t="s">
        <v>68</v>
      </c>
      <c r="O62339" t="s">
        <v>50</v>
      </c>
      <c r="P62339" t="s">
        <v>40</v>
      </c>
      <c r="Q62339" t="s">
        <v>52</v>
      </c>
      <c r="R62339">
        <v>1</v>
      </c>
      <c r="S62339">
        <v>0</v>
      </c>
      <c r="T62339">
        <v>0</v>
      </c>
      <c r="U62339">
        <v>1</v>
      </c>
      <c r="V62339">
        <v>0</v>
      </c>
      <c r="W62339">
        <v>0</v>
      </c>
      <c r="X62339">
        <v>1</v>
      </c>
      <c r="Y62339">
        <v>1</v>
      </c>
      <c r="Z62339">
        <v>-28.621559999999999</v>
      </c>
      <c r="AA62339">
        <v>-49.07517</v>
      </c>
      <c r="AB62339" t="s">
        <v>94</v>
      </c>
      <c r="AC62339" t="s">
        <v>205</v>
      </c>
      <c r="AD62339" t="s">
        <v>206</v>
      </c>
    </row>
    <row r="62340" spans="1:30" x14ac:dyDescent="0.25">
      <c r="A62340">
        <v>493973</v>
      </c>
      <c r="B62340" s="1">
        <v>44915</v>
      </c>
      <c r="C62340" t="s">
        <v>303</v>
      </c>
      <c r="D62340" s="2">
        <v>0.39583333333333331</v>
      </c>
      <c r="E62340" t="s">
        <v>31</v>
      </c>
      <c r="F62340">
        <v>343</v>
      </c>
      <c r="G62340">
        <v>591</v>
      </c>
      <c r="H62340" t="s">
        <v>1741</v>
      </c>
      <c r="I62340" t="s">
        <v>66</v>
      </c>
      <c r="J62340" t="s">
        <v>34</v>
      </c>
      <c r="K62340" t="s">
        <v>35</v>
      </c>
      <c r="L62340" t="s">
        <v>49</v>
      </c>
      <c r="M62340" t="s">
        <v>84</v>
      </c>
      <c r="N62340" t="s">
        <v>59</v>
      </c>
      <c r="O62340" t="s">
        <v>50</v>
      </c>
      <c r="P62340" t="s">
        <v>40</v>
      </c>
      <c r="Q62340" t="s">
        <v>41</v>
      </c>
      <c r="R62340">
        <v>2</v>
      </c>
      <c r="S62340">
        <v>0</v>
      </c>
      <c r="T62340">
        <v>1</v>
      </c>
      <c r="U62340">
        <v>0</v>
      </c>
      <c r="V62340">
        <v>1</v>
      </c>
      <c r="W62340">
        <v>0</v>
      </c>
      <c r="X62340">
        <v>1</v>
      </c>
      <c r="Y62340">
        <v>2</v>
      </c>
      <c r="Z62340">
        <v>-6.7838768299999996</v>
      </c>
      <c r="AA62340">
        <v>-43.017709910000001</v>
      </c>
      <c r="AB62340" t="s">
        <v>42</v>
      </c>
      <c r="AC62340" t="s">
        <v>408</v>
      </c>
      <c r="AD62340" t="s">
        <v>409</v>
      </c>
    </row>
    <row r="62341" spans="1:30" x14ac:dyDescent="0.25">
      <c r="A62341">
        <v>493974</v>
      </c>
      <c r="B62341" s="1">
        <v>44915</v>
      </c>
      <c r="C62341" t="s">
        <v>303</v>
      </c>
      <c r="D62341" s="2">
        <v>0.2361111111111111</v>
      </c>
      <c r="E62341" t="s">
        <v>110</v>
      </c>
      <c r="F62341">
        <v>101</v>
      </c>
      <c r="G62341">
        <v>47</v>
      </c>
      <c r="H62341" t="s">
        <v>619</v>
      </c>
      <c r="I62341" t="s">
        <v>102</v>
      </c>
      <c r="J62341" t="s">
        <v>89</v>
      </c>
      <c r="K62341" t="s">
        <v>35</v>
      </c>
      <c r="L62341" t="s">
        <v>58</v>
      </c>
      <c r="M62341" t="s">
        <v>84</v>
      </c>
      <c r="N62341" t="s">
        <v>59</v>
      </c>
      <c r="O62341" t="s">
        <v>50</v>
      </c>
      <c r="P62341" t="s">
        <v>40</v>
      </c>
      <c r="Q62341" t="s">
        <v>41</v>
      </c>
      <c r="R62341">
        <v>2</v>
      </c>
      <c r="S62341">
        <v>0</v>
      </c>
      <c r="T62341">
        <v>0</v>
      </c>
      <c r="U62341">
        <v>1</v>
      </c>
      <c r="V62341">
        <v>0</v>
      </c>
      <c r="W62341">
        <v>1</v>
      </c>
      <c r="X62341">
        <v>1</v>
      </c>
      <c r="Y62341">
        <v>2</v>
      </c>
      <c r="Z62341">
        <v>-7.8829070100000003</v>
      </c>
      <c r="AA62341">
        <v>-34.90461208</v>
      </c>
      <c r="AB62341" t="s">
        <v>237</v>
      </c>
      <c r="AC62341" t="s">
        <v>499</v>
      </c>
      <c r="AD62341" t="s">
        <v>620</v>
      </c>
    </row>
    <row r="62342" spans="1:30" x14ac:dyDescent="0.25">
      <c r="A62342">
        <v>493977</v>
      </c>
      <c r="B62342" s="1">
        <v>44915</v>
      </c>
      <c r="C62342" t="s">
        <v>303</v>
      </c>
      <c r="D62342" s="2">
        <v>0.39583333333333331</v>
      </c>
      <c r="E62342" t="s">
        <v>72</v>
      </c>
      <c r="F62342">
        <v>381</v>
      </c>
      <c r="G62342">
        <v>500</v>
      </c>
      <c r="H62342" t="s">
        <v>515</v>
      </c>
      <c r="I62342" t="s">
        <v>93</v>
      </c>
      <c r="J62342" t="s">
        <v>75</v>
      </c>
      <c r="K62342" t="s">
        <v>35</v>
      </c>
      <c r="L62342" t="s">
        <v>49</v>
      </c>
      <c r="M62342" t="s">
        <v>37</v>
      </c>
      <c r="N62342" t="s">
        <v>68</v>
      </c>
      <c r="O62342" t="s">
        <v>50</v>
      </c>
      <c r="P62342" t="s">
        <v>40</v>
      </c>
      <c r="Q62342" t="s">
        <v>52</v>
      </c>
      <c r="R62342">
        <v>1</v>
      </c>
      <c r="S62342">
        <v>0</v>
      </c>
      <c r="T62342">
        <v>1</v>
      </c>
      <c r="U62342">
        <v>0</v>
      </c>
      <c r="V62342">
        <v>0</v>
      </c>
      <c r="W62342">
        <v>0</v>
      </c>
      <c r="X62342">
        <v>1</v>
      </c>
      <c r="Y62342">
        <v>1</v>
      </c>
      <c r="Z62342">
        <v>-19.997869980000001</v>
      </c>
      <c r="AA62342">
        <v>-44.208984379999997</v>
      </c>
      <c r="AB62342" t="s">
        <v>77</v>
      </c>
      <c r="AC62342" t="s">
        <v>326</v>
      </c>
      <c r="AD62342" t="s">
        <v>327</v>
      </c>
    </row>
    <row r="62343" spans="1:30" x14ac:dyDescent="0.25">
      <c r="A62343">
        <v>493978</v>
      </c>
      <c r="B62343" s="1">
        <v>44915</v>
      </c>
      <c r="C62343" t="s">
        <v>303</v>
      </c>
      <c r="D62343" s="2">
        <v>0.3923611111111111</v>
      </c>
      <c r="E62343" t="s">
        <v>56</v>
      </c>
      <c r="F62343">
        <v>262</v>
      </c>
      <c r="G62343">
        <v>418</v>
      </c>
      <c r="H62343" t="s">
        <v>730</v>
      </c>
      <c r="I62343" t="s">
        <v>147</v>
      </c>
      <c r="J62343" t="s">
        <v>75</v>
      </c>
      <c r="K62343" t="s">
        <v>35</v>
      </c>
      <c r="L62343" t="s">
        <v>49</v>
      </c>
      <c r="M62343" t="s">
        <v>37</v>
      </c>
      <c r="N62343" t="s">
        <v>59</v>
      </c>
      <c r="O62343" t="s">
        <v>39</v>
      </c>
      <c r="P62343" t="s">
        <v>40</v>
      </c>
      <c r="Q62343" t="s">
        <v>52</v>
      </c>
      <c r="R62343">
        <v>1</v>
      </c>
      <c r="S62343">
        <v>0</v>
      </c>
      <c r="T62343">
        <v>1</v>
      </c>
      <c r="U62343">
        <v>0</v>
      </c>
      <c r="V62343">
        <v>0</v>
      </c>
      <c r="W62343">
        <v>0</v>
      </c>
      <c r="X62343">
        <v>1</v>
      </c>
      <c r="Y62343">
        <v>1</v>
      </c>
      <c r="Z62343">
        <v>-20.460318820000001</v>
      </c>
      <c r="AA62343">
        <v>-55.187372089999997</v>
      </c>
      <c r="AB62343" t="s">
        <v>61</v>
      </c>
      <c r="AC62343" t="s">
        <v>422</v>
      </c>
      <c r="AD62343" t="s">
        <v>731</v>
      </c>
    </row>
    <row r="62344" spans="1:30" x14ac:dyDescent="0.25">
      <c r="A62344">
        <v>493979</v>
      </c>
      <c r="B62344" s="1">
        <v>44915</v>
      </c>
      <c r="C62344" t="s">
        <v>303</v>
      </c>
      <c r="D62344" s="2">
        <v>0.38541666666666669</v>
      </c>
      <c r="E62344" t="s">
        <v>80</v>
      </c>
      <c r="F62344">
        <v>230</v>
      </c>
      <c r="G62344">
        <v>20</v>
      </c>
      <c r="H62344" t="s">
        <v>1269</v>
      </c>
      <c r="I62344" t="s">
        <v>66</v>
      </c>
      <c r="J62344" t="s">
        <v>89</v>
      </c>
      <c r="K62344" t="s">
        <v>35</v>
      </c>
      <c r="L62344" t="s">
        <v>49</v>
      </c>
      <c r="M62344" t="s">
        <v>37</v>
      </c>
      <c r="N62344" t="s">
        <v>59</v>
      </c>
      <c r="O62344" t="s">
        <v>50</v>
      </c>
      <c r="P62344" t="s">
        <v>40</v>
      </c>
      <c r="Q62344" t="s">
        <v>41</v>
      </c>
      <c r="R62344">
        <v>2</v>
      </c>
      <c r="S62344">
        <v>0</v>
      </c>
      <c r="T62344">
        <v>1</v>
      </c>
      <c r="U62344">
        <v>0</v>
      </c>
      <c r="V62344">
        <v>1</v>
      </c>
      <c r="W62344">
        <v>0</v>
      </c>
      <c r="X62344">
        <v>1</v>
      </c>
      <c r="Y62344">
        <v>2</v>
      </c>
      <c r="Z62344">
        <v>-7.1337000000000002</v>
      </c>
      <c r="AA62344">
        <v>-34.854399999999998</v>
      </c>
      <c r="AB62344" t="s">
        <v>458</v>
      </c>
      <c r="AC62344" t="s">
        <v>578</v>
      </c>
      <c r="AD62344" t="s">
        <v>579</v>
      </c>
    </row>
    <row r="62345" spans="1:30" x14ac:dyDescent="0.25">
      <c r="A62345">
        <v>493980</v>
      </c>
      <c r="B62345" s="1">
        <v>44915</v>
      </c>
      <c r="C62345" t="s">
        <v>303</v>
      </c>
      <c r="D62345" s="2">
        <v>0.55555555555555558</v>
      </c>
      <c r="E62345" t="s">
        <v>135</v>
      </c>
      <c r="F62345">
        <v>116</v>
      </c>
      <c r="G62345">
        <v>207.5</v>
      </c>
      <c r="H62345" t="s">
        <v>871</v>
      </c>
      <c r="I62345" t="s">
        <v>66</v>
      </c>
      <c r="J62345" t="s">
        <v>106</v>
      </c>
      <c r="K62345" t="s">
        <v>35</v>
      </c>
      <c r="L62345" t="s">
        <v>49</v>
      </c>
      <c r="M62345" t="s">
        <v>84</v>
      </c>
      <c r="N62345" t="s">
        <v>127</v>
      </c>
      <c r="O62345" t="s">
        <v>138</v>
      </c>
      <c r="P62345" t="s">
        <v>40</v>
      </c>
      <c r="Q62345" t="s">
        <v>41</v>
      </c>
      <c r="R62345">
        <v>3</v>
      </c>
      <c r="S62345">
        <v>0</v>
      </c>
      <c r="T62345">
        <v>1</v>
      </c>
      <c r="U62345">
        <v>0</v>
      </c>
      <c r="V62345">
        <v>2</v>
      </c>
      <c r="W62345">
        <v>0</v>
      </c>
      <c r="X62345">
        <v>1</v>
      </c>
      <c r="Y62345">
        <v>3</v>
      </c>
      <c r="Z62345">
        <v>-23.419721880000001</v>
      </c>
      <c r="AA62345">
        <v>-46.384192030000001</v>
      </c>
      <c r="AB62345" t="s">
        <v>139</v>
      </c>
      <c r="AC62345" t="s">
        <v>464</v>
      </c>
      <c r="AD62345" t="s">
        <v>465</v>
      </c>
    </row>
    <row r="62346" spans="1:30" x14ac:dyDescent="0.25">
      <c r="A62346">
        <v>493981</v>
      </c>
      <c r="B62346" s="1">
        <v>44915</v>
      </c>
      <c r="C62346" t="s">
        <v>303</v>
      </c>
      <c r="D62346" s="2">
        <v>0.43055555555555558</v>
      </c>
      <c r="E62346" t="s">
        <v>80</v>
      </c>
      <c r="F62346">
        <v>230</v>
      </c>
      <c r="G62346">
        <v>260</v>
      </c>
      <c r="H62346" t="s">
        <v>914</v>
      </c>
      <c r="I62346" t="s">
        <v>229</v>
      </c>
      <c r="J62346" t="s">
        <v>89</v>
      </c>
      <c r="K62346" t="s">
        <v>35</v>
      </c>
      <c r="L62346" t="s">
        <v>49</v>
      </c>
      <c r="M62346" t="s">
        <v>84</v>
      </c>
      <c r="N62346" t="s">
        <v>59</v>
      </c>
      <c r="O62346" t="s">
        <v>39</v>
      </c>
      <c r="P62346" t="s">
        <v>40</v>
      </c>
      <c r="Q62346" t="s">
        <v>52</v>
      </c>
      <c r="R62346">
        <v>3</v>
      </c>
      <c r="S62346">
        <v>0</v>
      </c>
      <c r="T62346">
        <v>2</v>
      </c>
      <c r="U62346">
        <v>0</v>
      </c>
      <c r="V62346">
        <v>1</v>
      </c>
      <c r="W62346">
        <v>0</v>
      </c>
      <c r="X62346">
        <v>2</v>
      </c>
      <c r="Y62346">
        <v>2</v>
      </c>
      <c r="Z62346">
        <v>-7.0033000000000003</v>
      </c>
      <c r="AA62346">
        <v>-36.706099999999999</v>
      </c>
      <c r="AB62346" t="s">
        <v>458</v>
      </c>
      <c r="AC62346" t="s">
        <v>459</v>
      </c>
      <c r="AD62346" t="s">
        <v>460</v>
      </c>
    </row>
    <row r="62347" spans="1:30" x14ac:dyDescent="0.25">
      <c r="A62347">
        <v>493982</v>
      </c>
      <c r="B62347" s="1">
        <v>44915</v>
      </c>
      <c r="C62347" t="s">
        <v>303</v>
      </c>
      <c r="D62347" s="2">
        <v>0.46527777777777779</v>
      </c>
      <c r="E62347" t="s">
        <v>80</v>
      </c>
      <c r="F62347">
        <v>230</v>
      </c>
      <c r="G62347">
        <v>477</v>
      </c>
      <c r="H62347" t="s">
        <v>2355</v>
      </c>
      <c r="I62347" t="s">
        <v>102</v>
      </c>
      <c r="J62347" t="s">
        <v>67</v>
      </c>
      <c r="K62347" t="s">
        <v>35</v>
      </c>
      <c r="L62347" t="s">
        <v>49</v>
      </c>
      <c r="M62347" t="s">
        <v>84</v>
      </c>
      <c r="N62347" t="s">
        <v>59</v>
      </c>
      <c r="O62347" t="s">
        <v>39</v>
      </c>
      <c r="P62347" t="s">
        <v>60</v>
      </c>
      <c r="Q62347" t="s">
        <v>52</v>
      </c>
      <c r="R62347">
        <v>2</v>
      </c>
      <c r="S62347">
        <v>0</v>
      </c>
      <c r="T62347">
        <v>0</v>
      </c>
      <c r="U62347">
        <v>1</v>
      </c>
      <c r="V62347">
        <v>0</v>
      </c>
      <c r="W62347">
        <v>1</v>
      </c>
      <c r="X62347">
        <v>1</v>
      </c>
      <c r="Y62347">
        <v>2</v>
      </c>
      <c r="Z62347">
        <v>-6.8429190000000002</v>
      </c>
      <c r="AA62347">
        <v>-38.327497999999999</v>
      </c>
      <c r="AB62347" t="s">
        <v>458</v>
      </c>
      <c r="AC62347" t="s">
        <v>459</v>
      </c>
      <c r="AD62347" t="s">
        <v>840</v>
      </c>
    </row>
    <row r="62348" spans="1:30" x14ac:dyDescent="0.25">
      <c r="A62348">
        <v>493985</v>
      </c>
      <c r="B62348" s="1">
        <v>44915</v>
      </c>
      <c r="C62348" t="s">
        <v>303</v>
      </c>
      <c r="D62348" s="2">
        <v>0.41666666666666669</v>
      </c>
      <c r="E62348" t="s">
        <v>64</v>
      </c>
      <c r="F62348">
        <v>40</v>
      </c>
      <c r="G62348">
        <v>1</v>
      </c>
      <c r="H62348" t="s">
        <v>1938</v>
      </c>
      <c r="I62348" t="s">
        <v>68</v>
      </c>
      <c r="J62348" t="s">
        <v>75</v>
      </c>
      <c r="K62348" t="s">
        <v>35</v>
      </c>
      <c r="L62348" t="s">
        <v>49</v>
      </c>
      <c r="M62348" t="s">
        <v>37</v>
      </c>
      <c r="N62348" t="s">
        <v>68</v>
      </c>
      <c r="O62348" t="s">
        <v>50</v>
      </c>
      <c r="P62348" t="s">
        <v>51</v>
      </c>
      <c r="Q62348" t="s">
        <v>52</v>
      </c>
      <c r="R62348">
        <v>2</v>
      </c>
      <c r="S62348">
        <v>0</v>
      </c>
      <c r="T62348">
        <v>1</v>
      </c>
      <c r="U62348">
        <v>0</v>
      </c>
      <c r="V62348">
        <v>1</v>
      </c>
      <c r="W62348">
        <v>0</v>
      </c>
      <c r="X62348">
        <v>1</v>
      </c>
      <c r="Y62348">
        <v>1</v>
      </c>
      <c r="Z62348">
        <v>-22.010671949999999</v>
      </c>
      <c r="AA62348">
        <v>-43.25892193</v>
      </c>
      <c r="AB62348" t="s">
        <v>69</v>
      </c>
      <c r="AC62348" t="s">
        <v>777</v>
      </c>
      <c r="AD62348" t="s">
        <v>778</v>
      </c>
    </row>
    <row r="62349" spans="1:30" x14ac:dyDescent="0.25">
      <c r="A62349">
        <v>493986</v>
      </c>
      <c r="B62349" s="1">
        <v>44915</v>
      </c>
      <c r="C62349" t="s">
        <v>303</v>
      </c>
      <c r="D62349" s="2">
        <v>0.5625</v>
      </c>
      <c r="E62349" t="s">
        <v>72</v>
      </c>
      <c r="F62349">
        <v>365</v>
      </c>
      <c r="G62349">
        <v>635</v>
      </c>
      <c r="H62349" t="s">
        <v>740</v>
      </c>
      <c r="I62349" t="s">
        <v>68</v>
      </c>
      <c r="J62349" t="s">
        <v>34</v>
      </c>
      <c r="K62349" t="s">
        <v>76</v>
      </c>
      <c r="L62349" t="s">
        <v>49</v>
      </c>
      <c r="M62349" t="s">
        <v>84</v>
      </c>
      <c r="N62349" t="s">
        <v>68</v>
      </c>
      <c r="O62349" t="s">
        <v>50</v>
      </c>
      <c r="P62349" t="s">
        <v>60</v>
      </c>
      <c r="Q62349" t="s">
        <v>52</v>
      </c>
      <c r="R62349">
        <v>6</v>
      </c>
      <c r="S62349">
        <v>0</v>
      </c>
      <c r="T62349">
        <v>0</v>
      </c>
      <c r="U62349">
        <v>0</v>
      </c>
      <c r="V62349">
        <v>6</v>
      </c>
      <c r="W62349">
        <v>0</v>
      </c>
      <c r="X62349">
        <v>0</v>
      </c>
      <c r="Y62349">
        <v>2</v>
      </c>
      <c r="Z62349">
        <v>-18.892620950000001</v>
      </c>
      <c r="AA62349">
        <v>-48.41859299</v>
      </c>
      <c r="AB62349" t="s">
        <v>77</v>
      </c>
      <c r="AC62349" t="s">
        <v>547</v>
      </c>
      <c r="AD62349" t="s">
        <v>741</v>
      </c>
    </row>
    <row r="62350" spans="1:30" x14ac:dyDescent="0.25">
      <c r="A62350">
        <v>493987</v>
      </c>
      <c r="B62350" s="1">
        <v>44915</v>
      </c>
      <c r="C62350" t="s">
        <v>303</v>
      </c>
      <c r="D62350" s="2">
        <v>0.39583333333333331</v>
      </c>
      <c r="E62350" t="s">
        <v>64</v>
      </c>
      <c r="F62350">
        <v>40</v>
      </c>
      <c r="G62350">
        <v>78</v>
      </c>
      <c r="H62350" t="s">
        <v>1035</v>
      </c>
      <c r="I62350" t="s">
        <v>125</v>
      </c>
      <c r="J62350" t="s">
        <v>190</v>
      </c>
      <c r="K62350" t="s">
        <v>35</v>
      </c>
      <c r="L62350" t="s">
        <v>49</v>
      </c>
      <c r="M62350" t="s">
        <v>84</v>
      </c>
      <c r="N62350" t="s">
        <v>68</v>
      </c>
      <c r="O62350" t="s">
        <v>50</v>
      </c>
      <c r="P62350" t="s">
        <v>51</v>
      </c>
      <c r="Q62350" t="s">
        <v>52</v>
      </c>
      <c r="R62350">
        <v>4</v>
      </c>
      <c r="S62350">
        <v>0</v>
      </c>
      <c r="T62350">
        <v>1</v>
      </c>
      <c r="U62350">
        <v>0</v>
      </c>
      <c r="V62350">
        <v>3</v>
      </c>
      <c r="W62350">
        <v>0</v>
      </c>
      <c r="X62350">
        <v>1</v>
      </c>
      <c r="Y62350">
        <v>1</v>
      </c>
      <c r="Z62350">
        <v>-22.48485874</v>
      </c>
      <c r="AA62350">
        <v>-43.228434059999998</v>
      </c>
      <c r="AB62350" t="s">
        <v>69</v>
      </c>
      <c r="AC62350" t="s">
        <v>777</v>
      </c>
      <c r="AD62350" t="s">
        <v>1090</v>
      </c>
    </row>
    <row r="62351" spans="1:30" x14ac:dyDescent="0.25">
      <c r="A62351">
        <v>493988</v>
      </c>
      <c r="B62351" s="1">
        <v>44704</v>
      </c>
      <c r="C62351" t="s">
        <v>202</v>
      </c>
      <c r="D62351" s="2">
        <v>0.125</v>
      </c>
      <c r="E62351" t="s">
        <v>45</v>
      </c>
      <c r="F62351">
        <v>277</v>
      </c>
      <c r="G62351">
        <v>160</v>
      </c>
      <c r="H62351" t="s">
        <v>1835</v>
      </c>
      <c r="I62351" t="s">
        <v>66</v>
      </c>
      <c r="J62351" t="s">
        <v>75</v>
      </c>
      <c r="K62351" t="s">
        <v>76</v>
      </c>
      <c r="L62351" t="s">
        <v>36</v>
      </c>
      <c r="M62351" t="s">
        <v>84</v>
      </c>
      <c r="N62351" t="s">
        <v>38</v>
      </c>
      <c r="O62351" t="s">
        <v>39</v>
      </c>
      <c r="P62351" t="s">
        <v>40</v>
      </c>
      <c r="Q62351" t="s">
        <v>52</v>
      </c>
      <c r="R62351">
        <v>1</v>
      </c>
      <c r="S62351">
        <v>0</v>
      </c>
      <c r="T62351">
        <v>0</v>
      </c>
      <c r="U62351">
        <v>0</v>
      </c>
      <c r="V62351">
        <v>1</v>
      </c>
      <c r="W62351">
        <v>0</v>
      </c>
      <c r="X62351">
        <v>0</v>
      </c>
      <c r="Y62351">
        <v>1</v>
      </c>
      <c r="Z62351">
        <v>-25.47289</v>
      </c>
      <c r="AA62351">
        <v>-49.895963999999999</v>
      </c>
      <c r="AB62351" t="s">
        <v>53</v>
      </c>
      <c r="AC62351" t="s">
        <v>297</v>
      </c>
      <c r="AD62351" t="s">
        <v>508</v>
      </c>
    </row>
    <row r="62352" spans="1:30" x14ac:dyDescent="0.25">
      <c r="A62352">
        <v>493990</v>
      </c>
      <c r="B62352" s="1">
        <v>44910</v>
      </c>
      <c r="C62352" t="s">
        <v>493</v>
      </c>
      <c r="D62352" s="2">
        <v>0.29166666666666669</v>
      </c>
      <c r="E62352" t="s">
        <v>91</v>
      </c>
      <c r="F62352">
        <v>101</v>
      </c>
      <c r="G62352">
        <v>106</v>
      </c>
      <c r="H62352" t="s">
        <v>1737</v>
      </c>
      <c r="I62352" t="s">
        <v>93</v>
      </c>
      <c r="J62352" t="s">
        <v>209</v>
      </c>
      <c r="K62352" t="s">
        <v>35</v>
      </c>
      <c r="L62352" t="s">
        <v>49</v>
      </c>
      <c r="M62352" t="s">
        <v>84</v>
      </c>
      <c r="N62352" t="s">
        <v>59</v>
      </c>
      <c r="O62352" t="s">
        <v>50</v>
      </c>
      <c r="P62352" t="s">
        <v>40</v>
      </c>
      <c r="Q62352" t="s">
        <v>52</v>
      </c>
      <c r="R62352">
        <v>1</v>
      </c>
      <c r="S62352">
        <v>0</v>
      </c>
      <c r="T62352">
        <v>1</v>
      </c>
      <c r="U62352">
        <v>0</v>
      </c>
      <c r="V62352">
        <v>0</v>
      </c>
      <c r="W62352">
        <v>0</v>
      </c>
      <c r="X62352">
        <v>1</v>
      </c>
      <c r="Y62352">
        <v>1</v>
      </c>
      <c r="Z62352">
        <v>-26.810316010000001</v>
      </c>
      <c r="AA62352">
        <v>-48.682938960000001</v>
      </c>
      <c r="AB62352" t="s">
        <v>94</v>
      </c>
      <c r="AC62352" t="s">
        <v>170</v>
      </c>
      <c r="AD62352" t="s">
        <v>171</v>
      </c>
    </row>
    <row r="62353" spans="1:30" x14ac:dyDescent="0.25">
      <c r="A62353">
        <v>493991</v>
      </c>
      <c r="B62353" s="1">
        <v>44915</v>
      </c>
      <c r="C62353" t="s">
        <v>303</v>
      </c>
      <c r="D62353" s="2">
        <v>0.2951388888888889</v>
      </c>
      <c r="E62353" t="s">
        <v>193</v>
      </c>
      <c r="F62353">
        <v>116</v>
      </c>
      <c r="G62353">
        <v>528</v>
      </c>
      <c r="H62353" t="s">
        <v>1653</v>
      </c>
      <c r="I62353" t="s">
        <v>93</v>
      </c>
      <c r="J62353" t="s">
        <v>75</v>
      </c>
      <c r="K62353" t="s">
        <v>76</v>
      </c>
      <c r="L62353" t="s">
        <v>49</v>
      </c>
      <c r="M62353" t="s">
        <v>84</v>
      </c>
      <c r="N62353" t="s">
        <v>127</v>
      </c>
      <c r="O62353" t="s">
        <v>39</v>
      </c>
      <c r="P62353" t="s">
        <v>40</v>
      </c>
      <c r="Q62353" t="s">
        <v>41</v>
      </c>
      <c r="R62353">
        <v>1</v>
      </c>
      <c r="S62353">
        <v>0</v>
      </c>
      <c r="T62353">
        <v>0</v>
      </c>
      <c r="U62353">
        <v>0</v>
      </c>
      <c r="V62353">
        <v>1</v>
      </c>
      <c r="W62353">
        <v>0</v>
      </c>
      <c r="X62353">
        <v>0</v>
      </c>
      <c r="Y62353">
        <v>1</v>
      </c>
      <c r="Z62353">
        <v>-31.750742070000001</v>
      </c>
      <c r="AA62353">
        <v>-52.418513969999999</v>
      </c>
      <c r="AB62353" t="s">
        <v>195</v>
      </c>
      <c r="AC62353" t="s">
        <v>273</v>
      </c>
      <c r="AD62353" t="s">
        <v>714</v>
      </c>
    </row>
    <row r="62354" spans="1:30" x14ac:dyDescent="0.25">
      <c r="A62354">
        <v>493993</v>
      </c>
      <c r="B62354" s="1">
        <v>44912</v>
      </c>
      <c r="C62354" t="s">
        <v>30</v>
      </c>
      <c r="D62354" s="2">
        <v>0.16319444444444445</v>
      </c>
      <c r="E62354" t="s">
        <v>31</v>
      </c>
      <c r="F62354">
        <v>343</v>
      </c>
      <c r="G62354">
        <v>0.6</v>
      </c>
      <c r="H62354" t="s">
        <v>442</v>
      </c>
      <c r="I62354" t="s">
        <v>66</v>
      </c>
      <c r="J62354" t="s">
        <v>83</v>
      </c>
      <c r="K62354" t="s">
        <v>76</v>
      </c>
      <c r="L62354" t="s">
        <v>36</v>
      </c>
      <c r="M62354" t="s">
        <v>37</v>
      </c>
      <c r="N62354" t="s">
        <v>59</v>
      </c>
      <c r="O62354" t="s">
        <v>50</v>
      </c>
      <c r="P62354" t="s">
        <v>60</v>
      </c>
      <c r="Q62354" t="s">
        <v>41</v>
      </c>
      <c r="R62354">
        <v>1</v>
      </c>
      <c r="S62354">
        <v>0</v>
      </c>
      <c r="T62354">
        <v>0</v>
      </c>
      <c r="U62354">
        <v>0</v>
      </c>
      <c r="V62354">
        <v>0</v>
      </c>
      <c r="W62354">
        <v>1</v>
      </c>
      <c r="X62354">
        <v>0</v>
      </c>
      <c r="Y62354">
        <v>1</v>
      </c>
      <c r="Z62354">
        <v>-5.0566420000000001</v>
      </c>
      <c r="AA62354">
        <v>-42.684138300000001</v>
      </c>
      <c r="AB62354" t="s">
        <v>42</v>
      </c>
      <c r="AC62354" t="s">
        <v>850</v>
      </c>
      <c r="AD62354" t="s">
        <v>851</v>
      </c>
    </row>
    <row r="62355" spans="1:30" x14ac:dyDescent="0.25">
      <c r="A62355">
        <v>493994</v>
      </c>
      <c r="B62355" s="1">
        <v>44915</v>
      </c>
      <c r="C62355" t="s">
        <v>303</v>
      </c>
      <c r="D62355" s="2">
        <v>0.5625</v>
      </c>
      <c r="E62355" t="s">
        <v>104</v>
      </c>
      <c r="F62355">
        <v>364</v>
      </c>
      <c r="G62355">
        <v>260</v>
      </c>
      <c r="H62355" t="s">
        <v>663</v>
      </c>
      <c r="I62355" t="s">
        <v>93</v>
      </c>
      <c r="J62355" t="s">
        <v>47</v>
      </c>
      <c r="K62355" t="s">
        <v>35</v>
      </c>
      <c r="L62355" t="s">
        <v>49</v>
      </c>
      <c r="M62355" t="s">
        <v>37</v>
      </c>
      <c r="N62355" t="s">
        <v>59</v>
      </c>
      <c r="O62355" t="s">
        <v>50</v>
      </c>
      <c r="P62355" t="s">
        <v>51</v>
      </c>
      <c r="Q62355" t="s">
        <v>52</v>
      </c>
      <c r="R62355">
        <v>1</v>
      </c>
      <c r="S62355">
        <v>0</v>
      </c>
      <c r="T62355">
        <v>1</v>
      </c>
      <c r="U62355">
        <v>0</v>
      </c>
      <c r="V62355">
        <v>0</v>
      </c>
      <c r="W62355">
        <v>0</v>
      </c>
      <c r="X62355">
        <v>1</v>
      </c>
      <c r="Y62355">
        <v>1</v>
      </c>
      <c r="Z62355">
        <v>-16.040103810000002</v>
      </c>
      <c r="AA62355">
        <v>-54.890746559999997</v>
      </c>
      <c r="AB62355" t="s">
        <v>107</v>
      </c>
      <c r="AC62355" t="s">
        <v>664</v>
      </c>
      <c r="AD62355" t="s">
        <v>665</v>
      </c>
    </row>
    <row r="62356" spans="1:30" x14ac:dyDescent="0.25">
      <c r="A62356">
        <v>493998</v>
      </c>
      <c r="B62356" s="1">
        <v>44731</v>
      </c>
      <c r="C62356" t="s">
        <v>142</v>
      </c>
      <c r="D62356" s="2">
        <v>0.97916666666666663</v>
      </c>
      <c r="E62356" t="s">
        <v>45</v>
      </c>
      <c r="F62356">
        <v>277</v>
      </c>
      <c r="G62356">
        <v>83</v>
      </c>
      <c r="H62356" t="s">
        <v>772</v>
      </c>
      <c r="I62356" t="s">
        <v>66</v>
      </c>
      <c r="J62356" t="s">
        <v>34</v>
      </c>
      <c r="K62356" t="s">
        <v>35</v>
      </c>
      <c r="L62356" t="s">
        <v>36</v>
      </c>
      <c r="M62356" t="s">
        <v>37</v>
      </c>
      <c r="N62356" t="s">
        <v>59</v>
      </c>
      <c r="O62356" t="s">
        <v>138</v>
      </c>
      <c r="P62356" t="s">
        <v>40</v>
      </c>
      <c r="Q62356" t="s">
        <v>41</v>
      </c>
      <c r="R62356">
        <v>2</v>
      </c>
      <c r="S62356">
        <v>0</v>
      </c>
      <c r="T62356">
        <v>0</v>
      </c>
      <c r="U62356">
        <v>1</v>
      </c>
      <c r="V62356">
        <v>0</v>
      </c>
      <c r="W62356">
        <v>1</v>
      </c>
      <c r="X62356">
        <v>1</v>
      </c>
      <c r="Y62356">
        <v>2</v>
      </c>
      <c r="Z62356">
        <v>-25.446788519999998</v>
      </c>
      <c r="AA62356">
        <v>-49.230793120000001</v>
      </c>
      <c r="AB62356" t="s">
        <v>53</v>
      </c>
      <c r="AC62356" t="s">
        <v>54</v>
      </c>
      <c r="AD62356" t="s">
        <v>773</v>
      </c>
    </row>
    <row r="62357" spans="1:30" x14ac:dyDescent="0.25">
      <c r="A62357">
        <v>494002</v>
      </c>
      <c r="B62357" s="1">
        <v>44915</v>
      </c>
      <c r="C62357" t="s">
        <v>303</v>
      </c>
      <c r="D62357" s="2">
        <v>0.40277777777777779</v>
      </c>
      <c r="E62357" t="s">
        <v>193</v>
      </c>
      <c r="F62357">
        <v>290</v>
      </c>
      <c r="G62357">
        <v>16.2</v>
      </c>
      <c r="H62357" t="s">
        <v>999</v>
      </c>
      <c r="I62357" t="s">
        <v>93</v>
      </c>
      <c r="J62357" t="s">
        <v>83</v>
      </c>
      <c r="K62357" t="s">
        <v>35</v>
      </c>
      <c r="L62357" t="s">
        <v>49</v>
      </c>
      <c r="M62357" t="s">
        <v>84</v>
      </c>
      <c r="N62357" t="s">
        <v>38</v>
      </c>
      <c r="O62357" t="s">
        <v>50</v>
      </c>
      <c r="P62357" t="s">
        <v>40</v>
      </c>
      <c r="Q62357" t="s">
        <v>52</v>
      </c>
      <c r="R62357">
        <v>1</v>
      </c>
      <c r="S62357">
        <v>0</v>
      </c>
      <c r="T62357">
        <v>1</v>
      </c>
      <c r="U62357">
        <v>0</v>
      </c>
      <c r="V62357">
        <v>0</v>
      </c>
      <c r="W62357">
        <v>0</v>
      </c>
      <c r="X62357">
        <v>1</v>
      </c>
      <c r="Y62357">
        <v>1</v>
      </c>
      <c r="Z62357">
        <v>-29.871126</v>
      </c>
      <c r="AA62357">
        <v>-50.418049000000003</v>
      </c>
      <c r="AB62357" t="s">
        <v>195</v>
      </c>
      <c r="AC62357" t="s">
        <v>561</v>
      </c>
      <c r="AD62357" t="s">
        <v>1000</v>
      </c>
    </row>
    <row r="62358" spans="1:30" x14ac:dyDescent="0.25">
      <c r="A62358">
        <v>494006</v>
      </c>
      <c r="B62358" s="1">
        <v>44915</v>
      </c>
      <c r="C62358" t="s">
        <v>303</v>
      </c>
      <c r="D62358" s="2">
        <v>0.34027777777777779</v>
      </c>
      <c r="E62358" t="s">
        <v>45</v>
      </c>
      <c r="F62358">
        <v>277</v>
      </c>
      <c r="G62358">
        <v>71</v>
      </c>
      <c r="H62358" t="s">
        <v>419</v>
      </c>
      <c r="I62358" t="s">
        <v>1137</v>
      </c>
      <c r="J62358" t="s">
        <v>75</v>
      </c>
      <c r="K62358" t="s">
        <v>76</v>
      </c>
      <c r="L62358" t="s">
        <v>49</v>
      </c>
      <c r="M62358" t="s">
        <v>84</v>
      </c>
      <c r="N62358" t="s">
        <v>68</v>
      </c>
      <c r="O62358" t="s">
        <v>50</v>
      </c>
      <c r="P62358" t="s">
        <v>40</v>
      </c>
      <c r="Q62358" t="s">
        <v>41</v>
      </c>
      <c r="R62358">
        <v>1</v>
      </c>
      <c r="S62358">
        <v>0</v>
      </c>
      <c r="T62358">
        <v>0</v>
      </c>
      <c r="U62358">
        <v>0</v>
      </c>
      <c r="V62358">
        <v>1</v>
      </c>
      <c r="W62358">
        <v>0</v>
      </c>
      <c r="X62358">
        <v>0</v>
      </c>
      <c r="Y62358">
        <v>1</v>
      </c>
      <c r="Z62358">
        <v>-25.509311029999999</v>
      </c>
      <c r="AA62358">
        <v>-49.132812020000003</v>
      </c>
      <c r="AB62358" t="s">
        <v>53</v>
      </c>
      <c r="AC62358" t="s">
        <v>54</v>
      </c>
      <c r="AD62358" t="s">
        <v>773</v>
      </c>
    </row>
    <row r="62359" spans="1:30" x14ac:dyDescent="0.25">
      <c r="A62359">
        <v>494009</v>
      </c>
      <c r="B62359" s="1">
        <v>44915</v>
      </c>
      <c r="C62359" t="s">
        <v>303</v>
      </c>
      <c r="D62359" s="2">
        <v>0.61805555555555558</v>
      </c>
      <c r="E62359" t="s">
        <v>64</v>
      </c>
      <c r="F62359">
        <v>101</v>
      </c>
      <c r="G62359">
        <v>196</v>
      </c>
      <c r="H62359" t="s">
        <v>1626</v>
      </c>
      <c r="I62359" t="s">
        <v>68</v>
      </c>
      <c r="J62359" t="s">
        <v>83</v>
      </c>
      <c r="K62359" t="s">
        <v>35</v>
      </c>
      <c r="L62359" t="s">
        <v>49</v>
      </c>
      <c r="M62359" t="s">
        <v>84</v>
      </c>
      <c r="N62359" t="s">
        <v>127</v>
      </c>
      <c r="O62359" t="s">
        <v>50</v>
      </c>
      <c r="P62359" t="s">
        <v>51</v>
      </c>
      <c r="Q62359" t="s">
        <v>52</v>
      </c>
      <c r="R62359">
        <v>3</v>
      </c>
      <c r="S62359">
        <v>0</v>
      </c>
      <c r="T62359">
        <v>1</v>
      </c>
      <c r="U62359">
        <v>0</v>
      </c>
      <c r="V62359">
        <v>2</v>
      </c>
      <c r="W62359">
        <v>0</v>
      </c>
      <c r="X62359">
        <v>1</v>
      </c>
      <c r="Y62359">
        <v>1</v>
      </c>
      <c r="Z62359">
        <v>-22.49207101</v>
      </c>
      <c r="AA62359">
        <v>-42.109267010000003</v>
      </c>
      <c r="AB62359" t="s">
        <v>69</v>
      </c>
      <c r="AC62359" t="s">
        <v>502</v>
      </c>
      <c r="AD62359" t="s">
        <v>648</v>
      </c>
    </row>
    <row r="62360" spans="1:30" x14ac:dyDescent="0.25">
      <c r="A62360">
        <v>494010</v>
      </c>
      <c r="B62360" s="1">
        <v>44892</v>
      </c>
      <c r="C62360" t="s">
        <v>142</v>
      </c>
      <c r="D62360" s="2">
        <v>0.1673611111111111</v>
      </c>
      <c r="E62360" t="s">
        <v>31</v>
      </c>
      <c r="F62360">
        <v>343</v>
      </c>
      <c r="G62360">
        <v>592</v>
      </c>
      <c r="H62360" t="s">
        <v>1741</v>
      </c>
      <c r="I62360" t="s">
        <v>669</v>
      </c>
      <c r="J62360" t="s">
        <v>462</v>
      </c>
      <c r="K62360" t="s">
        <v>35</v>
      </c>
      <c r="L62360" t="s">
        <v>36</v>
      </c>
      <c r="M62360" t="s">
        <v>84</v>
      </c>
      <c r="N62360" t="s">
        <v>59</v>
      </c>
      <c r="O62360" t="s">
        <v>39</v>
      </c>
      <c r="P62360" t="s">
        <v>40</v>
      </c>
      <c r="Q62360" t="s">
        <v>41</v>
      </c>
      <c r="R62360">
        <v>2</v>
      </c>
      <c r="S62360">
        <v>0</v>
      </c>
      <c r="T62360">
        <v>0</v>
      </c>
      <c r="U62360">
        <v>1</v>
      </c>
      <c r="V62360">
        <v>0</v>
      </c>
      <c r="W62360">
        <v>1</v>
      </c>
      <c r="X62360">
        <v>1</v>
      </c>
      <c r="Y62360">
        <v>1</v>
      </c>
      <c r="Z62360">
        <v>-6.7777310000000002</v>
      </c>
      <c r="AA62360">
        <v>-43.031559000000001</v>
      </c>
      <c r="AB62360" t="s">
        <v>42</v>
      </c>
      <c r="AC62360" t="s">
        <v>408</v>
      </c>
      <c r="AD62360" t="s">
        <v>409</v>
      </c>
    </row>
    <row r="62361" spans="1:30" x14ac:dyDescent="0.25">
      <c r="A62361">
        <v>494012</v>
      </c>
      <c r="B62361" s="1">
        <v>44915</v>
      </c>
      <c r="C62361" t="s">
        <v>303</v>
      </c>
      <c r="D62361" s="2">
        <v>0.55555555555555558</v>
      </c>
      <c r="E62361" t="s">
        <v>110</v>
      </c>
      <c r="F62361">
        <v>232</v>
      </c>
      <c r="G62361">
        <v>29</v>
      </c>
      <c r="H62361" t="s">
        <v>687</v>
      </c>
      <c r="I62361" t="s">
        <v>93</v>
      </c>
      <c r="J62361" t="s">
        <v>75</v>
      </c>
      <c r="K62361" t="s">
        <v>35</v>
      </c>
      <c r="L62361" t="s">
        <v>49</v>
      </c>
      <c r="M62361" t="s">
        <v>84</v>
      </c>
      <c r="N62361" t="s">
        <v>169</v>
      </c>
      <c r="O62361" t="s">
        <v>50</v>
      </c>
      <c r="P62361" t="s">
        <v>51</v>
      </c>
      <c r="Q62361" t="s">
        <v>52</v>
      </c>
      <c r="R62361">
        <v>1</v>
      </c>
      <c r="S62361">
        <v>0</v>
      </c>
      <c r="T62361">
        <v>1</v>
      </c>
      <c r="U62361">
        <v>0</v>
      </c>
      <c r="V62361">
        <v>0</v>
      </c>
      <c r="W62361">
        <v>0</v>
      </c>
      <c r="X62361">
        <v>1</v>
      </c>
      <c r="Y62361">
        <v>1</v>
      </c>
      <c r="Z62361">
        <v>-8.1050657200000007</v>
      </c>
      <c r="AA62361">
        <v>-35.161004509999998</v>
      </c>
      <c r="AB62361" t="s">
        <v>237</v>
      </c>
      <c r="AC62361" t="s">
        <v>499</v>
      </c>
      <c r="AD62361" t="s">
        <v>500</v>
      </c>
    </row>
    <row r="62362" spans="1:30" x14ac:dyDescent="0.25">
      <c r="A62362">
        <v>494013</v>
      </c>
      <c r="B62362" s="1">
        <v>44915</v>
      </c>
      <c r="C62362" t="s">
        <v>303</v>
      </c>
      <c r="D62362" s="2">
        <v>0.56944444444444442</v>
      </c>
      <c r="E62362" t="s">
        <v>80</v>
      </c>
      <c r="F62362">
        <v>230</v>
      </c>
      <c r="G62362">
        <v>2</v>
      </c>
      <c r="H62362" t="s">
        <v>577</v>
      </c>
      <c r="I62362" t="s">
        <v>66</v>
      </c>
      <c r="J62362" t="s">
        <v>47</v>
      </c>
      <c r="K62362" t="s">
        <v>35</v>
      </c>
      <c r="L62362" t="s">
        <v>49</v>
      </c>
      <c r="M62362" t="s">
        <v>84</v>
      </c>
      <c r="N62362" t="s">
        <v>59</v>
      </c>
      <c r="O62362" t="s">
        <v>50</v>
      </c>
      <c r="P62362" t="s">
        <v>40</v>
      </c>
      <c r="Q62362" t="s">
        <v>41</v>
      </c>
      <c r="R62362">
        <v>4</v>
      </c>
      <c r="S62362">
        <v>0</v>
      </c>
      <c r="T62362">
        <v>2</v>
      </c>
      <c r="U62362">
        <v>0</v>
      </c>
      <c r="V62362">
        <v>0</v>
      </c>
      <c r="W62362">
        <v>2</v>
      </c>
      <c r="X62362">
        <v>2</v>
      </c>
      <c r="Y62362">
        <v>2</v>
      </c>
      <c r="Z62362">
        <v>-6.9846603700000003</v>
      </c>
      <c r="AA62362">
        <v>-34.829063419999997</v>
      </c>
      <c r="AB62362" t="s">
        <v>458</v>
      </c>
      <c r="AC62362" t="s">
        <v>578</v>
      </c>
      <c r="AD62362" t="s">
        <v>579</v>
      </c>
    </row>
    <row r="62363" spans="1:30" x14ac:dyDescent="0.25">
      <c r="A62363">
        <v>494014</v>
      </c>
      <c r="B62363" s="1">
        <v>44915</v>
      </c>
      <c r="C62363" t="s">
        <v>303</v>
      </c>
      <c r="D62363" s="2">
        <v>0.57638888888888884</v>
      </c>
      <c r="E62363" t="s">
        <v>80</v>
      </c>
      <c r="F62363">
        <v>230</v>
      </c>
      <c r="G62363">
        <v>2</v>
      </c>
      <c r="H62363" t="s">
        <v>577</v>
      </c>
      <c r="I62363" t="s">
        <v>66</v>
      </c>
      <c r="J62363" t="s">
        <v>47</v>
      </c>
      <c r="K62363" t="s">
        <v>35</v>
      </c>
      <c r="L62363" t="s">
        <v>49</v>
      </c>
      <c r="M62363" t="s">
        <v>84</v>
      </c>
      <c r="N62363" t="s">
        <v>59</v>
      </c>
      <c r="O62363" t="s">
        <v>50</v>
      </c>
      <c r="P62363" t="s">
        <v>60</v>
      </c>
      <c r="Q62363" t="s">
        <v>41</v>
      </c>
      <c r="R62363">
        <v>2</v>
      </c>
      <c r="S62363">
        <v>0</v>
      </c>
      <c r="T62363">
        <v>0</v>
      </c>
      <c r="U62363">
        <v>2</v>
      </c>
      <c r="V62363">
        <v>0</v>
      </c>
      <c r="W62363">
        <v>0</v>
      </c>
      <c r="X62363">
        <v>2</v>
      </c>
      <c r="Y62363">
        <v>1</v>
      </c>
      <c r="Z62363">
        <v>-6.9847422300000002</v>
      </c>
      <c r="AA62363">
        <v>-34.829255310000001</v>
      </c>
      <c r="AB62363" t="s">
        <v>458</v>
      </c>
      <c r="AC62363" t="s">
        <v>578</v>
      </c>
      <c r="AD62363" t="s">
        <v>579</v>
      </c>
    </row>
    <row r="62364" spans="1:30" x14ac:dyDescent="0.25">
      <c r="A62364">
        <v>494016</v>
      </c>
      <c r="B62364" s="1">
        <v>44914</v>
      </c>
      <c r="C62364" t="s">
        <v>202</v>
      </c>
      <c r="D62364" s="2">
        <v>0.625</v>
      </c>
      <c r="E62364" t="s">
        <v>104</v>
      </c>
      <c r="F62364">
        <v>158</v>
      </c>
      <c r="G62364">
        <v>681</v>
      </c>
      <c r="H62364" t="s">
        <v>1214</v>
      </c>
      <c r="I62364" t="s">
        <v>68</v>
      </c>
      <c r="J62364" t="s">
        <v>75</v>
      </c>
      <c r="K62364" t="s">
        <v>35</v>
      </c>
      <c r="L62364" t="s">
        <v>49</v>
      </c>
      <c r="M62364" t="s">
        <v>84</v>
      </c>
      <c r="N62364" t="s">
        <v>68</v>
      </c>
      <c r="O62364" t="s">
        <v>39</v>
      </c>
      <c r="P62364" t="s">
        <v>40</v>
      </c>
      <c r="Q62364" t="s">
        <v>52</v>
      </c>
      <c r="R62364">
        <v>2</v>
      </c>
      <c r="S62364">
        <v>0</v>
      </c>
      <c r="T62364">
        <v>1</v>
      </c>
      <c r="U62364">
        <v>1</v>
      </c>
      <c r="V62364">
        <v>0</v>
      </c>
      <c r="W62364">
        <v>0</v>
      </c>
      <c r="X62364">
        <v>2</v>
      </c>
      <c r="Y62364">
        <v>1</v>
      </c>
      <c r="Z62364">
        <v>-14.896072999999999</v>
      </c>
      <c r="AA62364">
        <v>-52.279614019999997</v>
      </c>
      <c r="AB62364" t="s">
        <v>107</v>
      </c>
      <c r="AC62364" t="s">
        <v>108</v>
      </c>
      <c r="AD62364" t="s">
        <v>109</v>
      </c>
    </row>
    <row r="62365" spans="1:30" x14ac:dyDescent="0.25">
      <c r="A62365">
        <v>494017</v>
      </c>
      <c r="B62365" s="1">
        <v>44915</v>
      </c>
      <c r="C62365" t="s">
        <v>303</v>
      </c>
      <c r="D62365" s="2">
        <v>0.58333333333333337</v>
      </c>
      <c r="E62365" t="s">
        <v>72</v>
      </c>
      <c r="F62365">
        <v>459</v>
      </c>
      <c r="G62365">
        <v>98</v>
      </c>
      <c r="H62365" t="s">
        <v>181</v>
      </c>
      <c r="I62365" t="s">
        <v>2550</v>
      </c>
      <c r="J62365" t="s">
        <v>34</v>
      </c>
      <c r="K62365" t="s">
        <v>35</v>
      </c>
      <c r="L62365" t="s">
        <v>49</v>
      </c>
      <c r="M62365" t="s">
        <v>84</v>
      </c>
      <c r="N62365" t="s">
        <v>59</v>
      </c>
      <c r="O62365" t="s">
        <v>50</v>
      </c>
      <c r="P62365" t="s">
        <v>60</v>
      </c>
      <c r="Q62365" t="s">
        <v>41</v>
      </c>
      <c r="R62365">
        <v>2</v>
      </c>
      <c r="S62365">
        <v>0</v>
      </c>
      <c r="T62365">
        <v>1</v>
      </c>
      <c r="U62365">
        <v>0</v>
      </c>
      <c r="V62365">
        <v>1</v>
      </c>
      <c r="W62365">
        <v>0</v>
      </c>
      <c r="X62365">
        <v>1</v>
      </c>
      <c r="Y62365">
        <v>2</v>
      </c>
      <c r="Z62365">
        <v>-22.202055000000001</v>
      </c>
      <c r="AA62365">
        <v>-45.960963999999997</v>
      </c>
      <c r="AB62365" t="s">
        <v>77</v>
      </c>
      <c r="AC62365" t="s">
        <v>182</v>
      </c>
      <c r="AD62365" t="s">
        <v>183</v>
      </c>
    </row>
    <row r="62366" spans="1:30" x14ac:dyDescent="0.25">
      <c r="A62366">
        <v>494019</v>
      </c>
      <c r="B62366" s="1">
        <v>44910</v>
      </c>
      <c r="C62366" t="s">
        <v>493</v>
      </c>
      <c r="D62366" s="2">
        <v>2.7777777777777776E-2</v>
      </c>
      <c r="E62366" t="s">
        <v>56</v>
      </c>
      <c r="F62366">
        <v>163</v>
      </c>
      <c r="G62366">
        <v>226</v>
      </c>
      <c r="H62366" t="s">
        <v>1284</v>
      </c>
      <c r="I62366" t="s">
        <v>513</v>
      </c>
      <c r="J62366" t="s">
        <v>713</v>
      </c>
      <c r="K62366" t="s">
        <v>35</v>
      </c>
      <c r="L62366" t="s">
        <v>36</v>
      </c>
      <c r="M62366" t="s">
        <v>37</v>
      </c>
      <c r="N62366" t="s">
        <v>59</v>
      </c>
      <c r="O62366" t="s">
        <v>39</v>
      </c>
      <c r="P62366" t="s">
        <v>40</v>
      </c>
      <c r="Q62366" t="s">
        <v>52</v>
      </c>
      <c r="R62366">
        <v>1</v>
      </c>
      <c r="S62366">
        <v>0</v>
      </c>
      <c r="T62366">
        <v>1</v>
      </c>
      <c r="U62366">
        <v>0</v>
      </c>
      <c r="V62366">
        <v>0</v>
      </c>
      <c r="W62366">
        <v>0</v>
      </c>
      <c r="X62366">
        <v>1</v>
      </c>
      <c r="Y62366">
        <v>1</v>
      </c>
      <c r="Z62366">
        <v>-22.491262209999999</v>
      </c>
      <c r="AA62366">
        <v>-54.865534480000001</v>
      </c>
      <c r="AB62366" t="s">
        <v>61</v>
      </c>
      <c r="AC62366" t="s">
        <v>523</v>
      </c>
      <c r="AD62366" t="s">
        <v>1285</v>
      </c>
    </row>
    <row r="62367" spans="1:30" x14ac:dyDescent="0.25">
      <c r="A62367">
        <v>494020</v>
      </c>
      <c r="B62367" s="1">
        <v>44915</v>
      </c>
      <c r="C62367" t="s">
        <v>303</v>
      </c>
      <c r="D62367" s="2">
        <v>0.34027777777777779</v>
      </c>
      <c r="E62367" t="s">
        <v>553</v>
      </c>
      <c r="F62367">
        <v>364</v>
      </c>
      <c r="G62367">
        <v>233</v>
      </c>
      <c r="H62367" t="s">
        <v>1345</v>
      </c>
      <c r="I62367" t="s">
        <v>66</v>
      </c>
      <c r="J62367" t="s">
        <v>83</v>
      </c>
      <c r="K62367" t="s">
        <v>35</v>
      </c>
      <c r="L62367" t="s">
        <v>49</v>
      </c>
      <c r="M62367" t="s">
        <v>84</v>
      </c>
      <c r="N62367" t="s">
        <v>59</v>
      </c>
      <c r="O62367" t="s">
        <v>39</v>
      </c>
      <c r="P62367" t="s">
        <v>60</v>
      </c>
      <c r="Q62367" t="s">
        <v>52</v>
      </c>
      <c r="R62367">
        <v>2</v>
      </c>
      <c r="S62367">
        <v>0</v>
      </c>
      <c r="T62367">
        <v>0</v>
      </c>
      <c r="U62367">
        <v>1</v>
      </c>
      <c r="V62367">
        <v>1</v>
      </c>
      <c r="W62367">
        <v>0</v>
      </c>
      <c r="X62367">
        <v>1</v>
      </c>
      <c r="Y62367">
        <v>1</v>
      </c>
      <c r="Z62367">
        <v>-11.46104613</v>
      </c>
      <c r="AA62367">
        <v>-61.415461069999999</v>
      </c>
      <c r="AB62367" t="s">
        <v>555</v>
      </c>
      <c r="AC62367" t="s">
        <v>949</v>
      </c>
      <c r="AD62367" t="s">
        <v>1346</v>
      </c>
    </row>
    <row r="62368" spans="1:30" x14ac:dyDescent="0.25">
      <c r="A62368">
        <v>494024</v>
      </c>
      <c r="B62368" s="1">
        <v>44915</v>
      </c>
      <c r="C62368" t="s">
        <v>303</v>
      </c>
      <c r="D62368" s="2">
        <v>0.32291666666666669</v>
      </c>
      <c r="E62368" t="s">
        <v>207</v>
      </c>
      <c r="F62368">
        <v>101</v>
      </c>
      <c r="G62368">
        <v>294</v>
      </c>
      <c r="H62368" t="s">
        <v>361</v>
      </c>
      <c r="I62368" t="s">
        <v>779</v>
      </c>
      <c r="J62368" t="s">
        <v>89</v>
      </c>
      <c r="K62368" t="s">
        <v>35</v>
      </c>
      <c r="L62368" t="s">
        <v>49</v>
      </c>
      <c r="M62368" t="s">
        <v>37</v>
      </c>
      <c r="N62368" t="s">
        <v>59</v>
      </c>
      <c r="O62368" t="s">
        <v>39</v>
      </c>
      <c r="P62368" t="s">
        <v>40</v>
      </c>
      <c r="Q62368" t="s">
        <v>41</v>
      </c>
      <c r="R62368">
        <v>2</v>
      </c>
      <c r="S62368">
        <v>0</v>
      </c>
      <c r="T62368">
        <v>1</v>
      </c>
      <c r="U62368">
        <v>0</v>
      </c>
      <c r="V62368">
        <v>1</v>
      </c>
      <c r="W62368">
        <v>0</v>
      </c>
      <c r="X62368">
        <v>1</v>
      </c>
      <c r="Y62368">
        <v>2</v>
      </c>
      <c r="Z62368">
        <v>-20.324159479999999</v>
      </c>
      <c r="AA62368">
        <v>-40.395290299999999</v>
      </c>
      <c r="AB62368" t="s">
        <v>210</v>
      </c>
      <c r="AC62368" t="s">
        <v>313</v>
      </c>
      <c r="AD62368" t="s">
        <v>362</v>
      </c>
    </row>
    <row r="62369" spans="1:30" x14ac:dyDescent="0.25">
      <c r="A62369">
        <v>494025</v>
      </c>
      <c r="B62369" s="1">
        <v>44915</v>
      </c>
      <c r="C62369" t="s">
        <v>303</v>
      </c>
      <c r="D62369" s="2">
        <v>0.55555555555555558</v>
      </c>
      <c r="E62369" t="s">
        <v>91</v>
      </c>
      <c r="F62369">
        <v>280</v>
      </c>
      <c r="G62369">
        <v>117.5</v>
      </c>
      <c r="H62369" t="s">
        <v>1911</v>
      </c>
      <c r="I62369" t="s">
        <v>125</v>
      </c>
      <c r="J62369" t="s">
        <v>75</v>
      </c>
      <c r="K62369" t="s">
        <v>35</v>
      </c>
      <c r="L62369" t="s">
        <v>49</v>
      </c>
      <c r="M62369" t="s">
        <v>37</v>
      </c>
      <c r="N62369" t="s">
        <v>127</v>
      </c>
      <c r="O62369" t="s">
        <v>39</v>
      </c>
      <c r="P62369" t="s">
        <v>51</v>
      </c>
      <c r="Q62369" t="s">
        <v>52</v>
      </c>
      <c r="R62369">
        <v>1</v>
      </c>
      <c r="S62369">
        <v>0</v>
      </c>
      <c r="T62369">
        <v>0</v>
      </c>
      <c r="U62369">
        <v>1</v>
      </c>
      <c r="V62369">
        <v>0</v>
      </c>
      <c r="W62369">
        <v>0</v>
      </c>
      <c r="X62369">
        <v>1</v>
      </c>
      <c r="Y62369">
        <v>1</v>
      </c>
      <c r="Z62369">
        <v>-26.263640989999999</v>
      </c>
      <c r="AA62369">
        <v>-49.437382220000003</v>
      </c>
      <c r="AB62369" t="s">
        <v>94</v>
      </c>
      <c r="AC62369" t="s">
        <v>174</v>
      </c>
      <c r="AD62369" t="s">
        <v>625</v>
      </c>
    </row>
    <row r="62370" spans="1:30" x14ac:dyDescent="0.25">
      <c r="A62370">
        <v>494026</v>
      </c>
      <c r="B62370" s="1">
        <v>44915</v>
      </c>
      <c r="C62370" t="s">
        <v>303</v>
      </c>
      <c r="D62370" s="2">
        <v>0.61458333333333337</v>
      </c>
      <c r="E62370" t="s">
        <v>130</v>
      </c>
      <c r="F62370">
        <v>153</v>
      </c>
      <c r="G62370">
        <v>442.8</v>
      </c>
      <c r="H62370" t="s">
        <v>216</v>
      </c>
      <c r="I62370" t="s">
        <v>33</v>
      </c>
      <c r="J62370" t="s">
        <v>34</v>
      </c>
      <c r="K62370" t="s">
        <v>76</v>
      </c>
      <c r="L62370" t="s">
        <v>49</v>
      </c>
      <c r="M62370" t="s">
        <v>37</v>
      </c>
      <c r="N62370" t="s">
        <v>127</v>
      </c>
      <c r="O62370" t="s">
        <v>50</v>
      </c>
      <c r="P62370" t="s">
        <v>173</v>
      </c>
      <c r="Q62370" t="s">
        <v>41</v>
      </c>
      <c r="R62370">
        <v>2</v>
      </c>
      <c r="S62370">
        <v>0</v>
      </c>
      <c r="T62370">
        <v>0</v>
      </c>
      <c r="U62370">
        <v>0</v>
      </c>
      <c r="V62370">
        <v>2</v>
      </c>
      <c r="W62370">
        <v>0</v>
      </c>
      <c r="X62370">
        <v>0</v>
      </c>
      <c r="Y62370">
        <v>2</v>
      </c>
      <c r="Z62370">
        <v>-16.353622999999999</v>
      </c>
      <c r="AA62370">
        <v>-48.928527000000003</v>
      </c>
      <c r="AB62370" t="s">
        <v>132</v>
      </c>
      <c r="AC62370" t="s">
        <v>217</v>
      </c>
      <c r="AD62370" t="s">
        <v>218</v>
      </c>
    </row>
    <row r="62371" spans="1:30" x14ac:dyDescent="0.25">
      <c r="A62371">
        <v>494027</v>
      </c>
      <c r="B62371" s="1">
        <v>44915</v>
      </c>
      <c r="C62371" t="s">
        <v>303</v>
      </c>
      <c r="D62371" s="2">
        <v>0.4375</v>
      </c>
      <c r="E62371" t="s">
        <v>72</v>
      </c>
      <c r="F62371">
        <v>40</v>
      </c>
      <c r="G62371">
        <v>825</v>
      </c>
      <c r="H62371" t="s">
        <v>1719</v>
      </c>
      <c r="I62371" t="s">
        <v>157</v>
      </c>
      <c r="J62371" t="s">
        <v>75</v>
      </c>
      <c r="K62371" t="s">
        <v>35</v>
      </c>
      <c r="L62371" t="s">
        <v>49</v>
      </c>
      <c r="M62371" t="s">
        <v>84</v>
      </c>
      <c r="N62371" t="s">
        <v>68</v>
      </c>
      <c r="O62371" t="s">
        <v>50</v>
      </c>
      <c r="P62371" t="s">
        <v>51</v>
      </c>
      <c r="Q62371" t="s">
        <v>52</v>
      </c>
      <c r="R62371">
        <v>2</v>
      </c>
      <c r="S62371">
        <v>0</v>
      </c>
      <c r="T62371">
        <v>1</v>
      </c>
      <c r="U62371">
        <v>0</v>
      </c>
      <c r="V62371">
        <v>1</v>
      </c>
      <c r="W62371">
        <v>0</v>
      </c>
      <c r="X62371">
        <v>1</v>
      </c>
      <c r="Y62371">
        <v>1</v>
      </c>
      <c r="Z62371">
        <v>-21.973527199999999</v>
      </c>
      <c r="AA62371">
        <v>-43.285418419999999</v>
      </c>
      <c r="AB62371" t="s">
        <v>77</v>
      </c>
      <c r="AC62371" t="s">
        <v>151</v>
      </c>
      <c r="AD62371" t="s">
        <v>152</v>
      </c>
    </row>
    <row r="62372" spans="1:30" x14ac:dyDescent="0.25">
      <c r="A62372">
        <v>494028</v>
      </c>
      <c r="B62372" s="1">
        <v>44915</v>
      </c>
      <c r="C62372" t="s">
        <v>303</v>
      </c>
      <c r="D62372" s="2">
        <v>0.64236111111111116</v>
      </c>
      <c r="E62372" t="s">
        <v>104</v>
      </c>
      <c r="F62372">
        <v>163</v>
      </c>
      <c r="G62372">
        <v>833</v>
      </c>
      <c r="H62372" t="s">
        <v>257</v>
      </c>
      <c r="I62372" t="s">
        <v>2551</v>
      </c>
      <c r="J62372" t="s">
        <v>34</v>
      </c>
      <c r="K62372" t="s">
        <v>76</v>
      </c>
      <c r="L62372" t="s">
        <v>49</v>
      </c>
      <c r="M62372" t="s">
        <v>37</v>
      </c>
      <c r="N62372" t="s">
        <v>38</v>
      </c>
      <c r="O62372" t="s">
        <v>50</v>
      </c>
      <c r="P62372" t="s">
        <v>427</v>
      </c>
      <c r="Q62372" t="s">
        <v>41</v>
      </c>
      <c r="R62372">
        <v>3</v>
      </c>
      <c r="S62372">
        <v>0</v>
      </c>
      <c r="T62372">
        <v>0</v>
      </c>
      <c r="U62372">
        <v>0</v>
      </c>
      <c r="V62372">
        <v>3</v>
      </c>
      <c r="W62372">
        <v>0</v>
      </c>
      <c r="X62372">
        <v>0</v>
      </c>
      <c r="Y62372">
        <v>2</v>
      </c>
      <c r="Z62372">
        <v>-11.871924</v>
      </c>
      <c r="AA62372">
        <v>-55.498215999999999</v>
      </c>
      <c r="AB62372" t="s">
        <v>107</v>
      </c>
      <c r="AC62372" t="s">
        <v>258</v>
      </c>
      <c r="AD62372" t="s">
        <v>576</v>
      </c>
    </row>
    <row r="62373" spans="1:30" x14ac:dyDescent="0.25">
      <c r="A62373">
        <v>494029</v>
      </c>
      <c r="B62373" s="1">
        <v>44915</v>
      </c>
      <c r="C62373" t="s">
        <v>303</v>
      </c>
      <c r="D62373" s="2">
        <v>0.43402777777777779</v>
      </c>
      <c r="E62373" t="s">
        <v>553</v>
      </c>
      <c r="F62373">
        <v>364</v>
      </c>
      <c r="G62373">
        <v>233</v>
      </c>
      <c r="H62373" t="s">
        <v>1345</v>
      </c>
      <c r="I62373" t="s">
        <v>2551</v>
      </c>
      <c r="J62373" t="s">
        <v>34</v>
      </c>
      <c r="K62373" t="s">
        <v>76</v>
      </c>
      <c r="L62373" t="s">
        <v>49</v>
      </c>
      <c r="M62373" t="s">
        <v>37</v>
      </c>
      <c r="N62373" t="s">
        <v>59</v>
      </c>
      <c r="O62373" t="s">
        <v>39</v>
      </c>
      <c r="P62373" t="s">
        <v>40</v>
      </c>
      <c r="Q62373" t="s">
        <v>52</v>
      </c>
      <c r="R62373">
        <v>2</v>
      </c>
      <c r="S62373">
        <v>0</v>
      </c>
      <c r="T62373">
        <v>0</v>
      </c>
      <c r="U62373">
        <v>0</v>
      </c>
      <c r="V62373">
        <v>2</v>
      </c>
      <c r="W62373">
        <v>0</v>
      </c>
      <c r="X62373">
        <v>0</v>
      </c>
      <c r="Y62373">
        <v>2</v>
      </c>
      <c r="Z62373">
        <v>-11.46120361</v>
      </c>
      <c r="AA62373">
        <v>-61.415183540000001</v>
      </c>
      <c r="AB62373" t="s">
        <v>555</v>
      </c>
      <c r="AC62373" t="s">
        <v>949</v>
      </c>
      <c r="AD62373" t="s">
        <v>1346</v>
      </c>
    </row>
    <row r="62374" spans="1:30" x14ac:dyDescent="0.25">
      <c r="A62374">
        <v>494030</v>
      </c>
      <c r="B62374" s="1">
        <v>44915</v>
      </c>
      <c r="C62374" t="s">
        <v>303</v>
      </c>
      <c r="D62374" s="2">
        <v>0.28125</v>
      </c>
      <c r="E62374" t="s">
        <v>193</v>
      </c>
      <c r="F62374">
        <v>285</v>
      </c>
      <c r="G62374">
        <v>496</v>
      </c>
      <c r="H62374" t="s">
        <v>797</v>
      </c>
      <c r="I62374" t="s">
        <v>66</v>
      </c>
      <c r="J62374" t="s">
        <v>83</v>
      </c>
      <c r="K62374" t="s">
        <v>35</v>
      </c>
      <c r="L62374" t="s">
        <v>49</v>
      </c>
      <c r="M62374" t="s">
        <v>37</v>
      </c>
      <c r="N62374" t="s">
        <v>169</v>
      </c>
      <c r="O62374" t="s">
        <v>39</v>
      </c>
      <c r="P62374" t="s">
        <v>173</v>
      </c>
      <c r="Q62374" t="s">
        <v>52</v>
      </c>
      <c r="R62374">
        <v>2</v>
      </c>
      <c r="S62374">
        <v>0</v>
      </c>
      <c r="T62374">
        <v>1</v>
      </c>
      <c r="U62374">
        <v>1</v>
      </c>
      <c r="V62374">
        <v>0</v>
      </c>
      <c r="W62374">
        <v>0</v>
      </c>
      <c r="X62374">
        <v>2</v>
      </c>
      <c r="Y62374">
        <v>1</v>
      </c>
      <c r="Z62374">
        <v>-28.378233030000001</v>
      </c>
      <c r="AA62374">
        <v>-54.261817929999999</v>
      </c>
      <c r="AB62374" t="s">
        <v>195</v>
      </c>
      <c r="AC62374" t="s">
        <v>541</v>
      </c>
      <c r="AD62374" t="s">
        <v>643</v>
      </c>
    </row>
    <row r="62375" spans="1:30" x14ac:dyDescent="0.25">
      <c r="A62375">
        <v>494031</v>
      </c>
      <c r="B62375" s="1">
        <v>44915</v>
      </c>
      <c r="C62375" t="s">
        <v>303</v>
      </c>
      <c r="D62375" s="2">
        <v>0.625</v>
      </c>
      <c r="E62375" t="s">
        <v>110</v>
      </c>
      <c r="F62375">
        <v>232</v>
      </c>
      <c r="G62375">
        <v>264</v>
      </c>
      <c r="H62375" t="s">
        <v>1672</v>
      </c>
      <c r="I62375" t="s">
        <v>188</v>
      </c>
      <c r="J62375" t="s">
        <v>120</v>
      </c>
      <c r="K62375" t="s">
        <v>35</v>
      </c>
      <c r="L62375" t="s">
        <v>49</v>
      </c>
      <c r="M62375" t="s">
        <v>84</v>
      </c>
      <c r="N62375" t="s">
        <v>59</v>
      </c>
      <c r="O62375" t="s">
        <v>39</v>
      </c>
      <c r="P62375" t="s">
        <v>40</v>
      </c>
      <c r="Q62375" t="s">
        <v>52</v>
      </c>
      <c r="R62375">
        <v>5</v>
      </c>
      <c r="S62375">
        <v>0</v>
      </c>
      <c r="T62375">
        <v>2</v>
      </c>
      <c r="U62375">
        <v>0</v>
      </c>
      <c r="V62375">
        <v>3</v>
      </c>
      <c r="W62375">
        <v>0</v>
      </c>
      <c r="X62375">
        <v>2</v>
      </c>
      <c r="Y62375">
        <v>2</v>
      </c>
      <c r="Z62375">
        <v>-8.40910972</v>
      </c>
      <c r="AA62375">
        <v>-37.16489198</v>
      </c>
      <c r="AB62375" t="s">
        <v>237</v>
      </c>
      <c r="AC62375" t="s">
        <v>1463</v>
      </c>
      <c r="AD62375" t="s">
        <v>1925</v>
      </c>
    </row>
    <row r="62376" spans="1:30" x14ac:dyDescent="0.25">
      <c r="A62376">
        <v>494032</v>
      </c>
      <c r="B62376" s="1">
        <v>44915</v>
      </c>
      <c r="C62376" t="s">
        <v>303</v>
      </c>
      <c r="D62376" s="2">
        <v>0.27083333333333331</v>
      </c>
      <c r="E62376" t="s">
        <v>72</v>
      </c>
      <c r="F62376">
        <v>381</v>
      </c>
      <c r="G62376">
        <v>753.2</v>
      </c>
      <c r="H62376" t="s">
        <v>1355</v>
      </c>
      <c r="I62376" t="s">
        <v>157</v>
      </c>
      <c r="J62376" t="s">
        <v>75</v>
      </c>
      <c r="K62376" t="s">
        <v>35</v>
      </c>
      <c r="L62376" t="s">
        <v>58</v>
      </c>
      <c r="M62376" t="s">
        <v>84</v>
      </c>
      <c r="N62376" t="s">
        <v>68</v>
      </c>
      <c r="O62376" t="s">
        <v>50</v>
      </c>
      <c r="P62376" t="s">
        <v>51</v>
      </c>
      <c r="Q62376" t="s">
        <v>41</v>
      </c>
      <c r="R62376">
        <v>1</v>
      </c>
      <c r="S62376">
        <v>0</v>
      </c>
      <c r="T62376">
        <v>1</v>
      </c>
      <c r="U62376">
        <v>0</v>
      </c>
      <c r="V62376">
        <v>0</v>
      </c>
      <c r="W62376">
        <v>0</v>
      </c>
      <c r="X62376">
        <v>1</v>
      </c>
      <c r="Y62376">
        <v>1</v>
      </c>
      <c r="Z62376">
        <v>-21.67856574</v>
      </c>
      <c r="AA62376">
        <v>-45.341137420000003</v>
      </c>
      <c r="AB62376" t="s">
        <v>77</v>
      </c>
      <c r="AC62376" t="s">
        <v>182</v>
      </c>
      <c r="AD62376" t="s">
        <v>1149</v>
      </c>
    </row>
    <row r="62377" spans="1:30" x14ac:dyDescent="0.25">
      <c r="A62377">
        <v>494034</v>
      </c>
      <c r="B62377" s="1">
        <v>44915</v>
      </c>
      <c r="C62377" t="s">
        <v>303</v>
      </c>
      <c r="D62377" s="2">
        <v>0.69791666666666663</v>
      </c>
      <c r="E62377" t="s">
        <v>207</v>
      </c>
      <c r="F62377">
        <v>101</v>
      </c>
      <c r="G62377">
        <v>296.3</v>
      </c>
      <c r="H62377" t="s">
        <v>361</v>
      </c>
      <c r="I62377" t="s">
        <v>102</v>
      </c>
      <c r="J62377" t="s">
        <v>89</v>
      </c>
      <c r="K62377" t="s">
        <v>35</v>
      </c>
      <c r="L62377" t="s">
        <v>49</v>
      </c>
      <c r="M62377" t="s">
        <v>37</v>
      </c>
      <c r="N62377" t="s">
        <v>127</v>
      </c>
      <c r="O62377" t="s">
        <v>50</v>
      </c>
      <c r="P62377" t="s">
        <v>60</v>
      </c>
      <c r="Q62377" t="s">
        <v>41</v>
      </c>
      <c r="R62377">
        <v>2</v>
      </c>
      <c r="S62377">
        <v>0</v>
      </c>
      <c r="T62377">
        <v>1</v>
      </c>
      <c r="U62377">
        <v>0</v>
      </c>
      <c r="V62377">
        <v>1</v>
      </c>
      <c r="W62377">
        <v>0</v>
      </c>
      <c r="X62377">
        <v>1</v>
      </c>
      <c r="Y62377">
        <v>2</v>
      </c>
      <c r="Z62377">
        <v>-20.34029997</v>
      </c>
      <c r="AA62377">
        <v>-40.404057119999997</v>
      </c>
      <c r="AB62377" t="s">
        <v>210</v>
      </c>
      <c r="AC62377" t="s">
        <v>313</v>
      </c>
      <c r="AD62377" t="s">
        <v>362</v>
      </c>
    </row>
    <row r="62378" spans="1:30" x14ac:dyDescent="0.25">
      <c r="A62378">
        <v>494035</v>
      </c>
      <c r="B62378" s="1">
        <v>44915</v>
      </c>
      <c r="C62378" t="s">
        <v>303</v>
      </c>
      <c r="D62378" s="2">
        <v>6.25E-2</v>
      </c>
      <c r="E62378" t="s">
        <v>72</v>
      </c>
      <c r="F62378">
        <v>365</v>
      </c>
      <c r="G62378">
        <v>372.5</v>
      </c>
      <c r="H62378" t="s">
        <v>675</v>
      </c>
      <c r="I62378" t="s">
        <v>157</v>
      </c>
      <c r="J62378" t="s">
        <v>75</v>
      </c>
      <c r="K62378" t="s">
        <v>48</v>
      </c>
      <c r="L62378" t="s">
        <v>36</v>
      </c>
      <c r="M62378" t="s">
        <v>37</v>
      </c>
      <c r="N62378" t="s">
        <v>68</v>
      </c>
      <c r="O62378" t="s">
        <v>39</v>
      </c>
      <c r="P62378" t="s">
        <v>60</v>
      </c>
      <c r="Q62378" t="s">
        <v>52</v>
      </c>
      <c r="R62378">
        <v>40</v>
      </c>
      <c r="S62378">
        <v>1</v>
      </c>
      <c r="T62378">
        <v>16</v>
      </c>
      <c r="U62378">
        <v>7</v>
      </c>
      <c r="V62378">
        <v>16</v>
      </c>
      <c r="W62378">
        <v>0</v>
      </c>
      <c r="X62378">
        <v>23</v>
      </c>
      <c r="Y62378">
        <v>1</v>
      </c>
      <c r="Z62378">
        <v>-18.546436669999999</v>
      </c>
      <c r="AA62378">
        <v>-46.207646670000003</v>
      </c>
      <c r="AB62378" t="s">
        <v>77</v>
      </c>
      <c r="AC62378" t="s">
        <v>630</v>
      </c>
      <c r="AD62378" t="s">
        <v>631</v>
      </c>
    </row>
    <row r="62379" spans="1:30" x14ac:dyDescent="0.25">
      <c r="A62379">
        <v>494036</v>
      </c>
      <c r="B62379" s="1">
        <v>44915</v>
      </c>
      <c r="C62379" t="s">
        <v>303</v>
      </c>
      <c r="D62379" s="2">
        <v>0.3888888888888889</v>
      </c>
      <c r="E62379" t="s">
        <v>193</v>
      </c>
      <c r="F62379">
        <v>116</v>
      </c>
      <c r="G62379">
        <v>249</v>
      </c>
      <c r="H62379" t="s">
        <v>1161</v>
      </c>
      <c r="I62379" t="s">
        <v>147</v>
      </c>
      <c r="J62379" t="s">
        <v>190</v>
      </c>
      <c r="K62379" t="s">
        <v>76</v>
      </c>
      <c r="L62379" t="s">
        <v>49</v>
      </c>
      <c r="M62379" t="s">
        <v>37</v>
      </c>
      <c r="N62379" t="s">
        <v>59</v>
      </c>
      <c r="O62379" t="s">
        <v>50</v>
      </c>
      <c r="P62379" t="s">
        <v>40</v>
      </c>
      <c r="Q62379" t="s">
        <v>41</v>
      </c>
      <c r="R62379">
        <v>4</v>
      </c>
      <c r="S62379">
        <v>0</v>
      </c>
      <c r="T62379">
        <v>0</v>
      </c>
      <c r="U62379">
        <v>0</v>
      </c>
      <c r="V62379">
        <v>4</v>
      </c>
      <c r="W62379">
        <v>0</v>
      </c>
      <c r="X62379">
        <v>0</v>
      </c>
      <c r="Y62379">
        <v>1</v>
      </c>
      <c r="Z62379">
        <v>-29.784033319999999</v>
      </c>
      <c r="AA62379">
        <v>-51.161758300000002</v>
      </c>
      <c r="AB62379" t="s">
        <v>195</v>
      </c>
      <c r="AC62379" t="s">
        <v>953</v>
      </c>
      <c r="AD62379" t="s">
        <v>1162</v>
      </c>
    </row>
    <row r="62380" spans="1:30" x14ac:dyDescent="0.25">
      <c r="A62380">
        <v>494038</v>
      </c>
      <c r="B62380" s="1">
        <v>44914</v>
      </c>
      <c r="C62380" t="s">
        <v>202</v>
      </c>
      <c r="D62380" s="2">
        <v>0.97916666666666663</v>
      </c>
      <c r="E62380" t="s">
        <v>207</v>
      </c>
      <c r="F62380">
        <v>101</v>
      </c>
      <c r="G62380">
        <v>188.1</v>
      </c>
      <c r="H62380" t="s">
        <v>1494</v>
      </c>
      <c r="I62380" t="s">
        <v>93</v>
      </c>
      <c r="J62380" t="s">
        <v>83</v>
      </c>
      <c r="K62380" t="s">
        <v>35</v>
      </c>
      <c r="L62380" t="s">
        <v>36</v>
      </c>
      <c r="M62380" t="s">
        <v>37</v>
      </c>
      <c r="N62380" t="s">
        <v>68</v>
      </c>
      <c r="O62380" t="s">
        <v>39</v>
      </c>
      <c r="P62380" t="s">
        <v>60</v>
      </c>
      <c r="Q62380" t="s">
        <v>52</v>
      </c>
      <c r="R62380">
        <v>4</v>
      </c>
      <c r="S62380">
        <v>0</v>
      </c>
      <c r="T62380">
        <v>0</v>
      </c>
      <c r="U62380">
        <v>3</v>
      </c>
      <c r="V62380">
        <v>0</v>
      </c>
      <c r="W62380">
        <v>1</v>
      </c>
      <c r="X62380">
        <v>3</v>
      </c>
      <c r="Y62380">
        <v>1</v>
      </c>
      <c r="Z62380">
        <v>-19.675690370000002</v>
      </c>
      <c r="AA62380">
        <v>-40.263688930000001</v>
      </c>
      <c r="AB62380" t="s">
        <v>210</v>
      </c>
      <c r="AC62380" t="s">
        <v>393</v>
      </c>
      <c r="AD62380" t="s">
        <v>864</v>
      </c>
    </row>
    <row r="62381" spans="1:30" x14ac:dyDescent="0.25">
      <c r="A62381">
        <v>494039</v>
      </c>
      <c r="B62381" s="1">
        <v>44914</v>
      </c>
      <c r="C62381" t="s">
        <v>202</v>
      </c>
      <c r="D62381" s="2">
        <v>0.8125</v>
      </c>
      <c r="E62381" t="s">
        <v>64</v>
      </c>
      <c r="F62381">
        <v>116</v>
      </c>
      <c r="G62381">
        <v>306</v>
      </c>
      <c r="H62381" t="s">
        <v>1098</v>
      </c>
      <c r="I62381" t="s">
        <v>669</v>
      </c>
      <c r="J62381" t="s">
        <v>462</v>
      </c>
      <c r="K62381" t="s">
        <v>48</v>
      </c>
      <c r="L62381" t="s">
        <v>36</v>
      </c>
      <c r="M62381" t="s">
        <v>37</v>
      </c>
      <c r="N62381" t="s">
        <v>68</v>
      </c>
      <c r="O62381" t="s">
        <v>50</v>
      </c>
      <c r="P62381" t="s">
        <v>40</v>
      </c>
      <c r="Q62381" t="s">
        <v>41</v>
      </c>
      <c r="R62381">
        <v>2</v>
      </c>
      <c r="S62381">
        <v>1</v>
      </c>
      <c r="T62381">
        <v>0</v>
      </c>
      <c r="U62381">
        <v>0</v>
      </c>
      <c r="V62381">
        <v>1</v>
      </c>
      <c r="W62381">
        <v>0</v>
      </c>
      <c r="X62381">
        <v>0</v>
      </c>
      <c r="Y62381">
        <v>1</v>
      </c>
      <c r="Z62381">
        <v>-22.455563779999999</v>
      </c>
      <c r="AA62381">
        <v>-44.394841790000001</v>
      </c>
      <c r="AB62381" t="s">
        <v>69</v>
      </c>
      <c r="AC62381" t="s">
        <v>310</v>
      </c>
      <c r="AD62381" t="s">
        <v>495</v>
      </c>
    </row>
    <row r="62382" spans="1:30" x14ac:dyDescent="0.25">
      <c r="A62382">
        <v>494041</v>
      </c>
      <c r="B62382" s="1">
        <v>44915</v>
      </c>
      <c r="C62382" t="s">
        <v>303</v>
      </c>
      <c r="D62382" s="2">
        <v>0.68958333333333333</v>
      </c>
      <c r="E62382" t="s">
        <v>342</v>
      </c>
      <c r="F62382">
        <v>316</v>
      </c>
      <c r="G62382">
        <v>258</v>
      </c>
      <c r="H62382" t="s">
        <v>1630</v>
      </c>
      <c r="I62382" t="s">
        <v>93</v>
      </c>
      <c r="J62382" t="s">
        <v>34</v>
      </c>
      <c r="K62382" t="s">
        <v>76</v>
      </c>
      <c r="L62382" t="s">
        <v>49</v>
      </c>
      <c r="M62382" t="s">
        <v>37</v>
      </c>
      <c r="N62382" t="s">
        <v>59</v>
      </c>
      <c r="O62382" t="s">
        <v>39</v>
      </c>
      <c r="P62382" t="s">
        <v>40</v>
      </c>
      <c r="Q62382" t="s">
        <v>52</v>
      </c>
      <c r="R62382">
        <v>2</v>
      </c>
      <c r="S62382">
        <v>0</v>
      </c>
      <c r="T62382">
        <v>0</v>
      </c>
      <c r="U62382">
        <v>0</v>
      </c>
      <c r="V62382">
        <v>2</v>
      </c>
      <c r="W62382">
        <v>0</v>
      </c>
      <c r="X62382">
        <v>0</v>
      </c>
      <c r="Y62382">
        <v>2</v>
      </c>
      <c r="Z62382">
        <v>-9.5913831300000005</v>
      </c>
      <c r="AA62382">
        <v>-35.923087000000002</v>
      </c>
      <c r="AB62382" t="s">
        <v>112</v>
      </c>
      <c r="AC62382" t="s">
        <v>368</v>
      </c>
      <c r="AD62382" t="s">
        <v>1526</v>
      </c>
    </row>
    <row r="62383" spans="1:30" x14ac:dyDescent="0.25">
      <c r="A62383">
        <v>494042</v>
      </c>
      <c r="B62383" s="1">
        <v>44915</v>
      </c>
      <c r="C62383" t="s">
        <v>303</v>
      </c>
      <c r="D62383" s="2">
        <v>0.69097222222222221</v>
      </c>
      <c r="E62383" t="s">
        <v>64</v>
      </c>
      <c r="F62383">
        <v>101</v>
      </c>
      <c r="G62383">
        <v>72</v>
      </c>
      <c r="H62383" t="s">
        <v>501</v>
      </c>
      <c r="I62383" t="s">
        <v>66</v>
      </c>
      <c r="J62383" t="s">
        <v>34</v>
      </c>
      <c r="K62383" t="s">
        <v>35</v>
      </c>
      <c r="L62383" t="s">
        <v>49</v>
      </c>
      <c r="M62383" t="s">
        <v>37</v>
      </c>
      <c r="N62383" t="s">
        <v>127</v>
      </c>
      <c r="O62383" t="s">
        <v>39</v>
      </c>
      <c r="P62383" t="s">
        <v>40</v>
      </c>
      <c r="Q62383" t="s">
        <v>52</v>
      </c>
      <c r="R62383">
        <v>3</v>
      </c>
      <c r="S62383">
        <v>0</v>
      </c>
      <c r="T62383">
        <v>1</v>
      </c>
      <c r="U62383">
        <v>0</v>
      </c>
      <c r="V62383">
        <v>2</v>
      </c>
      <c r="W62383">
        <v>0</v>
      </c>
      <c r="X62383">
        <v>1</v>
      </c>
      <c r="Y62383">
        <v>2</v>
      </c>
      <c r="Z62383">
        <v>-21.798731159999999</v>
      </c>
      <c r="AA62383">
        <v>-41.393932759999998</v>
      </c>
      <c r="AB62383" t="s">
        <v>69</v>
      </c>
      <c r="AC62383" t="s">
        <v>502</v>
      </c>
      <c r="AD62383" t="s">
        <v>739</v>
      </c>
    </row>
    <row r="62384" spans="1:30" x14ac:dyDescent="0.25">
      <c r="A62384">
        <v>494043</v>
      </c>
      <c r="B62384" s="1">
        <v>44915</v>
      </c>
      <c r="C62384" t="s">
        <v>303</v>
      </c>
      <c r="D62384" s="2">
        <v>0.70138888888888884</v>
      </c>
      <c r="E62384" t="s">
        <v>72</v>
      </c>
      <c r="F62384">
        <v>381</v>
      </c>
      <c r="G62384">
        <v>855</v>
      </c>
      <c r="H62384" t="s">
        <v>181</v>
      </c>
      <c r="I62384" t="s">
        <v>93</v>
      </c>
      <c r="J62384" t="s">
        <v>83</v>
      </c>
      <c r="K62384" t="s">
        <v>35</v>
      </c>
      <c r="L62384" t="s">
        <v>49</v>
      </c>
      <c r="M62384" t="s">
        <v>37</v>
      </c>
      <c r="N62384" t="s">
        <v>68</v>
      </c>
      <c r="O62384" t="s">
        <v>50</v>
      </c>
      <c r="P62384" t="s">
        <v>40</v>
      </c>
      <c r="Q62384" t="s">
        <v>52</v>
      </c>
      <c r="R62384">
        <v>5</v>
      </c>
      <c r="S62384">
        <v>0</v>
      </c>
      <c r="T62384">
        <v>4</v>
      </c>
      <c r="U62384">
        <v>0</v>
      </c>
      <c r="V62384">
        <v>1</v>
      </c>
      <c r="W62384">
        <v>0</v>
      </c>
      <c r="X62384">
        <v>4</v>
      </c>
      <c r="Y62384">
        <v>1</v>
      </c>
      <c r="Z62384">
        <v>-22.322184050000001</v>
      </c>
      <c r="AA62384">
        <v>-45.907357949999998</v>
      </c>
      <c r="AB62384" t="s">
        <v>77</v>
      </c>
      <c r="AC62384" t="s">
        <v>182</v>
      </c>
      <c r="AD62384" t="s">
        <v>183</v>
      </c>
    </row>
    <row r="62385" spans="1:30" x14ac:dyDescent="0.25">
      <c r="A62385">
        <v>494044</v>
      </c>
      <c r="B62385" s="1">
        <v>44915</v>
      </c>
      <c r="C62385" t="s">
        <v>303</v>
      </c>
      <c r="D62385" s="2">
        <v>0.64583333333333337</v>
      </c>
      <c r="E62385" t="s">
        <v>110</v>
      </c>
      <c r="F62385">
        <v>316</v>
      </c>
      <c r="G62385">
        <v>276</v>
      </c>
      <c r="H62385" t="s">
        <v>236</v>
      </c>
      <c r="I62385" t="s">
        <v>487</v>
      </c>
      <c r="J62385" t="s">
        <v>75</v>
      </c>
      <c r="K62385" t="s">
        <v>35</v>
      </c>
      <c r="L62385" t="s">
        <v>49</v>
      </c>
      <c r="M62385" t="s">
        <v>37</v>
      </c>
      <c r="N62385" t="s">
        <v>59</v>
      </c>
      <c r="O62385" t="s">
        <v>39</v>
      </c>
      <c r="P62385" t="s">
        <v>40</v>
      </c>
      <c r="Q62385" t="s">
        <v>52</v>
      </c>
      <c r="R62385">
        <v>4</v>
      </c>
      <c r="S62385">
        <v>0</v>
      </c>
      <c r="T62385">
        <v>1</v>
      </c>
      <c r="U62385">
        <v>0</v>
      </c>
      <c r="V62385">
        <v>3</v>
      </c>
      <c r="W62385">
        <v>0</v>
      </c>
      <c r="X62385">
        <v>1</v>
      </c>
      <c r="Y62385">
        <v>1</v>
      </c>
      <c r="Z62385">
        <v>-8.6836027900000001</v>
      </c>
      <c r="AA62385">
        <v>-38.80988507</v>
      </c>
      <c r="AB62385" t="s">
        <v>237</v>
      </c>
      <c r="AC62385" t="s">
        <v>1463</v>
      </c>
      <c r="AD62385" t="s">
        <v>1997</v>
      </c>
    </row>
    <row r="62386" spans="1:30" x14ac:dyDescent="0.25">
      <c r="A62386">
        <v>494045</v>
      </c>
      <c r="B62386" s="1">
        <v>44915</v>
      </c>
      <c r="C62386" t="s">
        <v>303</v>
      </c>
      <c r="D62386" s="2">
        <v>0.72361111111111109</v>
      </c>
      <c r="E62386" t="s">
        <v>207</v>
      </c>
      <c r="F62386">
        <v>101</v>
      </c>
      <c r="G62386">
        <v>301</v>
      </c>
      <c r="H62386" t="s">
        <v>958</v>
      </c>
      <c r="I62386" t="s">
        <v>2551</v>
      </c>
      <c r="J62386" t="s">
        <v>34</v>
      </c>
      <c r="K62386" t="s">
        <v>35</v>
      </c>
      <c r="L62386" t="s">
        <v>126</v>
      </c>
      <c r="M62386" t="s">
        <v>37</v>
      </c>
      <c r="N62386" t="s">
        <v>38</v>
      </c>
      <c r="O62386" t="s">
        <v>138</v>
      </c>
      <c r="P62386" t="s">
        <v>40</v>
      </c>
      <c r="Q62386" t="s">
        <v>41</v>
      </c>
      <c r="R62386">
        <v>2</v>
      </c>
      <c r="S62386">
        <v>0</v>
      </c>
      <c r="T62386">
        <v>1</v>
      </c>
      <c r="U62386">
        <v>0</v>
      </c>
      <c r="V62386">
        <v>1</v>
      </c>
      <c r="W62386">
        <v>0</v>
      </c>
      <c r="X62386">
        <v>1</v>
      </c>
      <c r="Y62386">
        <v>2</v>
      </c>
      <c r="Z62386">
        <v>-20.362781869999999</v>
      </c>
      <c r="AA62386">
        <v>-40.440134299999997</v>
      </c>
      <c r="AB62386" t="s">
        <v>210</v>
      </c>
      <c r="AC62386" t="s">
        <v>313</v>
      </c>
      <c r="AD62386" t="s">
        <v>362</v>
      </c>
    </row>
    <row r="62387" spans="1:30" x14ac:dyDescent="0.25">
      <c r="A62387">
        <v>494046</v>
      </c>
      <c r="B62387" s="1">
        <v>44915</v>
      </c>
      <c r="C62387" t="s">
        <v>303</v>
      </c>
      <c r="D62387" s="2">
        <v>0.70833333333333337</v>
      </c>
      <c r="E62387" t="s">
        <v>135</v>
      </c>
      <c r="F62387">
        <v>116</v>
      </c>
      <c r="G62387">
        <v>280</v>
      </c>
      <c r="H62387" t="s">
        <v>1207</v>
      </c>
      <c r="I62387" t="s">
        <v>779</v>
      </c>
      <c r="J62387" t="s">
        <v>209</v>
      </c>
      <c r="K62387" t="s">
        <v>35</v>
      </c>
      <c r="L62387" t="s">
        <v>49</v>
      </c>
      <c r="M62387" t="s">
        <v>84</v>
      </c>
      <c r="N62387" t="s">
        <v>68</v>
      </c>
      <c r="O62387" t="s">
        <v>50</v>
      </c>
      <c r="P62387" t="s">
        <v>60</v>
      </c>
      <c r="Q62387" t="s">
        <v>41</v>
      </c>
      <c r="R62387">
        <v>1</v>
      </c>
      <c r="S62387">
        <v>0</v>
      </c>
      <c r="T62387">
        <v>1</v>
      </c>
      <c r="U62387">
        <v>0</v>
      </c>
      <c r="V62387">
        <v>0</v>
      </c>
      <c r="W62387">
        <v>0</v>
      </c>
      <c r="X62387">
        <v>1</v>
      </c>
      <c r="Y62387">
        <v>1</v>
      </c>
      <c r="Z62387">
        <v>-23.66996108</v>
      </c>
      <c r="AA62387">
        <v>-46.85590758</v>
      </c>
      <c r="AB62387" t="s">
        <v>139</v>
      </c>
      <c r="AC62387" t="s">
        <v>224</v>
      </c>
      <c r="AD62387" t="s">
        <v>225</v>
      </c>
    </row>
    <row r="62388" spans="1:30" x14ac:dyDescent="0.25">
      <c r="A62388">
        <v>494047</v>
      </c>
      <c r="B62388" s="1">
        <v>44915</v>
      </c>
      <c r="C62388" t="s">
        <v>303</v>
      </c>
      <c r="D62388" s="2">
        <v>0.74305555555555558</v>
      </c>
      <c r="E62388" t="s">
        <v>45</v>
      </c>
      <c r="F62388">
        <v>373</v>
      </c>
      <c r="G62388">
        <v>175</v>
      </c>
      <c r="H62388" t="s">
        <v>373</v>
      </c>
      <c r="I62388" t="s">
        <v>93</v>
      </c>
      <c r="J62388" t="s">
        <v>34</v>
      </c>
      <c r="K62388" t="s">
        <v>76</v>
      </c>
      <c r="L62388" t="s">
        <v>126</v>
      </c>
      <c r="M62388" t="s">
        <v>84</v>
      </c>
      <c r="N62388" t="s">
        <v>59</v>
      </c>
      <c r="O62388" t="s">
        <v>50</v>
      </c>
      <c r="P62388" t="s">
        <v>40</v>
      </c>
      <c r="Q62388" t="s">
        <v>41</v>
      </c>
      <c r="R62388">
        <v>3</v>
      </c>
      <c r="S62388">
        <v>0</v>
      </c>
      <c r="T62388">
        <v>0</v>
      </c>
      <c r="U62388">
        <v>0</v>
      </c>
      <c r="V62388">
        <v>3</v>
      </c>
      <c r="W62388">
        <v>0</v>
      </c>
      <c r="X62388">
        <v>0</v>
      </c>
      <c r="Y62388">
        <v>2</v>
      </c>
      <c r="Z62388">
        <v>-25.06728094</v>
      </c>
      <c r="AA62388">
        <v>-50.212118820000001</v>
      </c>
      <c r="AB62388" t="s">
        <v>53</v>
      </c>
      <c r="AC62388" t="s">
        <v>297</v>
      </c>
      <c r="AD62388" t="s">
        <v>374</v>
      </c>
    </row>
    <row r="62389" spans="1:30" x14ac:dyDescent="0.25">
      <c r="A62389">
        <v>494048</v>
      </c>
      <c r="B62389" s="1">
        <v>44915</v>
      </c>
      <c r="C62389" t="s">
        <v>303</v>
      </c>
      <c r="D62389" s="2">
        <v>0.72916666666666663</v>
      </c>
      <c r="E62389" t="s">
        <v>64</v>
      </c>
      <c r="F62389">
        <v>101</v>
      </c>
      <c r="G62389">
        <v>90.9</v>
      </c>
      <c r="H62389" t="s">
        <v>501</v>
      </c>
      <c r="I62389" t="s">
        <v>451</v>
      </c>
      <c r="J62389" t="s">
        <v>75</v>
      </c>
      <c r="K62389" t="s">
        <v>35</v>
      </c>
      <c r="L62389" t="s">
        <v>126</v>
      </c>
      <c r="M62389" t="s">
        <v>37</v>
      </c>
      <c r="N62389" t="s">
        <v>68</v>
      </c>
      <c r="O62389" t="s">
        <v>50</v>
      </c>
      <c r="P62389" t="s">
        <v>40</v>
      </c>
      <c r="Q62389" t="s">
        <v>52</v>
      </c>
      <c r="R62389">
        <v>5</v>
      </c>
      <c r="S62389">
        <v>0</v>
      </c>
      <c r="T62389">
        <v>1</v>
      </c>
      <c r="U62389">
        <v>0</v>
      </c>
      <c r="V62389">
        <v>4</v>
      </c>
      <c r="W62389">
        <v>0</v>
      </c>
      <c r="X62389">
        <v>1</v>
      </c>
      <c r="Y62389">
        <v>1</v>
      </c>
      <c r="Z62389">
        <v>-21.8435826714</v>
      </c>
      <c r="AA62389">
        <v>-41.517455466100003</v>
      </c>
      <c r="AB62389" t="s">
        <v>69</v>
      </c>
      <c r="AC62389" t="s">
        <v>502</v>
      </c>
      <c r="AD62389" t="s">
        <v>739</v>
      </c>
    </row>
    <row r="62390" spans="1:30" x14ac:dyDescent="0.25">
      <c r="A62390">
        <v>494049</v>
      </c>
      <c r="B62390" s="1">
        <v>44915</v>
      </c>
      <c r="C62390" t="s">
        <v>303</v>
      </c>
      <c r="D62390" s="2">
        <v>0.63194444444444442</v>
      </c>
      <c r="E62390" t="s">
        <v>135</v>
      </c>
      <c r="F62390">
        <v>101</v>
      </c>
      <c r="G62390">
        <v>47</v>
      </c>
      <c r="H62390" t="s">
        <v>584</v>
      </c>
      <c r="I62390" t="s">
        <v>1076</v>
      </c>
      <c r="J62390" t="s">
        <v>137</v>
      </c>
      <c r="K62390" t="s">
        <v>35</v>
      </c>
      <c r="L62390" t="s">
        <v>49</v>
      </c>
      <c r="M62390" t="s">
        <v>84</v>
      </c>
      <c r="N62390" t="s">
        <v>38</v>
      </c>
      <c r="O62390" t="s">
        <v>39</v>
      </c>
      <c r="P62390" t="s">
        <v>40</v>
      </c>
      <c r="Q62390" t="s">
        <v>52</v>
      </c>
      <c r="R62390">
        <v>2</v>
      </c>
      <c r="S62390">
        <v>0</v>
      </c>
      <c r="T62390">
        <v>1</v>
      </c>
      <c r="U62390">
        <v>0</v>
      </c>
      <c r="V62390">
        <v>1</v>
      </c>
      <c r="W62390">
        <v>0</v>
      </c>
      <c r="X62390">
        <v>1</v>
      </c>
      <c r="Y62390">
        <v>2</v>
      </c>
      <c r="Z62390">
        <v>-23.429897</v>
      </c>
      <c r="AA62390">
        <v>-45.082436000000001</v>
      </c>
      <c r="AB62390" t="s">
        <v>139</v>
      </c>
      <c r="AC62390" t="s">
        <v>585</v>
      </c>
      <c r="AD62390" t="s">
        <v>586</v>
      </c>
    </row>
    <row r="62391" spans="1:30" x14ac:dyDescent="0.25">
      <c r="A62391">
        <v>494050</v>
      </c>
      <c r="B62391" s="1">
        <v>44915</v>
      </c>
      <c r="C62391" t="s">
        <v>303</v>
      </c>
      <c r="D62391" s="2">
        <v>0.72430555555555554</v>
      </c>
      <c r="E62391" t="s">
        <v>110</v>
      </c>
      <c r="F62391">
        <v>428</v>
      </c>
      <c r="G62391">
        <v>185.5</v>
      </c>
      <c r="H62391" t="s">
        <v>1074</v>
      </c>
      <c r="I62391" t="s">
        <v>2550</v>
      </c>
      <c r="J62391" t="s">
        <v>89</v>
      </c>
      <c r="K62391" t="s">
        <v>35</v>
      </c>
      <c r="L62391" t="s">
        <v>49</v>
      </c>
      <c r="M62391" t="s">
        <v>37</v>
      </c>
      <c r="N62391" t="s">
        <v>169</v>
      </c>
      <c r="O62391" t="s">
        <v>50</v>
      </c>
      <c r="P62391" t="s">
        <v>427</v>
      </c>
      <c r="Q62391" t="s">
        <v>41</v>
      </c>
      <c r="R62391">
        <v>2</v>
      </c>
      <c r="S62391">
        <v>0</v>
      </c>
      <c r="T62391">
        <v>1</v>
      </c>
      <c r="U62391">
        <v>0</v>
      </c>
      <c r="V62391">
        <v>1</v>
      </c>
      <c r="W62391">
        <v>0</v>
      </c>
      <c r="X62391">
        <v>1</v>
      </c>
      <c r="Y62391">
        <v>2</v>
      </c>
      <c r="Z62391">
        <v>-9.3400919899999995</v>
      </c>
      <c r="AA62391">
        <v>-40.470320010000002</v>
      </c>
      <c r="AB62391" t="s">
        <v>237</v>
      </c>
      <c r="AC62391" t="s">
        <v>1033</v>
      </c>
      <c r="AD62391" t="s">
        <v>1034</v>
      </c>
    </row>
    <row r="62392" spans="1:30" x14ac:dyDescent="0.25">
      <c r="A62392">
        <v>494051</v>
      </c>
      <c r="B62392" s="1">
        <v>44915</v>
      </c>
      <c r="C62392" t="s">
        <v>303</v>
      </c>
      <c r="D62392" s="2">
        <v>0.625</v>
      </c>
      <c r="E62392" t="s">
        <v>64</v>
      </c>
      <c r="F62392">
        <v>40</v>
      </c>
      <c r="G62392">
        <v>121</v>
      </c>
      <c r="H62392" t="s">
        <v>439</v>
      </c>
      <c r="I62392" t="s">
        <v>779</v>
      </c>
      <c r="J62392" t="s">
        <v>89</v>
      </c>
      <c r="K62392" t="s">
        <v>35</v>
      </c>
      <c r="L62392" t="s">
        <v>49</v>
      </c>
      <c r="M62392" t="s">
        <v>37</v>
      </c>
      <c r="N62392" t="s">
        <v>38</v>
      </c>
      <c r="O62392" t="s">
        <v>50</v>
      </c>
      <c r="P62392" t="s">
        <v>40</v>
      </c>
      <c r="Q62392" t="s">
        <v>52</v>
      </c>
      <c r="R62392">
        <v>2</v>
      </c>
      <c r="S62392">
        <v>0</v>
      </c>
      <c r="T62392">
        <v>1</v>
      </c>
      <c r="U62392">
        <v>0</v>
      </c>
      <c r="V62392">
        <v>1</v>
      </c>
      <c r="W62392">
        <v>0</v>
      </c>
      <c r="X62392">
        <v>1</v>
      </c>
      <c r="Y62392">
        <v>2</v>
      </c>
      <c r="Z62392">
        <v>-22.781854989999999</v>
      </c>
      <c r="AA62392">
        <v>-43.28571273</v>
      </c>
      <c r="AB62392" t="s">
        <v>69</v>
      </c>
      <c r="AC62392" t="s">
        <v>214</v>
      </c>
      <c r="AD62392" t="s">
        <v>440</v>
      </c>
    </row>
    <row r="62393" spans="1:30" x14ac:dyDescent="0.25">
      <c r="A62393">
        <v>494053</v>
      </c>
      <c r="B62393" s="1">
        <v>44915</v>
      </c>
      <c r="C62393" t="s">
        <v>303</v>
      </c>
      <c r="D62393" s="2">
        <v>0.6875</v>
      </c>
      <c r="E62393" t="s">
        <v>45</v>
      </c>
      <c r="F62393">
        <v>153</v>
      </c>
      <c r="G62393">
        <v>42</v>
      </c>
      <c r="H62393" t="s">
        <v>264</v>
      </c>
      <c r="I62393" t="s">
        <v>2550</v>
      </c>
      <c r="J62393" t="s">
        <v>137</v>
      </c>
      <c r="K62393" t="s">
        <v>35</v>
      </c>
      <c r="L62393" t="s">
        <v>49</v>
      </c>
      <c r="M62393" t="s">
        <v>37</v>
      </c>
      <c r="N62393" t="s">
        <v>59</v>
      </c>
      <c r="O62393" t="s">
        <v>39</v>
      </c>
      <c r="P62393" t="s">
        <v>40</v>
      </c>
      <c r="Q62393" t="s">
        <v>52</v>
      </c>
      <c r="R62393">
        <v>2</v>
      </c>
      <c r="S62393">
        <v>0</v>
      </c>
      <c r="T62393">
        <v>1</v>
      </c>
      <c r="U62393">
        <v>0</v>
      </c>
      <c r="V62393">
        <v>1</v>
      </c>
      <c r="W62393">
        <v>0</v>
      </c>
      <c r="X62393">
        <v>1</v>
      </c>
      <c r="Y62393">
        <v>2</v>
      </c>
      <c r="Z62393">
        <v>-23.287931</v>
      </c>
      <c r="AA62393">
        <v>-50.059215999999999</v>
      </c>
      <c r="AB62393" t="s">
        <v>53</v>
      </c>
      <c r="AC62393" t="s">
        <v>265</v>
      </c>
      <c r="AD62393" t="s">
        <v>266</v>
      </c>
    </row>
    <row r="62394" spans="1:30" x14ac:dyDescent="0.25">
      <c r="A62394">
        <v>494054</v>
      </c>
      <c r="B62394" s="1">
        <v>44915</v>
      </c>
      <c r="C62394" t="s">
        <v>303</v>
      </c>
      <c r="D62394" s="2">
        <v>0.76388888888888884</v>
      </c>
      <c r="E62394" t="s">
        <v>193</v>
      </c>
      <c r="F62394">
        <v>116</v>
      </c>
      <c r="G62394">
        <v>252</v>
      </c>
      <c r="H62394" t="s">
        <v>1666</v>
      </c>
      <c r="I62394" t="s">
        <v>2551</v>
      </c>
      <c r="J62394" t="s">
        <v>89</v>
      </c>
      <c r="K62394" t="s">
        <v>35</v>
      </c>
      <c r="L62394" t="s">
        <v>49</v>
      </c>
      <c r="M62394" t="s">
        <v>37</v>
      </c>
      <c r="N62394" t="s">
        <v>59</v>
      </c>
      <c r="O62394" t="s">
        <v>50</v>
      </c>
      <c r="P62394" t="s">
        <v>40</v>
      </c>
      <c r="Q62394" t="s">
        <v>52</v>
      </c>
      <c r="R62394">
        <v>2</v>
      </c>
      <c r="S62394">
        <v>0</v>
      </c>
      <c r="T62394">
        <v>1</v>
      </c>
      <c r="U62394">
        <v>0</v>
      </c>
      <c r="V62394">
        <v>1</v>
      </c>
      <c r="W62394">
        <v>0</v>
      </c>
      <c r="X62394">
        <v>1</v>
      </c>
      <c r="Y62394">
        <v>2</v>
      </c>
      <c r="Z62394">
        <v>-29.802703999999999</v>
      </c>
      <c r="AA62394">
        <v>-51.165954999999997</v>
      </c>
      <c r="AB62394" t="s">
        <v>195</v>
      </c>
      <c r="AC62394" t="s">
        <v>953</v>
      </c>
      <c r="AD62394" t="s">
        <v>1162</v>
      </c>
    </row>
    <row r="62395" spans="1:30" x14ac:dyDescent="0.25">
      <c r="A62395">
        <v>494055</v>
      </c>
      <c r="B62395" s="1">
        <v>44915</v>
      </c>
      <c r="C62395" t="s">
        <v>303</v>
      </c>
      <c r="D62395" s="2">
        <v>0.70833333333333337</v>
      </c>
      <c r="E62395" t="s">
        <v>130</v>
      </c>
      <c r="F62395">
        <v>153</v>
      </c>
      <c r="G62395">
        <v>508.3</v>
      </c>
      <c r="H62395" t="s">
        <v>723</v>
      </c>
      <c r="I62395" t="s">
        <v>2551</v>
      </c>
      <c r="J62395" t="s">
        <v>34</v>
      </c>
      <c r="K62395" t="s">
        <v>35</v>
      </c>
      <c r="L62395" t="s">
        <v>49</v>
      </c>
      <c r="M62395" t="s">
        <v>37</v>
      </c>
      <c r="N62395" t="s">
        <v>68</v>
      </c>
      <c r="O62395" t="s">
        <v>50</v>
      </c>
      <c r="P62395" t="s">
        <v>40</v>
      </c>
      <c r="Q62395" t="s">
        <v>41</v>
      </c>
      <c r="R62395">
        <v>4</v>
      </c>
      <c r="S62395">
        <v>0</v>
      </c>
      <c r="T62395">
        <v>0</v>
      </c>
      <c r="U62395">
        <v>2</v>
      </c>
      <c r="V62395">
        <v>2</v>
      </c>
      <c r="W62395">
        <v>0</v>
      </c>
      <c r="X62395">
        <v>2</v>
      </c>
      <c r="Y62395">
        <v>3</v>
      </c>
      <c r="Z62395">
        <v>-16.7804</v>
      </c>
      <c r="AA62395">
        <v>-49.237099999999998</v>
      </c>
      <c r="AB62395" t="s">
        <v>132</v>
      </c>
      <c r="AC62395" t="s">
        <v>221</v>
      </c>
      <c r="AD62395" t="s">
        <v>724</v>
      </c>
    </row>
    <row r="62396" spans="1:30" x14ac:dyDescent="0.25">
      <c r="A62396">
        <v>494056</v>
      </c>
      <c r="B62396" s="1">
        <v>44915</v>
      </c>
      <c r="C62396" t="s">
        <v>303</v>
      </c>
      <c r="D62396" s="2">
        <v>0.59375</v>
      </c>
      <c r="E62396" t="s">
        <v>193</v>
      </c>
      <c r="F62396">
        <v>285</v>
      </c>
      <c r="G62396">
        <v>105.4</v>
      </c>
      <c r="H62396" t="s">
        <v>769</v>
      </c>
      <c r="I62396" t="s">
        <v>244</v>
      </c>
      <c r="J62396" t="s">
        <v>137</v>
      </c>
      <c r="K62396" t="s">
        <v>35</v>
      </c>
      <c r="L62396" t="s">
        <v>49</v>
      </c>
      <c r="M62396" t="s">
        <v>37</v>
      </c>
      <c r="N62396" t="s">
        <v>59</v>
      </c>
      <c r="O62396" t="s">
        <v>39</v>
      </c>
      <c r="P62396" t="s">
        <v>163</v>
      </c>
      <c r="Q62396" t="s">
        <v>52</v>
      </c>
      <c r="R62396">
        <v>5</v>
      </c>
      <c r="S62396">
        <v>0</v>
      </c>
      <c r="T62396">
        <v>3</v>
      </c>
      <c r="U62396">
        <v>0</v>
      </c>
      <c r="V62396">
        <v>2</v>
      </c>
      <c r="W62396">
        <v>0</v>
      </c>
      <c r="X62396">
        <v>3</v>
      </c>
      <c r="Y62396">
        <v>2</v>
      </c>
      <c r="Z62396">
        <v>-28.537362999999999</v>
      </c>
      <c r="AA62396">
        <v>-50.795485999999997</v>
      </c>
      <c r="AB62396" t="s">
        <v>195</v>
      </c>
      <c r="AC62396" t="s">
        <v>770</v>
      </c>
      <c r="AD62396" t="s">
        <v>771</v>
      </c>
    </row>
    <row r="62397" spans="1:30" x14ac:dyDescent="0.25">
      <c r="A62397">
        <v>494058</v>
      </c>
      <c r="B62397" s="1">
        <v>44915</v>
      </c>
      <c r="C62397" t="s">
        <v>303</v>
      </c>
      <c r="D62397" s="2">
        <v>0.75</v>
      </c>
      <c r="E62397" t="s">
        <v>110</v>
      </c>
      <c r="F62397">
        <v>232</v>
      </c>
      <c r="G62397">
        <v>4.3</v>
      </c>
      <c r="H62397" t="s">
        <v>498</v>
      </c>
      <c r="I62397" t="s">
        <v>251</v>
      </c>
      <c r="J62397" t="s">
        <v>75</v>
      </c>
      <c r="K62397" t="s">
        <v>35</v>
      </c>
      <c r="L62397" t="s">
        <v>36</v>
      </c>
      <c r="M62397" t="s">
        <v>84</v>
      </c>
      <c r="N62397" t="s">
        <v>59</v>
      </c>
      <c r="O62397" t="s">
        <v>138</v>
      </c>
      <c r="P62397" t="s">
        <v>51</v>
      </c>
      <c r="Q62397" t="s">
        <v>41</v>
      </c>
      <c r="R62397">
        <v>1</v>
      </c>
      <c r="S62397">
        <v>0</v>
      </c>
      <c r="T62397">
        <v>1</v>
      </c>
      <c r="U62397">
        <v>0</v>
      </c>
      <c r="V62397">
        <v>0</v>
      </c>
      <c r="W62397">
        <v>0</v>
      </c>
      <c r="X62397">
        <v>1</v>
      </c>
      <c r="Y62397">
        <v>1</v>
      </c>
      <c r="Z62397">
        <v>-8.05951606</v>
      </c>
      <c r="AA62397">
        <v>-34.94581024</v>
      </c>
      <c r="AB62397" t="s">
        <v>237</v>
      </c>
      <c r="AC62397" t="s">
        <v>499</v>
      </c>
      <c r="AD62397" t="s">
        <v>500</v>
      </c>
    </row>
    <row r="62398" spans="1:30" x14ac:dyDescent="0.25">
      <c r="A62398">
        <v>494059</v>
      </c>
      <c r="B62398" s="1">
        <v>44915</v>
      </c>
      <c r="C62398" t="s">
        <v>303</v>
      </c>
      <c r="D62398" s="2">
        <v>0.75</v>
      </c>
      <c r="E62398" t="s">
        <v>118</v>
      </c>
      <c r="F62398">
        <v>415</v>
      </c>
      <c r="G62398">
        <v>23</v>
      </c>
      <c r="H62398" t="s">
        <v>1411</v>
      </c>
      <c r="I62398" t="s">
        <v>279</v>
      </c>
      <c r="J62398" t="s">
        <v>83</v>
      </c>
      <c r="K62398" t="s">
        <v>35</v>
      </c>
      <c r="L62398" t="s">
        <v>126</v>
      </c>
      <c r="M62398" t="s">
        <v>84</v>
      </c>
      <c r="N62398" t="s">
        <v>59</v>
      </c>
      <c r="O62398" t="s">
        <v>39</v>
      </c>
      <c r="P62398" t="s">
        <v>40</v>
      </c>
      <c r="Q62398" t="s">
        <v>52</v>
      </c>
      <c r="R62398">
        <v>2</v>
      </c>
      <c r="S62398">
        <v>0</v>
      </c>
      <c r="T62398">
        <v>1</v>
      </c>
      <c r="U62398">
        <v>0</v>
      </c>
      <c r="V62398">
        <v>1</v>
      </c>
      <c r="W62398">
        <v>0</v>
      </c>
      <c r="X62398">
        <v>1</v>
      </c>
      <c r="Y62398">
        <v>2</v>
      </c>
      <c r="Z62398">
        <v>-14.799177269999999</v>
      </c>
      <c r="AA62398">
        <v>-39.164972310000003</v>
      </c>
      <c r="AB62398" t="s">
        <v>121</v>
      </c>
      <c r="AC62398" t="s">
        <v>717</v>
      </c>
      <c r="AD62398" t="s">
        <v>718</v>
      </c>
    </row>
    <row r="62399" spans="1:30" x14ac:dyDescent="0.25">
      <c r="A62399">
        <v>494060</v>
      </c>
      <c r="B62399" s="1">
        <v>44915</v>
      </c>
      <c r="C62399" t="s">
        <v>303</v>
      </c>
      <c r="D62399" s="2">
        <v>0.70833333333333337</v>
      </c>
      <c r="E62399" t="s">
        <v>72</v>
      </c>
      <c r="F62399">
        <v>365</v>
      </c>
      <c r="G62399">
        <v>681</v>
      </c>
      <c r="H62399" t="s">
        <v>910</v>
      </c>
      <c r="I62399" t="s">
        <v>68</v>
      </c>
      <c r="J62399" t="s">
        <v>190</v>
      </c>
      <c r="K62399" t="s">
        <v>35</v>
      </c>
      <c r="L62399" t="s">
        <v>49</v>
      </c>
      <c r="M62399" t="s">
        <v>37</v>
      </c>
      <c r="N62399" t="s">
        <v>68</v>
      </c>
      <c r="O62399" t="s">
        <v>50</v>
      </c>
      <c r="P62399" t="s">
        <v>51</v>
      </c>
      <c r="Q62399" t="s">
        <v>52</v>
      </c>
      <c r="R62399">
        <v>2</v>
      </c>
      <c r="S62399">
        <v>0</v>
      </c>
      <c r="T62399">
        <v>1</v>
      </c>
      <c r="U62399">
        <v>0</v>
      </c>
      <c r="V62399">
        <v>1</v>
      </c>
      <c r="W62399">
        <v>0</v>
      </c>
      <c r="X62399">
        <v>1</v>
      </c>
      <c r="Y62399">
        <v>1</v>
      </c>
      <c r="Z62399">
        <v>-18.8497713</v>
      </c>
      <c r="AA62399">
        <v>-48.828553980000002</v>
      </c>
      <c r="AB62399" t="s">
        <v>77</v>
      </c>
      <c r="AC62399" t="s">
        <v>547</v>
      </c>
      <c r="AD62399" t="s">
        <v>741</v>
      </c>
    </row>
    <row r="62400" spans="1:30" x14ac:dyDescent="0.25">
      <c r="A62400">
        <v>494061</v>
      </c>
      <c r="B62400" s="1">
        <v>44915</v>
      </c>
      <c r="C62400" t="s">
        <v>303</v>
      </c>
      <c r="D62400" s="2">
        <v>0.74027777777777781</v>
      </c>
      <c r="E62400" t="s">
        <v>333</v>
      </c>
      <c r="F62400">
        <v>10</v>
      </c>
      <c r="G62400">
        <v>257.7</v>
      </c>
      <c r="H62400" t="s">
        <v>1377</v>
      </c>
      <c r="I62400" t="s">
        <v>188</v>
      </c>
      <c r="J62400" t="s">
        <v>137</v>
      </c>
      <c r="K62400" t="s">
        <v>35</v>
      </c>
      <c r="L62400" t="s">
        <v>49</v>
      </c>
      <c r="M62400" t="s">
        <v>37</v>
      </c>
      <c r="N62400" t="s">
        <v>59</v>
      </c>
      <c r="O62400" t="s">
        <v>39</v>
      </c>
      <c r="P62400" t="s">
        <v>40</v>
      </c>
      <c r="Q62400" t="s">
        <v>41</v>
      </c>
      <c r="R62400">
        <v>2</v>
      </c>
      <c r="S62400">
        <v>0</v>
      </c>
      <c r="T62400">
        <v>1</v>
      </c>
      <c r="U62400">
        <v>0</v>
      </c>
      <c r="V62400">
        <v>1</v>
      </c>
      <c r="W62400">
        <v>0</v>
      </c>
      <c r="X62400">
        <v>1</v>
      </c>
      <c r="Y62400">
        <v>2</v>
      </c>
      <c r="Z62400">
        <v>-5.490634</v>
      </c>
      <c r="AA62400">
        <v>-47.471972999999998</v>
      </c>
      <c r="AB62400" t="s">
        <v>335</v>
      </c>
      <c r="AC62400" t="s">
        <v>479</v>
      </c>
      <c r="AD62400" t="s">
        <v>1378</v>
      </c>
    </row>
    <row r="62401" spans="1:30" x14ac:dyDescent="0.25">
      <c r="A62401">
        <v>494062</v>
      </c>
      <c r="B62401" s="1">
        <v>44915</v>
      </c>
      <c r="C62401" t="s">
        <v>303</v>
      </c>
      <c r="D62401" s="2">
        <v>0.64583333333333337</v>
      </c>
      <c r="E62401" t="s">
        <v>118</v>
      </c>
      <c r="F62401">
        <v>324</v>
      </c>
      <c r="G62401">
        <v>585</v>
      </c>
      <c r="H62401" t="s">
        <v>1154</v>
      </c>
      <c r="I62401" t="s">
        <v>66</v>
      </c>
      <c r="J62401" t="s">
        <v>83</v>
      </c>
      <c r="K62401" t="s">
        <v>35</v>
      </c>
      <c r="L62401" t="s">
        <v>49</v>
      </c>
      <c r="M62401" t="s">
        <v>37</v>
      </c>
      <c r="N62401" t="s">
        <v>169</v>
      </c>
      <c r="O62401" t="s">
        <v>50</v>
      </c>
      <c r="P62401" t="s">
        <v>40</v>
      </c>
      <c r="Q62401" t="s">
        <v>52</v>
      </c>
      <c r="R62401">
        <v>1</v>
      </c>
      <c r="S62401">
        <v>0</v>
      </c>
      <c r="T62401">
        <v>1</v>
      </c>
      <c r="U62401">
        <v>0</v>
      </c>
      <c r="V62401">
        <v>0</v>
      </c>
      <c r="W62401">
        <v>0</v>
      </c>
      <c r="X62401">
        <v>1</v>
      </c>
      <c r="Y62401">
        <v>1</v>
      </c>
      <c r="Z62401">
        <v>-12.63012705</v>
      </c>
      <c r="AA62401">
        <v>-38.479686190000002</v>
      </c>
      <c r="AB62401" t="s">
        <v>121</v>
      </c>
      <c r="AC62401" t="s">
        <v>122</v>
      </c>
      <c r="AD62401" t="s">
        <v>476</v>
      </c>
    </row>
    <row r="62402" spans="1:30" x14ac:dyDescent="0.25">
      <c r="A62402">
        <v>494063</v>
      </c>
      <c r="B62402" s="1">
        <v>44915</v>
      </c>
      <c r="C62402" t="s">
        <v>303</v>
      </c>
      <c r="D62402" s="2">
        <v>0.39583333333333331</v>
      </c>
      <c r="E62402" t="s">
        <v>64</v>
      </c>
      <c r="F62402">
        <v>40</v>
      </c>
      <c r="G62402">
        <v>78</v>
      </c>
      <c r="H62402" t="s">
        <v>1035</v>
      </c>
      <c r="I62402" t="s">
        <v>66</v>
      </c>
      <c r="J62402" t="s">
        <v>75</v>
      </c>
      <c r="K62402" t="s">
        <v>35</v>
      </c>
      <c r="L62402" t="s">
        <v>49</v>
      </c>
      <c r="M62402" t="s">
        <v>84</v>
      </c>
      <c r="N62402" t="s">
        <v>68</v>
      </c>
      <c r="O62402" t="s">
        <v>39</v>
      </c>
      <c r="P62402" t="s">
        <v>51</v>
      </c>
      <c r="Q62402" t="s">
        <v>52</v>
      </c>
      <c r="R62402">
        <v>4</v>
      </c>
      <c r="S62402">
        <v>0</v>
      </c>
      <c r="T62402">
        <v>2</v>
      </c>
      <c r="U62402">
        <v>0</v>
      </c>
      <c r="V62402">
        <v>2</v>
      </c>
      <c r="W62402">
        <v>0</v>
      </c>
      <c r="X62402">
        <v>2</v>
      </c>
      <c r="Y62402">
        <v>1</v>
      </c>
      <c r="Z62402">
        <v>-22.48485874</v>
      </c>
      <c r="AA62402">
        <v>-43.228434059999998</v>
      </c>
      <c r="AB62402" t="s">
        <v>69</v>
      </c>
      <c r="AC62402" t="s">
        <v>777</v>
      </c>
      <c r="AD62402" t="s">
        <v>1090</v>
      </c>
    </row>
    <row r="62403" spans="1:30" x14ac:dyDescent="0.25">
      <c r="A62403">
        <v>494064</v>
      </c>
      <c r="B62403" s="1">
        <v>44915</v>
      </c>
      <c r="C62403" t="s">
        <v>303</v>
      </c>
      <c r="D62403" s="2">
        <v>0.77083333333333337</v>
      </c>
      <c r="E62403" t="s">
        <v>333</v>
      </c>
      <c r="F62403">
        <v>135</v>
      </c>
      <c r="G62403">
        <v>15</v>
      </c>
      <c r="H62403" t="s">
        <v>370</v>
      </c>
      <c r="I62403" t="s">
        <v>575</v>
      </c>
      <c r="J62403" t="s">
        <v>462</v>
      </c>
      <c r="K62403" t="s">
        <v>48</v>
      </c>
      <c r="L62403" t="s">
        <v>36</v>
      </c>
      <c r="M62403" t="s">
        <v>84</v>
      </c>
      <c r="N62403" t="s">
        <v>59</v>
      </c>
      <c r="O62403" t="s">
        <v>50</v>
      </c>
      <c r="P62403" t="s">
        <v>40</v>
      </c>
      <c r="Q62403" t="s">
        <v>41</v>
      </c>
      <c r="R62403">
        <v>2</v>
      </c>
      <c r="S62403">
        <v>1</v>
      </c>
      <c r="T62403">
        <v>0</v>
      </c>
      <c r="U62403">
        <v>0</v>
      </c>
      <c r="V62403">
        <v>0</v>
      </c>
      <c r="W62403">
        <v>1</v>
      </c>
      <c r="X62403">
        <v>0</v>
      </c>
      <c r="Y62403">
        <v>1</v>
      </c>
      <c r="Z62403">
        <v>-2.6954009499999998</v>
      </c>
      <c r="AA62403">
        <v>-44.305117070000001</v>
      </c>
      <c r="AB62403" t="s">
        <v>335</v>
      </c>
      <c r="AC62403" t="s">
        <v>371</v>
      </c>
      <c r="AD62403" t="s">
        <v>372</v>
      </c>
    </row>
    <row r="62404" spans="1:30" x14ac:dyDescent="0.25">
      <c r="A62404">
        <v>494067</v>
      </c>
      <c r="B62404" s="1">
        <v>44915</v>
      </c>
      <c r="C62404" t="s">
        <v>303</v>
      </c>
      <c r="D62404" s="2">
        <v>0.43055555555555558</v>
      </c>
      <c r="E62404" t="s">
        <v>64</v>
      </c>
      <c r="F62404">
        <v>101</v>
      </c>
      <c r="G62404">
        <v>232</v>
      </c>
      <c r="H62404" t="s">
        <v>1559</v>
      </c>
      <c r="I62404" t="s">
        <v>102</v>
      </c>
      <c r="J62404" t="s">
        <v>34</v>
      </c>
      <c r="K62404" t="s">
        <v>76</v>
      </c>
      <c r="L62404" t="s">
        <v>49</v>
      </c>
      <c r="M62404" t="s">
        <v>84</v>
      </c>
      <c r="N62404" t="s">
        <v>68</v>
      </c>
      <c r="O62404" t="s">
        <v>138</v>
      </c>
      <c r="P62404" t="s">
        <v>40</v>
      </c>
      <c r="Q62404" t="s">
        <v>41</v>
      </c>
      <c r="R62404">
        <v>2</v>
      </c>
      <c r="S62404">
        <v>0</v>
      </c>
      <c r="T62404">
        <v>0</v>
      </c>
      <c r="U62404">
        <v>0</v>
      </c>
      <c r="V62404">
        <v>2</v>
      </c>
      <c r="W62404">
        <v>0</v>
      </c>
      <c r="X62404">
        <v>0</v>
      </c>
      <c r="Y62404">
        <v>2</v>
      </c>
      <c r="Z62404">
        <v>-22.875563639999999</v>
      </c>
      <c r="AA62404">
        <v>-43.120307920000002</v>
      </c>
      <c r="AB62404" t="s">
        <v>69</v>
      </c>
      <c r="AC62404" t="s">
        <v>491</v>
      </c>
      <c r="AD62404" t="s">
        <v>622</v>
      </c>
    </row>
    <row r="62405" spans="1:30" x14ac:dyDescent="0.25">
      <c r="A62405">
        <v>494068</v>
      </c>
      <c r="B62405" s="1">
        <v>44915</v>
      </c>
      <c r="C62405" t="s">
        <v>303</v>
      </c>
      <c r="D62405" s="2">
        <v>0.76597222222222228</v>
      </c>
      <c r="E62405" t="s">
        <v>64</v>
      </c>
      <c r="F62405">
        <v>393</v>
      </c>
      <c r="G62405">
        <v>279.89999999999998</v>
      </c>
      <c r="H62405" t="s">
        <v>897</v>
      </c>
      <c r="I62405" t="s">
        <v>461</v>
      </c>
      <c r="J62405" t="s">
        <v>462</v>
      </c>
      <c r="K62405" t="s">
        <v>35</v>
      </c>
      <c r="L62405" t="s">
        <v>126</v>
      </c>
      <c r="M62405" t="s">
        <v>84</v>
      </c>
      <c r="N62405" t="s">
        <v>38</v>
      </c>
      <c r="O62405" t="s">
        <v>39</v>
      </c>
      <c r="P62405" t="s">
        <v>40</v>
      </c>
      <c r="Q62405" t="s">
        <v>41</v>
      </c>
      <c r="R62405">
        <v>2</v>
      </c>
      <c r="S62405">
        <v>0</v>
      </c>
      <c r="T62405">
        <v>1</v>
      </c>
      <c r="U62405">
        <v>0</v>
      </c>
      <c r="V62405">
        <v>1</v>
      </c>
      <c r="W62405">
        <v>0</v>
      </c>
      <c r="X62405">
        <v>1</v>
      </c>
      <c r="Y62405">
        <v>1</v>
      </c>
      <c r="Z62405">
        <v>-22.477507849999999</v>
      </c>
      <c r="AA62405">
        <v>-44.019544019999998</v>
      </c>
      <c r="AB62405" t="s">
        <v>69</v>
      </c>
      <c r="AC62405" t="s">
        <v>898</v>
      </c>
      <c r="AD62405" t="s">
        <v>899</v>
      </c>
    </row>
    <row r="62406" spans="1:30" x14ac:dyDescent="0.25">
      <c r="A62406">
        <v>494069</v>
      </c>
      <c r="B62406" s="1">
        <v>44915</v>
      </c>
      <c r="C62406" t="s">
        <v>303</v>
      </c>
      <c r="D62406" s="2">
        <v>0.76736111111111116</v>
      </c>
      <c r="E62406" t="s">
        <v>80</v>
      </c>
      <c r="F62406">
        <v>104</v>
      </c>
      <c r="G62406">
        <v>114.3</v>
      </c>
      <c r="H62406" t="s">
        <v>2307</v>
      </c>
      <c r="I62406" t="s">
        <v>33</v>
      </c>
      <c r="J62406" t="s">
        <v>34</v>
      </c>
      <c r="K62406" t="s">
        <v>76</v>
      </c>
      <c r="L62406" t="s">
        <v>36</v>
      </c>
      <c r="M62406" t="s">
        <v>37</v>
      </c>
      <c r="N62406" t="s">
        <v>59</v>
      </c>
      <c r="O62406" t="s">
        <v>39</v>
      </c>
      <c r="P62406" t="s">
        <v>40</v>
      </c>
      <c r="Q62406" t="s">
        <v>41</v>
      </c>
      <c r="R62406">
        <v>2</v>
      </c>
      <c r="S62406">
        <v>0</v>
      </c>
      <c r="T62406">
        <v>0</v>
      </c>
      <c r="U62406">
        <v>0</v>
      </c>
      <c r="V62406">
        <v>2</v>
      </c>
      <c r="W62406">
        <v>0</v>
      </c>
      <c r="X62406">
        <v>0</v>
      </c>
      <c r="Y62406">
        <v>2</v>
      </c>
      <c r="Z62406">
        <v>-7.1620138999999998</v>
      </c>
      <c r="AA62406">
        <v>-35.857124290000002</v>
      </c>
      <c r="AB62406" t="s">
        <v>458</v>
      </c>
      <c r="AC62406" t="s">
        <v>833</v>
      </c>
      <c r="AD62406" t="s">
        <v>1685</v>
      </c>
    </row>
    <row r="62407" spans="1:30" x14ac:dyDescent="0.25">
      <c r="A62407">
        <v>494070</v>
      </c>
      <c r="B62407" s="1">
        <v>44803</v>
      </c>
      <c r="C62407" t="s">
        <v>303</v>
      </c>
      <c r="D62407" s="2">
        <v>0.89583333333333337</v>
      </c>
      <c r="E62407" t="s">
        <v>72</v>
      </c>
      <c r="F62407">
        <v>365</v>
      </c>
      <c r="G62407">
        <v>805</v>
      </c>
      <c r="H62407" t="s">
        <v>1832</v>
      </c>
      <c r="I62407" t="s">
        <v>125</v>
      </c>
      <c r="J62407" t="s">
        <v>47</v>
      </c>
      <c r="K62407" t="s">
        <v>35</v>
      </c>
      <c r="L62407" t="s">
        <v>36</v>
      </c>
      <c r="M62407" t="s">
        <v>84</v>
      </c>
      <c r="N62407" t="s">
        <v>59</v>
      </c>
      <c r="O62407" t="s">
        <v>39</v>
      </c>
      <c r="P62407" t="s">
        <v>90</v>
      </c>
      <c r="Q62407" t="s">
        <v>52</v>
      </c>
      <c r="R62407">
        <v>2</v>
      </c>
      <c r="S62407">
        <v>0</v>
      </c>
      <c r="T62407">
        <v>1</v>
      </c>
      <c r="U62407">
        <v>0</v>
      </c>
      <c r="V62407">
        <v>1</v>
      </c>
      <c r="W62407">
        <v>0</v>
      </c>
      <c r="X62407">
        <v>1</v>
      </c>
      <c r="Y62407">
        <v>1</v>
      </c>
      <c r="Z62407">
        <v>-18.897114850000001</v>
      </c>
      <c r="AA62407">
        <v>-49.954475979999998</v>
      </c>
      <c r="AB62407" t="s">
        <v>77</v>
      </c>
      <c r="AC62407" t="s">
        <v>547</v>
      </c>
      <c r="AD62407" t="s">
        <v>548</v>
      </c>
    </row>
    <row r="62408" spans="1:30" x14ac:dyDescent="0.25">
      <c r="A62408">
        <v>494072</v>
      </c>
      <c r="B62408" s="1">
        <v>44915</v>
      </c>
      <c r="C62408" t="s">
        <v>303</v>
      </c>
      <c r="D62408" s="2">
        <v>0.72916666666666663</v>
      </c>
      <c r="E62408" t="s">
        <v>176</v>
      </c>
      <c r="F62408">
        <v>251</v>
      </c>
      <c r="G62408">
        <v>46</v>
      </c>
      <c r="H62408" t="s">
        <v>177</v>
      </c>
      <c r="I62408" t="s">
        <v>451</v>
      </c>
      <c r="J62408" t="s">
        <v>190</v>
      </c>
      <c r="K62408" t="s">
        <v>35</v>
      </c>
      <c r="L62408" t="s">
        <v>49</v>
      </c>
      <c r="M62408" t="s">
        <v>37</v>
      </c>
      <c r="N62408" t="s">
        <v>59</v>
      </c>
      <c r="O62408" t="s">
        <v>39</v>
      </c>
      <c r="P62408" t="s">
        <v>40</v>
      </c>
      <c r="Q62408" t="s">
        <v>52</v>
      </c>
      <c r="R62408">
        <v>1</v>
      </c>
      <c r="S62408">
        <v>0</v>
      </c>
      <c r="T62408">
        <v>0</v>
      </c>
      <c r="U62408">
        <v>1</v>
      </c>
      <c r="V62408">
        <v>0</v>
      </c>
      <c r="W62408">
        <v>0</v>
      </c>
      <c r="X62408">
        <v>1</v>
      </c>
      <c r="Y62408">
        <v>1</v>
      </c>
      <c r="Z62408">
        <v>-15.948112999999999</v>
      </c>
      <c r="AA62408">
        <v>-47.845235000000002</v>
      </c>
      <c r="AB62408" t="s">
        <v>178</v>
      </c>
      <c r="AC62408" t="s">
        <v>179</v>
      </c>
      <c r="AD62408" t="s">
        <v>711</v>
      </c>
    </row>
    <row r="62409" spans="1:30" x14ac:dyDescent="0.25">
      <c r="A62409">
        <v>494073</v>
      </c>
      <c r="B62409" s="1">
        <v>44915</v>
      </c>
      <c r="C62409" t="s">
        <v>303</v>
      </c>
      <c r="D62409" s="2">
        <v>0.8125</v>
      </c>
      <c r="E62409" t="s">
        <v>64</v>
      </c>
      <c r="F62409">
        <v>116</v>
      </c>
      <c r="G62409">
        <v>303</v>
      </c>
      <c r="H62409" t="s">
        <v>1098</v>
      </c>
      <c r="I62409" t="s">
        <v>66</v>
      </c>
      <c r="J62409" t="s">
        <v>34</v>
      </c>
      <c r="K62409" t="s">
        <v>35</v>
      </c>
      <c r="L62409" t="s">
        <v>36</v>
      </c>
      <c r="M62409" t="s">
        <v>37</v>
      </c>
      <c r="N62409" t="s">
        <v>68</v>
      </c>
      <c r="O62409" t="s">
        <v>50</v>
      </c>
      <c r="P62409" t="s">
        <v>40</v>
      </c>
      <c r="Q62409" t="s">
        <v>52</v>
      </c>
      <c r="R62409">
        <v>5</v>
      </c>
      <c r="S62409">
        <v>0</v>
      </c>
      <c r="T62409">
        <v>1</v>
      </c>
      <c r="U62409">
        <v>0</v>
      </c>
      <c r="V62409">
        <v>2</v>
      </c>
      <c r="W62409">
        <v>2</v>
      </c>
      <c r="X62409">
        <v>1</v>
      </c>
      <c r="Y62409">
        <v>2</v>
      </c>
      <c r="Z62409">
        <v>-22.45434989</v>
      </c>
      <c r="AA62409">
        <v>-44.378452009999997</v>
      </c>
      <c r="AB62409" t="s">
        <v>69</v>
      </c>
      <c r="AC62409" t="s">
        <v>310</v>
      </c>
      <c r="AD62409" t="s">
        <v>495</v>
      </c>
    </row>
    <row r="62410" spans="1:30" x14ac:dyDescent="0.25">
      <c r="A62410">
        <v>494075</v>
      </c>
      <c r="B62410" s="1">
        <v>44915</v>
      </c>
      <c r="C62410" t="s">
        <v>303</v>
      </c>
      <c r="D62410" s="2">
        <v>0.65972222222222221</v>
      </c>
      <c r="E62410" t="s">
        <v>45</v>
      </c>
      <c r="F62410">
        <v>153</v>
      </c>
      <c r="G62410">
        <v>503</v>
      </c>
      <c r="H62410" t="s">
        <v>189</v>
      </c>
      <c r="I62410" t="s">
        <v>157</v>
      </c>
      <c r="J62410" t="s">
        <v>75</v>
      </c>
      <c r="K62410" t="s">
        <v>35</v>
      </c>
      <c r="L62410" t="s">
        <v>49</v>
      </c>
      <c r="M62410" t="s">
        <v>84</v>
      </c>
      <c r="N62410" t="s">
        <v>59</v>
      </c>
      <c r="O62410" t="s">
        <v>39</v>
      </c>
      <c r="P62410" t="s">
        <v>51</v>
      </c>
      <c r="Q62410" t="s">
        <v>52</v>
      </c>
      <c r="R62410">
        <v>3</v>
      </c>
      <c r="S62410">
        <v>0</v>
      </c>
      <c r="T62410">
        <v>3</v>
      </c>
      <c r="U62410">
        <v>0</v>
      </c>
      <c r="V62410">
        <v>0</v>
      </c>
      <c r="W62410">
        <v>0</v>
      </c>
      <c r="X62410">
        <v>3</v>
      </c>
      <c r="Y62410">
        <v>1</v>
      </c>
      <c r="Z62410">
        <v>-26.52956524</v>
      </c>
      <c r="AA62410">
        <v>-51.363830569999998</v>
      </c>
      <c r="AB62410" t="s">
        <v>53</v>
      </c>
      <c r="AC62410" t="s">
        <v>191</v>
      </c>
      <c r="AD62410" t="s">
        <v>192</v>
      </c>
    </row>
    <row r="62411" spans="1:30" x14ac:dyDescent="0.25">
      <c r="A62411">
        <v>494076</v>
      </c>
      <c r="B62411" s="1">
        <v>44864</v>
      </c>
      <c r="C62411" t="s">
        <v>142</v>
      </c>
      <c r="D62411" s="2">
        <v>0.77083333333333337</v>
      </c>
      <c r="E62411" t="s">
        <v>333</v>
      </c>
      <c r="F62411">
        <v>222</v>
      </c>
      <c r="G62411">
        <v>420.5</v>
      </c>
      <c r="H62411" t="s">
        <v>884</v>
      </c>
      <c r="I62411" t="s">
        <v>157</v>
      </c>
      <c r="J62411" t="s">
        <v>34</v>
      </c>
      <c r="K62411" t="s">
        <v>35</v>
      </c>
      <c r="L62411" t="s">
        <v>126</v>
      </c>
      <c r="M62411" t="s">
        <v>37</v>
      </c>
      <c r="N62411" t="s">
        <v>59</v>
      </c>
      <c r="O62411" t="s">
        <v>39</v>
      </c>
      <c r="P62411" t="s">
        <v>40</v>
      </c>
      <c r="Q62411" t="s">
        <v>41</v>
      </c>
      <c r="R62411">
        <v>3</v>
      </c>
      <c r="S62411">
        <v>0</v>
      </c>
      <c r="T62411">
        <v>0</v>
      </c>
      <c r="U62411">
        <v>1</v>
      </c>
      <c r="V62411">
        <v>2</v>
      </c>
      <c r="W62411">
        <v>0</v>
      </c>
      <c r="X62411">
        <v>1</v>
      </c>
      <c r="Y62411">
        <v>2</v>
      </c>
      <c r="Z62411">
        <v>-4.0221965700000002</v>
      </c>
      <c r="AA62411">
        <v>-45.75584224</v>
      </c>
      <c r="AB62411" t="s">
        <v>335</v>
      </c>
      <c r="AC62411" t="s">
        <v>941</v>
      </c>
      <c r="AD62411" t="s">
        <v>942</v>
      </c>
    </row>
    <row r="62412" spans="1:30" x14ac:dyDescent="0.25">
      <c r="A62412">
        <v>494077</v>
      </c>
      <c r="B62412" s="1">
        <v>44915</v>
      </c>
      <c r="C62412" t="s">
        <v>303</v>
      </c>
      <c r="D62412" s="2">
        <v>0.82638888888888884</v>
      </c>
      <c r="E62412" t="s">
        <v>333</v>
      </c>
      <c r="F62412">
        <v>230</v>
      </c>
      <c r="G62412">
        <v>403.2</v>
      </c>
      <c r="H62412" t="s">
        <v>1517</v>
      </c>
      <c r="I62412" t="s">
        <v>93</v>
      </c>
      <c r="J62412" t="s">
        <v>209</v>
      </c>
      <c r="K62412" t="s">
        <v>35</v>
      </c>
      <c r="L62412" t="s">
        <v>36</v>
      </c>
      <c r="M62412" t="s">
        <v>37</v>
      </c>
      <c r="N62412" t="s">
        <v>59</v>
      </c>
      <c r="O62412" t="s">
        <v>39</v>
      </c>
      <c r="P62412" t="s">
        <v>163</v>
      </c>
      <c r="Q62412" t="s">
        <v>41</v>
      </c>
      <c r="R62412">
        <v>2</v>
      </c>
      <c r="S62412">
        <v>0</v>
      </c>
      <c r="T62412">
        <v>0</v>
      </c>
      <c r="U62412">
        <v>1</v>
      </c>
      <c r="V62412">
        <v>0</v>
      </c>
      <c r="W62412">
        <v>1</v>
      </c>
      <c r="X62412">
        <v>1</v>
      </c>
      <c r="Y62412">
        <v>2</v>
      </c>
      <c r="Z62412">
        <v>-7.50857084</v>
      </c>
      <c r="AA62412">
        <v>-46.031586369999999</v>
      </c>
      <c r="AB62412" t="s">
        <v>335</v>
      </c>
      <c r="AC62412" t="s">
        <v>1518</v>
      </c>
      <c r="AD62412" t="s">
        <v>1519</v>
      </c>
    </row>
    <row r="62413" spans="1:30" x14ac:dyDescent="0.25">
      <c r="A62413">
        <v>494079</v>
      </c>
      <c r="B62413" s="1">
        <v>44915</v>
      </c>
      <c r="C62413" t="s">
        <v>303</v>
      </c>
      <c r="D62413" s="2">
        <v>0.75</v>
      </c>
      <c r="E62413" t="s">
        <v>56</v>
      </c>
      <c r="F62413">
        <v>163</v>
      </c>
      <c r="G62413">
        <v>260</v>
      </c>
      <c r="H62413" t="s">
        <v>1405</v>
      </c>
      <c r="I62413" t="s">
        <v>461</v>
      </c>
      <c r="J62413" t="s">
        <v>462</v>
      </c>
      <c r="K62413" t="s">
        <v>35</v>
      </c>
      <c r="L62413" t="s">
        <v>126</v>
      </c>
      <c r="M62413" t="s">
        <v>84</v>
      </c>
      <c r="N62413" t="s">
        <v>169</v>
      </c>
      <c r="O62413" t="s">
        <v>50</v>
      </c>
      <c r="P62413" t="s">
        <v>40</v>
      </c>
      <c r="Q62413" t="s">
        <v>52</v>
      </c>
      <c r="R62413">
        <v>2</v>
      </c>
      <c r="S62413">
        <v>0</v>
      </c>
      <c r="T62413">
        <v>1</v>
      </c>
      <c r="U62413">
        <v>1</v>
      </c>
      <c r="V62413">
        <v>0</v>
      </c>
      <c r="W62413">
        <v>0</v>
      </c>
      <c r="X62413">
        <v>2</v>
      </c>
      <c r="Y62413">
        <v>1</v>
      </c>
      <c r="Z62413">
        <v>-22.244893879999999</v>
      </c>
      <c r="AA62413">
        <v>-54.772030180000002</v>
      </c>
      <c r="AB62413" t="s">
        <v>61</v>
      </c>
      <c r="AC62413" t="s">
        <v>523</v>
      </c>
      <c r="AD62413" t="s">
        <v>1406</v>
      </c>
    </row>
    <row r="62414" spans="1:30" x14ac:dyDescent="0.25">
      <c r="A62414">
        <v>494081</v>
      </c>
      <c r="B62414" s="1">
        <v>44911</v>
      </c>
      <c r="C62414" t="s">
        <v>565</v>
      </c>
      <c r="D62414" s="2">
        <v>0.73611111111111116</v>
      </c>
      <c r="E62414" t="s">
        <v>118</v>
      </c>
      <c r="F62414">
        <v>110</v>
      </c>
      <c r="G62414">
        <v>369</v>
      </c>
      <c r="H62414" t="s">
        <v>1891</v>
      </c>
      <c r="I62414" t="s">
        <v>2550</v>
      </c>
      <c r="J62414" t="s">
        <v>462</v>
      </c>
      <c r="K62414" t="s">
        <v>35</v>
      </c>
      <c r="L62414" t="s">
        <v>36</v>
      </c>
      <c r="M62414" t="s">
        <v>84</v>
      </c>
      <c r="N62414" t="s">
        <v>59</v>
      </c>
      <c r="O62414" t="s">
        <v>39</v>
      </c>
      <c r="P62414" t="s">
        <v>40</v>
      </c>
      <c r="Q62414" t="s">
        <v>41</v>
      </c>
      <c r="R62414">
        <v>2</v>
      </c>
      <c r="S62414">
        <v>0</v>
      </c>
      <c r="T62414">
        <v>2</v>
      </c>
      <c r="U62414">
        <v>0</v>
      </c>
      <c r="V62414">
        <v>0</v>
      </c>
      <c r="W62414">
        <v>0</v>
      </c>
      <c r="X62414">
        <v>2</v>
      </c>
      <c r="Y62414">
        <v>1</v>
      </c>
      <c r="Z62414">
        <v>-12.408073549999999</v>
      </c>
      <c r="AA62414">
        <v>-38.413545200000002</v>
      </c>
      <c r="AB62414" t="s">
        <v>121</v>
      </c>
      <c r="AC62414" t="s">
        <v>122</v>
      </c>
      <c r="AD62414" t="s">
        <v>123</v>
      </c>
    </row>
    <row r="62415" spans="1:30" x14ac:dyDescent="0.25">
      <c r="A62415">
        <v>494082</v>
      </c>
      <c r="B62415" s="1">
        <v>44915</v>
      </c>
      <c r="C62415" t="s">
        <v>303</v>
      </c>
      <c r="D62415" s="2">
        <v>0.70833333333333337</v>
      </c>
      <c r="E62415" t="s">
        <v>72</v>
      </c>
      <c r="F62415">
        <v>40</v>
      </c>
      <c r="G62415">
        <v>138.9</v>
      </c>
      <c r="H62415" t="s">
        <v>494</v>
      </c>
      <c r="I62415" t="s">
        <v>66</v>
      </c>
      <c r="J62415" t="s">
        <v>83</v>
      </c>
      <c r="K62415" t="s">
        <v>35</v>
      </c>
      <c r="L62415" t="s">
        <v>49</v>
      </c>
      <c r="M62415" t="s">
        <v>84</v>
      </c>
      <c r="N62415" t="s">
        <v>38</v>
      </c>
      <c r="O62415" t="s">
        <v>39</v>
      </c>
      <c r="P62415" t="s">
        <v>60</v>
      </c>
      <c r="Q62415" t="s">
        <v>52</v>
      </c>
      <c r="R62415">
        <v>2</v>
      </c>
      <c r="S62415">
        <v>0</v>
      </c>
      <c r="T62415">
        <v>1</v>
      </c>
      <c r="U62415">
        <v>0</v>
      </c>
      <c r="V62415">
        <v>0</v>
      </c>
      <c r="W62415">
        <v>1</v>
      </c>
      <c r="X62415">
        <v>1</v>
      </c>
      <c r="Y62415">
        <v>1</v>
      </c>
      <c r="Z62415">
        <v>-17.72754024</v>
      </c>
      <c r="AA62415">
        <v>-46.214308379999999</v>
      </c>
      <c r="AB62415" t="s">
        <v>77</v>
      </c>
      <c r="AC62415" t="s">
        <v>252</v>
      </c>
      <c r="AD62415" t="s">
        <v>449</v>
      </c>
    </row>
    <row r="62416" spans="1:30" x14ac:dyDescent="0.25">
      <c r="A62416">
        <v>494083</v>
      </c>
      <c r="B62416" s="1">
        <v>44915</v>
      </c>
      <c r="C62416" t="s">
        <v>303</v>
      </c>
      <c r="D62416" s="2">
        <v>0.85069444444444442</v>
      </c>
      <c r="E62416" t="s">
        <v>45</v>
      </c>
      <c r="F62416">
        <v>277</v>
      </c>
      <c r="G62416">
        <v>653.20000000000005</v>
      </c>
      <c r="H62416" t="s">
        <v>1067</v>
      </c>
      <c r="I62416" t="s">
        <v>93</v>
      </c>
      <c r="J62416" t="s">
        <v>75</v>
      </c>
      <c r="K62416" t="s">
        <v>76</v>
      </c>
      <c r="L62416" t="s">
        <v>36</v>
      </c>
      <c r="M62416" t="s">
        <v>84</v>
      </c>
      <c r="N62416" t="s">
        <v>59</v>
      </c>
      <c r="O62416" t="s">
        <v>39</v>
      </c>
      <c r="P62416" t="s">
        <v>60</v>
      </c>
      <c r="Q62416" t="s">
        <v>52</v>
      </c>
      <c r="R62416">
        <v>1</v>
      </c>
      <c r="S62416">
        <v>0</v>
      </c>
      <c r="T62416">
        <v>0</v>
      </c>
      <c r="U62416">
        <v>0</v>
      </c>
      <c r="V62416">
        <v>1</v>
      </c>
      <c r="W62416">
        <v>0</v>
      </c>
      <c r="X62416">
        <v>0</v>
      </c>
      <c r="Y62416">
        <v>1</v>
      </c>
      <c r="Z62416">
        <v>-25.213353999999999</v>
      </c>
      <c r="AA62416">
        <v>-53.951437259999999</v>
      </c>
      <c r="AB62416" t="s">
        <v>53</v>
      </c>
      <c r="AC62416" t="s">
        <v>677</v>
      </c>
      <c r="AD62416" t="s">
        <v>678</v>
      </c>
    </row>
    <row r="62417" spans="1:30" x14ac:dyDescent="0.25">
      <c r="A62417">
        <v>494084</v>
      </c>
      <c r="B62417" s="1">
        <v>44915</v>
      </c>
      <c r="C62417" t="s">
        <v>303</v>
      </c>
      <c r="D62417" s="2">
        <v>0.72222222222222221</v>
      </c>
      <c r="E62417" t="s">
        <v>72</v>
      </c>
      <c r="F62417">
        <v>40</v>
      </c>
      <c r="G62417">
        <v>50.3</v>
      </c>
      <c r="H62417" t="s">
        <v>448</v>
      </c>
      <c r="I62417" t="s">
        <v>33</v>
      </c>
      <c r="J62417" t="s">
        <v>83</v>
      </c>
      <c r="K62417" t="s">
        <v>76</v>
      </c>
      <c r="L62417" t="s">
        <v>49</v>
      </c>
      <c r="M62417" t="s">
        <v>37</v>
      </c>
      <c r="N62417" t="s">
        <v>68</v>
      </c>
      <c r="O62417" t="s">
        <v>39</v>
      </c>
      <c r="P62417" t="s">
        <v>60</v>
      </c>
      <c r="Q62417" t="s">
        <v>52</v>
      </c>
      <c r="R62417">
        <v>2</v>
      </c>
      <c r="S62417">
        <v>0</v>
      </c>
      <c r="T62417">
        <v>0</v>
      </c>
      <c r="U62417">
        <v>0</v>
      </c>
      <c r="V62417">
        <v>1</v>
      </c>
      <c r="W62417">
        <v>1</v>
      </c>
      <c r="X62417">
        <v>0</v>
      </c>
      <c r="Y62417">
        <v>1</v>
      </c>
      <c r="Z62417">
        <v>-17.23931275</v>
      </c>
      <c r="AA62417">
        <v>-46.800406969999997</v>
      </c>
      <c r="AB62417" t="s">
        <v>77</v>
      </c>
      <c r="AC62417" t="s">
        <v>252</v>
      </c>
      <c r="AD62417" t="s">
        <v>449</v>
      </c>
    </row>
    <row r="62418" spans="1:30" x14ac:dyDescent="0.25">
      <c r="A62418">
        <v>494089</v>
      </c>
      <c r="B62418" s="1">
        <v>44915</v>
      </c>
      <c r="C62418" t="s">
        <v>303</v>
      </c>
      <c r="D62418" s="2">
        <v>0.83680555555555558</v>
      </c>
      <c r="E62418" t="s">
        <v>130</v>
      </c>
      <c r="F62418">
        <v>60</v>
      </c>
      <c r="G62418">
        <v>95</v>
      </c>
      <c r="H62418" t="s">
        <v>216</v>
      </c>
      <c r="I62418" t="s">
        <v>33</v>
      </c>
      <c r="J62418" t="s">
        <v>120</v>
      </c>
      <c r="K62418" t="s">
        <v>35</v>
      </c>
      <c r="L62418" t="s">
        <v>36</v>
      </c>
      <c r="M62418" t="s">
        <v>84</v>
      </c>
      <c r="N62418" t="s">
        <v>59</v>
      </c>
      <c r="O62418" t="s">
        <v>39</v>
      </c>
      <c r="P62418" t="s">
        <v>60</v>
      </c>
      <c r="Q62418" t="s">
        <v>41</v>
      </c>
      <c r="R62418">
        <v>2</v>
      </c>
      <c r="S62418">
        <v>0</v>
      </c>
      <c r="T62418">
        <v>1</v>
      </c>
      <c r="U62418">
        <v>0</v>
      </c>
      <c r="V62418">
        <v>1</v>
      </c>
      <c r="W62418">
        <v>0</v>
      </c>
      <c r="X62418">
        <v>1</v>
      </c>
      <c r="Y62418">
        <v>2</v>
      </c>
      <c r="Z62418">
        <v>-16.367899999999999</v>
      </c>
      <c r="AA62418">
        <v>-48.939</v>
      </c>
      <c r="AB62418" t="s">
        <v>132</v>
      </c>
      <c r="AC62418" t="s">
        <v>217</v>
      </c>
      <c r="AD62418" t="s">
        <v>218</v>
      </c>
    </row>
    <row r="62419" spans="1:30" x14ac:dyDescent="0.25">
      <c r="A62419">
        <v>494090</v>
      </c>
      <c r="B62419" s="1">
        <v>44915</v>
      </c>
      <c r="C62419" t="s">
        <v>303</v>
      </c>
      <c r="D62419" s="2">
        <v>0.74305555555555558</v>
      </c>
      <c r="E62419" t="s">
        <v>91</v>
      </c>
      <c r="H62419" t="s">
        <v>2433</v>
      </c>
      <c r="I62419" t="s">
        <v>102</v>
      </c>
      <c r="J62419" t="s">
        <v>89</v>
      </c>
      <c r="K62419" t="s">
        <v>76</v>
      </c>
      <c r="L62419" t="s">
        <v>126</v>
      </c>
      <c r="M62419" t="s">
        <v>60</v>
      </c>
      <c r="N62419" t="s">
        <v>127</v>
      </c>
      <c r="O62419" t="s">
        <v>39</v>
      </c>
      <c r="P62419" t="s">
        <v>60</v>
      </c>
      <c r="Q62419" t="s">
        <v>41</v>
      </c>
      <c r="R62419">
        <v>5</v>
      </c>
      <c r="S62419">
        <v>0</v>
      </c>
      <c r="T62419">
        <v>0</v>
      </c>
      <c r="U62419">
        <v>0</v>
      </c>
      <c r="V62419">
        <v>5</v>
      </c>
      <c r="W62419">
        <v>0</v>
      </c>
      <c r="X62419">
        <v>0</v>
      </c>
      <c r="Y62419">
        <v>2</v>
      </c>
      <c r="Z62419">
        <v>-27.481880719999999</v>
      </c>
      <c r="AA62419">
        <v>-50.118062500000001</v>
      </c>
      <c r="AB62419" t="s">
        <v>94</v>
      </c>
      <c r="AC62419" t="s">
        <v>160</v>
      </c>
      <c r="AD62419" t="s">
        <v>161</v>
      </c>
    </row>
    <row r="62420" spans="1:30" x14ac:dyDescent="0.25">
      <c r="A62420">
        <v>494091</v>
      </c>
      <c r="B62420" s="1">
        <v>44915</v>
      </c>
      <c r="C62420" t="s">
        <v>303</v>
      </c>
      <c r="D62420" s="2">
        <v>0.75</v>
      </c>
      <c r="E62420" t="s">
        <v>207</v>
      </c>
      <c r="F62420">
        <v>101</v>
      </c>
      <c r="G62420">
        <v>204.3</v>
      </c>
      <c r="H62420" t="s">
        <v>1227</v>
      </c>
      <c r="I62420" t="s">
        <v>655</v>
      </c>
      <c r="J62420" t="s">
        <v>209</v>
      </c>
      <c r="K62420" t="s">
        <v>35</v>
      </c>
      <c r="L62420" t="s">
        <v>126</v>
      </c>
      <c r="M62420" t="s">
        <v>37</v>
      </c>
      <c r="N62420" t="s">
        <v>68</v>
      </c>
      <c r="O62420" t="s">
        <v>39</v>
      </c>
      <c r="P62420" t="s">
        <v>40</v>
      </c>
      <c r="Q62420" t="s">
        <v>52</v>
      </c>
      <c r="R62420">
        <v>1</v>
      </c>
      <c r="S62420">
        <v>0</v>
      </c>
      <c r="T62420">
        <v>1</v>
      </c>
      <c r="U62420">
        <v>0</v>
      </c>
      <c r="V62420">
        <v>0</v>
      </c>
      <c r="W62420">
        <v>0</v>
      </c>
      <c r="X62420">
        <v>1</v>
      </c>
      <c r="Y62420">
        <v>1</v>
      </c>
      <c r="Z62420">
        <v>-19.74948916</v>
      </c>
      <c r="AA62420">
        <v>-40.379226780000003</v>
      </c>
      <c r="AB62420" t="s">
        <v>210</v>
      </c>
      <c r="AC62420" t="s">
        <v>211</v>
      </c>
      <c r="AD62420" t="s">
        <v>212</v>
      </c>
    </row>
    <row r="62421" spans="1:30" x14ac:dyDescent="0.25">
      <c r="A62421">
        <v>494093</v>
      </c>
      <c r="B62421" s="1">
        <v>44915</v>
      </c>
      <c r="C62421" t="s">
        <v>303</v>
      </c>
      <c r="D62421" s="2">
        <v>0.65625</v>
      </c>
      <c r="E62421" t="s">
        <v>130</v>
      </c>
      <c r="F62421">
        <v>40</v>
      </c>
      <c r="G62421">
        <v>131.1</v>
      </c>
      <c r="H62421" t="s">
        <v>735</v>
      </c>
      <c r="I62421" t="s">
        <v>147</v>
      </c>
      <c r="J62421" t="s">
        <v>75</v>
      </c>
      <c r="K62421" t="s">
        <v>48</v>
      </c>
      <c r="L62421" t="s">
        <v>49</v>
      </c>
      <c r="M62421" t="s">
        <v>84</v>
      </c>
      <c r="N62421" t="s">
        <v>38</v>
      </c>
      <c r="O62421" t="s">
        <v>39</v>
      </c>
      <c r="P62421" t="s">
        <v>40</v>
      </c>
      <c r="Q62421" t="s">
        <v>52</v>
      </c>
      <c r="R62421">
        <v>4</v>
      </c>
      <c r="S62421">
        <v>1</v>
      </c>
      <c r="T62421">
        <v>1</v>
      </c>
      <c r="U62421">
        <v>2</v>
      </c>
      <c r="V62421">
        <v>0</v>
      </c>
      <c r="W62421">
        <v>0</v>
      </c>
      <c r="X62421">
        <v>3</v>
      </c>
      <c r="Y62421">
        <v>1</v>
      </c>
      <c r="Z62421">
        <v>-16.917162000000001</v>
      </c>
      <c r="AA62421">
        <v>-47.346468999999999</v>
      </c>
      <c r="AB62421" t="s">
        <v>178</v>
      </c>
      <c r="AC62421" t="s">
        <v>179</v>
      </c>
      <c r="AD62421" t="s">
        <v>736</v>
      </c>
    </row>
    <row r="62422" spans="1:30" x14ac:dyDescent="0.25">
      <c r="A62422">
        <v>494094</v>
      </c>
      <c r="B62422" s="1">
        <v>44915</v>
      </c>
      <c r="C62422" t="s">
        <v>303</v>
      </c>
      <c r="D62422" s="2">
        <v>0.86111111111111116</v>
      </c>
      <c r="E62422" t="s">
        <v>91</v>
      </c>
      <c r="F62422">
        <v>101</v>
      </c>
      <c r="G62422">
        <v>305.60000000000002</v>
      </c>
      <c r="H62422" t="s">
        <v>1452</v>
      </c>
      <c r="I62422" t="s">
        <v>925</v>
      </c>
      <c r="J62422" t="s">
        <v>34</v>
      </c>
      <c r="K62422" t="s">
        <v>48</v>
      </c>
      <c r="L62422" t="s">
        <v>36</v>
      </c>
      <c r="M62422" t="s">
        <v>37</v>
      </c>
      <c r="N62422" t="s">
        <v>38</v>
      </c>
      <c r="O62422" t="s">
        <v>138</v>
      </c>
      <c r="P62422" t="s">
        <v>40</v>
      </c>
      <c r="Q62422" t="s">
        <v>52</v>
      </c>
      <c r="R62422">
        <v>2</v>
      </c>
      <c r="S62422">
        <v>1</v>
      </c>
      <c r="T62422">
        <v>0</v>
      </c>
      <c r="U62422">
        <v>0</v>
      </c>
      <c r="V62422">
        <v>1</v>
      </c>
      <c r="W62422">
        <v>0</v>
      </c>
      <c r="X62422">
        <v>0</v>
      </c>
      <c r="Y62422">
        <v>2</v>
      </c>
      <c r="Z62422">
        <v>-28.399581999999999</v>
      </c>
      <c r="AA62422">
        <v>-48.785639000000003</v>
      </c>
      <c r="AB62422" t="s">
        <v>94</v>
      </c>
      <c r="AC62422" t="s">
        <v>205</v>
      </c>
      <c r="AD62422" t="s">
        <v>520</v>
      </c>
    </row>
    <row r="62423" spans="1:30" x14ac:dyDescent="0.25">
      <c r="A62423">
        <v>494095</v>
      </c>
      <c r="B62423" s="1">
        <v>44889</v>
      </c>
      <c r="C62423" t="s">
        <v>493</v>
      </c>
      <c r="D62423" s="2">
        <v>0.66319444444444442</v>
      </c>
      <c r="E62423" t="s">
        <v>130</v>
      </c>
      <c r="F62423">
        <v>50</v>
      </c>
      <c r="G62423">
        <v>98</v>
      </c>
      <c r="H62423" t="s">
        <v>735</v>
      </c>
      <c r="I62423" t="s">
        <v>2550</v>
      </c>
      <c r="J62423" t="s">
        <v>137</v>
      </c>
      <c r="K62423" t="s">
        <v>35</v>
      </c>
      <c r="L62423" t="s">
        <v>49</v>
      </c>
      <c r="M62423" t="s">
        <v>84</v>
      </c>
      <c r="N62423" t="s">
        <v>59</v>
      </c>
      <c r="O62423" t="s">
        <v>39</v>
      </c>
      <c r="P62423" t="s">
        <v>40</v>
      </c>
      <c r="Q62423" t="s">
        <v>41</v>
      </c>
      <c r="R62423">
        <v>3</v>
      </c>
      <c r="S62423">
        <v>0</v>
      </c>
      <c r="T62423">
        <v>1</v>
      </c>
      <c r="U62423">
        <v>0</v>
      </c>
      <c r="V62423">
        <v>2</v>
      </c>
      <c r="W62423">
        <v>0</v>
      </c>
      <c r="X62423">
        <v>1</v>
      </c>
      <c r="Y62423">
        <v>3</v>
      </c>
      <c r="Z62423">
        <v>-16.930900000000001</v>
      </c>
      <c r="AA62423">
        <v>-47.7117</v>
      </c>
      <c r="AB62423" t="s">
        <v>178</v>
      </c>
      <c r="AC62423" t="s">
        <v>179</v>
      </c>
      <c r="AD62423" t="s">
        <v>736</v>
      </c>
    </row>
    <row r="62424" spans="1:30" x14ac:dyDescent="0.25">
      <c r="A62424">
        <v>494096</v>
      </c>
      <c r="B62424" s="1">
        <v>44915</v>
      </c>
      <c r="C62424" t="s">
        <v>303</v>
      </c>
      <c r="D62424" s="2">
        <v>0.86458333333333337</v>
      </c>
      <c r="E62424" t="s">
        <v>193</v>
      </c>
      <c r="F62424">
        <v>116</v>
      </c>
      <c r="G62424">
        <v>426</v>
      </c>
      <c r="H62424" t="s">
        <v>1008</v>
      </c>
      <c r="I62424" t="s">
        <v>2550</v>
      </c>
      <c r="J62424" t="s">
        <v>137</v>
      </c>
      <c r="K62424" t="s">
        <v>35</v>
      </c>
      <c r="L62424" t="s">
        <v>36</v>
      </c>
      <c r="M62424" t="s">
        <v>37</v>
      </c>
      <c r="N62424" t="s">
        <v>38</v>
      </c>
      <c r="O62424" t="s">
        <v>39</v>
      </c>
      <c r="P62424" t="s">
        <v>40</v>
      </c>
      <c r="Q62424" t="s">
        <v>52</v>
      </c>
      <c r="R62424">
        <v>2</v>
      </c>
      <c r="S62424">
        <v>0</v>
      </c>
      <c r="T62424">
        <v>1</v>
      </c>
      <c r="U62424">
        <v>0</v>
      </c>
      <c r="V62424">
        <v>1</v>
      </c>
      <c r="W62424">
        <v>0</v>
      </c>
      <c r="X62424">
        <v>1</v>
      </c>
      <c r="Y62424">
        <v>2</v>
      </c>
      <c r="Z62424">
        <v>-30.986141549999999</v>
      </c>
      <c r="AA62424">
        <v>-52.029724219999999</v>
      </c>
      <c r="AB62424" t="s">
        <v>195</v>
      </c>
      <c r="AC62424" t="s">
        <v>196</v>
      </c>
      <c r="AD62424" t="s">
        <v>837</v>
      </c>
    </row>
    <row r="62425" spans="1:30" x14ac:dyDescent="0.25">
      <c r="A62425">
        <v>494100</v>
      </c>
      <c r="B62425" s="1">
        <v>44915</v>
      </c>
      <c r="C62425" t="s">
        <v>303</v>
      </c>
      <c r="D62425" s="2">
        <v>0.60416666666666663</v>
      </c>
      <c r="E62425" t="s">
        <v>333</v>
      </c>
      <c r="F62425">
        <v>135</v>
      </c>
      <c r="G62425">
        <v>196.9</v>
      </c>
      <c r="H62425" t="s">
        <v>1748</v>
      </c>
      <c r="I62425" t="s">
        <v>102</v>
      </c>
      <c r="J62425" t="s">
        <v>137</v>
      </c>
      <c r="K62425" t="s">
        <v>35</v>
      </c>
      <c r="L62425" t="s">
        <v>49</v>
      </c>
      <c r="M62425" t="s">
        <v>37</v>
      </c>
      <c r="N62425" t="s">
        <v>59</v>
      </c>
      <c r="O62425" t="s">
        <v>39</v>
      </c>
      <c r="P62425" t="s">
        <v>40</v>
      </c>
      <c r="Q62425" t="s">
        <v>52</v>
      </c>
      <c r="R62425">
        <v>2</v>
      </c>
      <c r="S62425">
        <v>0</v>
      </c>
      <c r="T62425">
        <v>1</v>
      </c>
      <c r="U62425">
        <v>1</v>
      </c>
      <c r="V62425">
        <v>0</v>
      </c>
      <c r="W62425">
        <v>0</v>
      </c>
      <c r="X62425">
        <v>2</v>
      </c>
      <c r="Y62425">
        <v>2</v>
      </c>
      <c r="Z62425">
        <v>-4.16361399</v>
      </c>
      <c r="AA62425">
        <v>-44.469206810000003</v>
      </c>
      <c r="AB62425" t="s">
        <v>335</v>
      </c>
      <c r="AC62425" t="s">
        <v>336</v>
      </c>
      <c r="AD62425" t="s">
        <v>1157</v>
      </c>
    </row>
    <row r="62426" spans="1:30" x14ac:dyDescent="0.25">
      <c r="A62426">
        <v>494101</v>
      </c>
      <c r="B62426" s="1">
        <v>44915</v>
      </c>
      <c r="C62426" t="s">
        <v>303</v>
      </c>
      <c r="D62426" s="2">
        <v>0.82638888888888884</v>
      </c>
      <c r="E62426" t="s">
        <v>31</v>
      </c>
      <c r="F62426">
        <v>402</v>
      </c>
      <c r="G62426">
        <v>45.3</v>
      </c>
      <c r="H62426" t="s">
        <v>1108</v>
      </c>
      <c r="I62426" t="s">
        <v>93</v>
      </c>
      <c r="J62426" t="s">
        <v>47</v>
      </c>
      <c r="K62426" t="s">
        <v>35</v>
      </c>
      <c r="L62426" t="s">
        <v>36</v>
      </c>
      <c r="M62426" t="s">
        <v>37</v>
      </c>
      <c r="N62426" t="s">
        <v>59</v>
      </c>
      <c r="O62426" t="s">
        <v>39</v>
      </c>
      <c r="P62426" t="s">
        <v>60</v>
      </c>
      <c r="Q62426" t="s">
        <v>52</v>
      </c>
      <c r="R62426">
        <v>3</v>
      </c>
      <c r="S62426">
        <v>0</v>
      </c>
      <c r="T62426">
        <v>2</v>
      </c>
      <c r="U62426">
        <v>1</v>
      </c>
      <c r="V62426">
        <v>0</v>
      </c>
      <c r="W62426">
        <v>0</v>
      </c>
      <c r="X62426">
        <v>3</v>
      </c>
      <c r="Y62426">
        <v>2</v>
      </c>
      <c r="Z62426">
        <v>-3.00428133</v>
      </c>
      <c r="AA62426">
        <v>-41.693460780000002</v>
      </c>
      <c r="AB62426" t="s">
        <v>42</v>
      </c>
      <c r="AC62426" t="s">
        <v>850</v>
      </c>
      <c r="AD62426" t="s">
        <v>851</v>
      </c>
    </row>
    <row r="62427" spans="1:30" x14ac:dyDescent="0.25">
      <c r="A62427">
        <v>494102</v>
      </c>
      <c r="B62427" s="1">
        <v>44915</v>
      </c>
      <c r="C62427" t="s">
        <v>303</v>
      </c>
      <c r="D62427" s="2">
        <v>0.93055555555555558</v>
      </c>
      <c r="E62427" t="s">
        <v>193</v>
      </c>
      <c r="F62427">
        <v>468</v>
      </c>
      <c r="G62427">
        <v>88.6</v>
      </c>
      <c r="H62427" t="s">
        <v>2318</v>
      </c>
      <c r="I62427" t="s">
        <v>93</v>
      </c>
      <c r="J62427" t="s">
        <v>209</v>
      </c>
      <c r="K62427" t="s">
        <v>35</v>
      </c>
      <c r="L62427" t="s">
        <v>36</v>
      </c>
      <c r="M62427" t="s">
        <v>84</v>
      </c>
      <c r="N62427" t="s">
        <v>59</v>
      </c>
      <c r="O62427" t="s">
        <v>39</v>
      </c>
      <c r="P62427" t="s">
        <v>163</v>
      </c>
      <c r="Q62427" t="s">
        <v>41</v>
      </c>
      <c r="R62427">
        <v>1</v>
      </c>
      <c r="S62427">
        <v>0</v>
      </c>
      <c r="T62427">
        <v>1</v>
      </c>
      <c r="U62427">
        <v>0</v>
      </c>
      <c r="V62427">
        <v>0</v>
      </c>
      <c r="W62427">
        <v>0</v>
      </c>
      <c r="X62427">
        <v>1</v>
      </c>
      <c r="Y62427">
        <v>1</v>
      </c>
      <c r="Z62427">
        <v>-27.558593259999999</v>
      </c>
      <c r="AA62427">
        <v>-53.86150834</v>
      </c>
      <c r="AB62427" t="s">
        <v>195</v>
      </c>
      <c r="AC62427" t="s">
        <v>316</v>
      </c>
      <c r="AD62427" t="s">
        <v>812</v>
      </c>
    </row>
    <row r="62428" spans="1:30" x14ac:dyDescent="0.25">
      <c r="A62428">
        <v>494103</v>
      </c>
      <c r="B62428" s="1">
        <v>44915</v>
      </c>
      <c r="C62428" t="s">
        <v>303</v>
      </c>
      <c r="D62428" s="2">
        <v>0.90277777777777779</v>
      </c>
      <c r="E62428" t="s">
        <v>231</v>
      </c>
      <c r="F62428">
        <v>174</v>
      </c>
      <c r="G62428">
        <v>441</v>
      </c>
      <c r="H62428" t="s">
        <v>1188</v>
      </c>
      <c r="I62428" t="s">
        <v>93</v>
      </c>
      <c r="J62428" t="s">
        <v>34</v>
      </c>
      <c r="K62428" t="s">
        <v>35</v>
      </c>
      <c r="L62428" t="s">
        <v>36</v>
      </c>
      <c r="M62428" t="s">
        <v>84</v>
      </c>
      <c r="N62428" t="s">
        <v>38</v>
      </c>
      <c r="O62428" t="s">
        <v>39</v>
      </c>
      <c r="P62428" t="s">
        <v>40</v>
      </c>
      <c r="Q62428" t="s">
        <v>52</v>
      </c>
      <c r="R62428">
        <v>2</v>
      </c>
      <c r="S62428">
        <v>0</v>
      </c>
      <c r="T62428">
        <v>0</v>
      </c>
      <c r="U62428">
        <v>1</v>
      </c>
      <c r="V62428">
        <v>0</v>
      </c>
      <c r="W62428">
        <v>1</v>
      </c>
      <c r="X62428">
        <v>1</v>
      </c>
      <c r="Y62428">
        <v>2</v>
      </c>
      <c r="Z62428">
        <v>2.3778730000000001</v>
      </c>
      <c r="AA62428">
        <v>-60.915134000000002</v>
      </c>
      <c r="AB62428" t="s">
        <v>233</v>
      </c>
      <c r="AC62428" t="s">
        <v>234</v>
      </c>
      <c r="AD62428" t="s">
        <v>235</v>
      </c>
    </row>
    <row r="62429" spans="1:30" x14ac:dyDescent="0.25">
      <c r="A62429">
        <v>494105</v>
      </c>
      <c r="B62429" s="1">
        <v>44915</v>
      </c>
      <c r="C62429" t="s">
        <v>303</v>
      </c>
      <c r="D62429" s="2">
        <v>0.88888888888888884</v>
      </c>
      <c r="E62429" t="s">
        <v>135</v>
      </c>
      <c r="F62429">
        <v>116</v>
      </c>
      <c r="G62429">
        <v>328</v>
      </c>
      <c r="H62429" t="s">
        <v>1003</v>
      </c>
      <c r="I62429" t="s">
        <v>279</v>
      </c>
      <c r="J62429" t="s">
        <v>280</v>
      </c>
      <c r="K62429" t="s">
        <v>76</v>
      </c>
      <c r="L62429" t="s">
        <v>36</v>
      </c>
      <c r="M62429" t="s">
        <v>37</v>
      </c>
      <c r="N62429" t="s">
        <v>68</v>
      </c>
      <c r="O62429" t="s">
        <v>50</v>
      </c>
      <c r="P62429" t="s">
        <v>40</v>
      </c>
      <c r="Q62429" t="s">
        <v>52</v>
      </c>
      <c r="R62429">
        <v>4</v>
      </c>
      <c r="S62429">
        <v>0</v>
      </c>
      <c r="T62429">
        <v>0</v>
      </c>
      <c r="U62429">
        <v>0</v>
      </c>
      <c r="V62429">
        <v>4</v>
      </c>
      <c r="W62429">
        <v>0</v>
      </c>
      <c r="X62429">
        <v>0</v>
      </c>
      <c r="Y62429">
        <v>1</v>
      </c>
      <c r="Z62429">
        <v>-23.936527089999998</v>
      </c>
      <c r="AA62429">
        <v>-47.080142989999999</v>
      </c>
      <c r="AB62429" t="s">
        <v>139</v>
      </c>
      <c r="AC62429" t="s">
        <v>224</v>
      </c>
      <c r="AD62429" t="s">
        <v>2254</v>
      </c>
    </row>
    <row r="62430" spans="1:30" x14ac:dyDescent="0.25">
      <c r="A62430">
        <v>494106</v>
      </c>
      <c r="B62430" s="1">
        <v>44915</v>
      </c>
      <c r="C62430" t="s">
        <v>303</v>
      </c>
      <c r="D62430" s="2">
        <v>0.80555555555555558</v>
      </c>
      <c r="E62430" t="s">
        <v>135</v>
      </c>
      <c r="F62430">
        <v>381</v>
      </c>
      <c r="G62430">
        <v>42</v>
      </c>
      <c r="H62430" t="s">
        <v>1372</v>
      </c>
      <c r="I62430" t="s">
        <v>279</v>
      </c>
      <c r="J62430" t="s">
        <v>280</v>
      </c>
      <c r="K62430" t="s">
        <v>76</v>
      </c>
      <c r="L62430" t="s">
        <v>36</v>
      </c>
      <c r="M62430" t="s">
        <v>37</v>
      </c>
      <c r="N62430" t="s">
        <v>59</v>
      </c>
      <c r="O62430" t="s">
        <v>50</v>
      </c>
      <c r="P62430" t="s">
        <v>40</v>
      </c>
      <c r="Q62430" t="s">
        <v>52</v>
      </c>
      <c r="R62430">
        <v>39</v>
      </c>
      <c r="S62430">
        <v>0</v>
      </c>
      <c r="T62430">
        <v>0</v>
      </c>
      <c r="U62430">
        <v>0</v>
      </c>
      <c r="V62430">
        <v>39</v>
      </c>
      <c r="W62430">
        <v>0</v>
      </c>
      <c r="X62430">
        <v>0</v>
      </c>
      <c r="Y62430">
        <v>1</v>
      </c>
      <c r="Z62430">
        <v>-23.147499</v>
      </c>
      <c r="AA62430">
        <v>-46.574666999999998</v>
      </c>
      <c r="AB62430" t="s">
        <v>139</v>
      </c>
      <c r="AC62430" t="s">
        <v>386</v>
      </c>
      <c r="AD62430" t="s">
        <v>387</v>
      </c>
    </row>
    <row r="62431" spans="1:30" x14ac:dyDescent="0.25">
      <c r="A62431">
        <v>494107</v>
      </c>
      <c r="B62431" s="1">
        <v>44915</v>
      </c>
      <c r="C62431" t="s">
        <v>303</v>
      </c>
      <c r="D62431" s="2">
        <v>0.75</v>
      </c>
      <c r="E62431" t="s">
        <v>45</v>
      </c>
      <c r="F62431">
        <v>373</v>
      </c>
      <c r="G62431">
        <v>267.89999999999998</v>
      </c>
      <c r="H62431" t="s">
        <v>746</v>
      </c>
      <c r="I62431" t="s">
        <v>66</v>
      </c>
      <c r="J62431" t="s">
        <v>75</v>
      </c>
      <c r="K62431" t="s">
        <v>76</v>
      </c>
      <c r="L62431" t="s">
        <v>126</v>
      </c>
      <c r="M62431" t="s">
        <v>84</v>
      </c>
      <c r="N62431" t="s">
        <v>59</v>
      </c>
      <c r="O62431" t="s">
        <v>39</v>
      </c>
      <c r="P62431" t="s">
        <v>40</v>
      </c>
      <c r="Q62431" t="s">
        <v>41</v>
      </c>
      <c r="R62431">
        <v>1</v>
      </c>
      <c r="S62431">
        <v>0</v>
      </c>
      <c r="T62431">
        <v>0</v>
      </c>
      <c r="U62431">
        <v>0</v>
      </c>
      <c r="V62431">
        <v>0</v>
      </c>
      <c r="W62431">
        <v>1</v>
      </c>
      <c r="X62431">
        <v>0</v>
      </c>
      <c r="Y62431">
        <v>1</v>
      </c>
      <c r="Z62431">
        <v>-25.213042479999999</v>
      </c>
      <c r="AA62431">
        <v>-51.009084639999998</v>
      </c>
      <c r="AB62431" t="s">
        <v>53</v>
      </c>
      <c r="AC62431" t="s">
        <v>378</v>
      </c>
      <c r="AD62431" t="s">
        <v>379</v>
      </c>
    </row>
    <row r="62432" spans="1:30" x14ac:dyDescent="0.25">
      <c r="A62432">
        <v>494112</v>
      </c>
      <c r="B62432" s="1">
        <v>44915</v>
      </c>
      <c r="C62432" t="s">
        <v>303</v>
      </c>
      <c r="D62432" s="2">
        <v>0.95138888888888884</v>
      </c>
      <c r="E62432" t="s">
        <v>91</v>
      </c>
      <c r="F62432">
        <v>101</v>
      </c>
      <c r="G62432">
        <v>454</v>
      </c>
      <c r="H62432" t="s">
        <v>1770</v>
      </c>
      <c r="I62432" t="s">
        <v>279</v>
      </c>
      <c r="J62432" t="s">
        <v>83</v>
      </c>
      <c r="K62432" t="s">
        <v>76</v>
      </c>
      <c r="L62432" t="s">
        <v>36</v>
      </c>
      <c r="M62432" t="s">
        <v>84</v>
      </c>
      <c r="N62432" t="s">
        <v>38</v>
      </c>
      <c r="O62432" t="s">
        <v>138</v>
      </c>
      <c r="P62432" t="s">
        <v>40</v>
      </c>
      <c r="Q62432" t="s">
        <v>52</v>
      </c>
      <c r="R62432">
        <v>2</v>
      </c>
      <c r="S62432">
        <v>0</v>
      </c>
      <c r="T62432">
        <v>0</v>
      </c>
      <c r="U62432">
        <v>0</v>
      </c>
      <c r="V62432">
        <v>2</v>
      </c>
      <c r="W62432">
        <v>0</v>
      </c>
      <c r="X62432">
        <v>0</v>
      </c>
      <c r="Y62432">
        <v>2</v>
      </c>
      <c r="Z62432">
        <v>-29.20622105</v>
      </c>
      <c r="AA62432">
        <v>-49.754263899999998</v>
      </c>
      <c r="AB62432" t="s">
        <v>94</v>
      </c>
      <c r="AC62432" t="s">
        <v>205</v>
      </c>
      <c r="AD62432" t="s">
        <v>1169</v>
      </c>
    </row>
    <row r="62433" spans="1:30" x14ac:dyDescent="0.25">
      <c r="A62433">
        <v>494113</v>
      </c>
      <c r="B62433" s="1">
        <v>44915</v>
      </c>
      <c r="C62433" t="s">
        <v>303</v>
      </c>
      <c r="D62433" s="2">
        <v>0.88888888888888884</v>
      </c>
      <c r="E62433" t="s">
        <v>135</v>
      </c>
      <c r="F62433">
        <v>116</v>
      </c>
      <c r="G62433">
        <v>43.3</v>
      </c>
      <c r="H62433" t="s">
        <v>1791</v>
      </c>
      <c r="I62433" t="s">
        <v>728</v>
      </c>
      <c r="J62433" t="s">
        <v>567</v>
      </c>
      <c r="K62433" t="s">
        <v>35</v>
      </c>
      <c r="L62433" t="s">
        <v>36</v>
      </c>
      <c r="M62433" t="s">
        <v>84</v>
      </c>
      <c r="N62433" t="s">
        <v>38</v>
      </c>
      <c r="O62433" t="s">
        <v>50</v>
      </c>
      <c r="P62433" t="s">
        <v>40</v>
      </c>
      <c r="Q62433" t="s">
        <v>52</v>
      </c>
      <c r="R62433">
        <v>1</v>
      </c>
      <c r="S62433">
        <v>0</v>
      </c>
      <c r="T62433">
        <v>1</v>
      </c>
      <c r="U62433">
        <v>0</v>
      </c>
      <c r="V62433">
        <v>0</v>
      </c>
      <c r="W62433">
        <v>0</v>
      </c>
      <c r="X62433">
        <v>1</v>
      </c>
      <c r="Y62433">
        <v>1</v>
      </c>
      <c r="Z62433">
        <v>-22.697351099999999</v>
      </c>
      <c r="AA62433">
        <v>-45.030135940000001</v>
      </c>
      <c r="AB62433" t="s">
        <v>139</v>
      </c>
      <c r="AC62433" t="s">
        <v>505</v>
      </c>
      <c r="AD62433" t="s">
        <v>506</v>
      </c>
    </row>
    <row r="62434" spans="1:30" x14ac:dyDescent="0.25">
      <c r="A62434">
        <v>494115</v>
      </c>
      <c r="B62434" s="1">
        <v>44915</v>
      </c>
      <c r="C62434" t="s">
        <v>303</v>
      </c>
      <c r="D62434" s="2">
        <v>0.78125</v>
      </c>
      <c r="E62434" t="s">
        <v>91</v>
      </c>
      <c r="F62434">
        <v>116</v>
      </c>
      <c r="G62434">
        <v>53.8</v>
      </c>
      <c r="H62434" t="s">
        <v>172</v>
      </c>
      <c r="I62434" t="s">
        <v>66</v>
      </c>
      <c r="J62434" t="s">
        <v>75</v>
      </c>
      <c r="K62434" t="s">
        <v>76</v>
      </c>
      <c r="L62434" t="s">
        <v>126</v>
      </c>
      <c r="M62434" t="s">
        <v>37</v>
      </c>
      <c r="N62434" t="s">
        <v>38</v>
      </c>
      <c r="O62434" t="s">
        <v>39</v>
      </c>
      <c r="P62434" t="s">
        <v>173</v>
      </c>
      <c r="Q62434" t="s">
        <v>41</v>
      </c>
      <c r="R62434">
        <v>2</v>
      </c>
      <c r="S62434">
        <v>0</v>
      </c>
      <c r="T62434">
        <v>0</v>
      </c>
      <c r="U62434">
        <v>0</v>
      </c>
      <c r="V62434">
        <v>1</v>
      </c>
      <c r="W62434">
        <v>1</v>
      </c>
      <c r="X62434">
        <v>0</v>
      </c>
      <c r="Y62434">
        <v>1</v>
      </c>
      <c r="Z62434">
        <v>-26.3932492</v>
      </c>
      <c r="AA62434">
        <v>-50.155150259999999</v>
      </c>
      <c r="AB62434" t="s">
        <v>94</v>
      </c>
      <c r="AC62434" t="s">
        <v>174</v>
      </c>
      <c r="AD62434" t="s">
        <v>175</v>
      </c>
    </row>
    <row r="62435" spans="1:30" x14ac:dyDescent="0.25">
      <c r="A62435">
        <v>494116</v>
      </c>
      <c r="B62435" s="1">
        <v>44915</v>
      </c>
      <c r="C62435" t="s">
        <v>303</v>
      </c>
      <c r="D62435" s="2">
        <v>0.9375</v>
      </c>
      <c r="E62435" t="s">
        <v>56</v>
      </c>
      <c r="F62435">
        <v>163</v>
      </c>
      <c r="G62435">
        <v>257.10000000000002</v>
      </c>
      <c r="H62435" t="s">
        <v>1405</v>
      </c>
      <c r="I62435" t="s">
        <v>279</v>
      </c>
      <c r="J62435" t="s">
        <v>47</v>
      </c>
      <c r="K62435" t="s">
        <v>35</v>
      </c>
      <c r="L62435" t="s">
        <v>36</v>
      </c>
      <c r="M62435" t="s">
        <v>37</v>
      </c>
      <c r="N62435" t="s">
        <v>59</v>
      </c>
      <c r="O62435" t="s">
        <v>50</v>
      </c>
      <c r="P62435" t="s">
        <v>60</v>
      </c>
      <c r="Q62435" t="s">
        <v>41</v>
      </c>
      <c r="R62435">
        <v>1</v>
      </c>
      <c r="S62435">
        <v>0</v>
      </c>
      <c r="T62435">
        <v>0</v>
      </c>
      <c r="U62435">
        <v>1</v>
      </c>
      <c r="V62435">
        <v>0</v>
      </c>
      <c r="W62435">
        <v>0</v>
      </c>
      <c r="X62435">
        <v>1</v>
      </c>
      <c r="Y62435">
        <v>1</v>
      </c>
      <c r="Z62435">
        <v>-22.258590000000002</v>
      </c>
      <c r="AA62435">
        <v>-54.783591999999999</v>
      </c>
      <c r="AB62435" t="s">
        <v>61</v>
      </c>
      <c r="AC62435" t="s">
        <v>523</v>
      </c>
      <c r="AD62435" t="s">
        <v>1406</v>
      </c>
    </row>
    <row r="62436" spans="1:30" x14ac:dyDescent="0.25">
      <c r="A62436">
        <v>494118</v>
      </c>
      <c r="B62436" s="1">
        <v>44915</v>
      </c>
      <c r="C62436" t="s">
        <v>303</v>
      </c>
      <c r="D62436" s="2">
        <v>0.85416666666666663</v>
      </c>
      <c r="E62436" t="s">
        <v>553</v>
      </c>
      <c r="F62436">
        <v>364</v>
      </c>
      <c r="G62436">
        <v>669</v>
      </c>
      <c r="H62436" t="s">
        <v>1374</v>
      </c>
      <c r="I62436" t="s">
        <v>68</v>
      </c>
      <c r="J62436" t="s">
        <v>34</v>
      </c>
      <c r="K62436" t="s">
        <v>35</v>
      </c>
      <c r="L62436" t="s">
        <v>36</v>
      </c>
      <c r="M62436" t="s">
        <v>84</v>
      </c>
      <c r="N62436" t="s">
        <v>68</v>
      </c>
      <c r="O62436" t="s">
        <v>39</v>
      </c>
      <c r="P62436" t="s">
        <v>40</v>
      </c>
      <c r="Q62436" t="s">
        <v>52</v>
      </c>
      <c r="R62436">
        <v>1</v>
      </c>
      <c r="S62436">
        <v>0</v>
      </c>
      <c r="T62436">
        <v>0</v>
      </c>
      <c r="U62436">
        <v>1</v>
      </c>
      <c r="V62436">
        <v>0</v>
      </c>
      <c r="W62436">
        <v>0</v>
      </c>
      <c r="X62436">
        <v>1</v>
      </c>
      <c r="Y62436">
        <v>1</v>
      </c>
      <c r="Z62436">
        <v>-8.7749105200000006</v>
      </c>
      <c r="AA62436">
        <v>-63.48977695</v>
      </c>
      <c r="AB62436" t="s">
        <v>555</v>
      </c>
      <c r="AC62436" t="s">
        <v>556</v>
      </c>
      <c r="AD62436" t="s">
        <v>557</v>
      </c>
    </row>
    <row r="62437" spans="1:30" x14ac:dyDescent="0.25">
      <c r="A62437">
        <v>494121</v>
      </c>
      <c r="B62437" s="1">
        <v>44916</v>
      </c>
      <c r="C62437" t="s">
        <v>416</v>
      </c>
      <c r="D62437" s="2">
        <v>4.583333333333333E-2</v>
      </c>
      <c r="E62437" t="s">
        <v>64</v>
      </c>
      <c r="F62437">
        <v>116</v>
      </c>
      <c r="G62437">
        <v>177.5</v>
      </c>
      <c r="H62437" t="s">
        <v>1625</v>
      </c>
      <c r="I62437" t="s">
        <v>2550</v>
      </c>
      <c r="J62437" t="s">
        <v>462</v>
      </c>
      <c r="K62437" t="s">
        <v>48</v>
      </c>
      <c r="L62437" t="s">
        <v>49</v>
      </c>
      <c r="M62437" t="s">
        <v>84</v>
      </c>
      <c r="N62437" t="s">
        <v>68</v>
      </c>
      <c r="O62437" t="s">
        <v>138</v>
      </c>
      <c r="P62437" t="s">
        <v>51</v>
      </c>
      <c r="Q62437" t="s">
        <v>41</v>
      </c>
      <c r="R62437">
        <v>2</v>
      </c>
      <c r="S62437">
        <v>1</v>
      </c>
      <c r="T62437">
        <v>0</v>
      </c>
      <c r="U62437">
        <v>0</v>
      </c>
      <c r="V62437">
        <v>0</v>
      </c>
      <c r="W62437">
        <v>1</v>
      </c>
      <c r="X62437">
        <v>0</v>
      </c>
      <c r="Y62437">
        <v>1</v>
      </c>
      <c r="Z62437">
        <v>-22.780551979999998</v>
      </c>
      <c r="AA62437">
        <v>-43.392085989999998</v>
      </c>
      <c r="AB62437" t="s">
        <v>69</v>
      </c>
      <c r="AC62437" t="s">
        <v>214</v>
      </c>
      <c r="AD62437" t="s">
        <v>1576</v>
      </c>
    </row>
    <row r="62438" spans="1:30" x14ac:dyDescent="0.25">
      <c r="A62438">
        <v>494122</v>
      </c>
      <c r="B62438" s="1">
        <v>44915</v>
      </c>
      <c r="C62438" t="s">
        <v>303</v>
      </c>
      <c r="D62438" s="2">
        <v>0.99305555555555558</v>
      </c>
      <c r="E62438" t="s">
        <v>91</v>
      </c>
      <c r="F62438">
        <v>101</v>
      </c>
      <c r="G62438">
        <v>88</v>
      </c>
      <c r="H62438" t="s">
        <v>1478</v>
      </c>
      <c r="I62438" t="s">
        <v>220</v>
      </c>
      <c r="J62438" t="s">
        <v>83</v>
      </c>
      <c r="K62438" t="s">
        <v>35</v>
      </c>
      <c r="L62438" t="s">
        <v>36</v>
      </c>
      <c r="M62438" t="s">
        <v>84</v>
      </c>
      <c r="N62438" t="s">
        <v>127</v>
      </c>
      <c r="O62438" t="s">
        <v>50</v>
      </c>
      <c r="P62438" t="s">
        <v>40</v>
      </c>
      <c r="Q62438" t="s">
        <v>41</v>
      </c>
      <c r="R62438">
        <v>1</v>
      </c>
      <c r="S62438">
        <v>0</v>
      </c>
      <c r="T62438">
        <v>1</v>
      </c>
      <c r="U62438">
        <v>0</v>
      </c>
      <c r="V62438">
        <v>0</v>
      </c>
      <c r="W62438">
        <v>0</v>
      </c>
      <c r="X62438">
        <v>1</v>
      </c>
      <c r="Y62438">
        <v>1</v>
      </c>
      <c r="Z62438">
        <v>-26.652912010000001</v>
      </c>
      <c r="AA62438">
        <v>-48.687581420000001</v>
      </c>
      <c r="AB62438" t="s">
        <v>94</v>
      </c>
      <c r="AC62438" t="s">
        <v>170</v>
      </c>
      <c r="AD62438" t="s">
        <v>171</v>
      </c>
    </row>
    <row r="62439" spans="1:30" x14ac:dyDescent="0.25">
      <c r="A62439">
        <v>494126</v>
      </c>
      <c r="B62439" s="1">
        <v>44916</v>
      </c>
      <c r="C62439" t="s">
        <v>416</v>
      </c>
      <c r="D62439" s="2">
        <v>7.6388888888888895E-2</v>
      </c>
      <c r="E62439" t="s">
        <v>130</v>
      </c>
      <c r="F62439">
        <v>50</v>
      </c>
      <c r="G62439">
        <v>286.8</v>
      </c>
      <c r="H62439" t="s">
        <v>719</v>
      </c>
      <c r="I62439" t="s">
        <v>93</v>
      </c>
      <c r="J62439" t="s">
        <v>83</v>
      </c>
      <c r="K62439" t="s">
        <v>76</v>
      </c>
      <c r="L62439" t="s">
        <v>36</v>
      </c>
      <c r="M62439" t="s">
        <v>84</v>
      </c>
      <c r="N62439" t="s">
        <v>38</v>
      </c>
      <c r="O62439" t="s">
        <v>39</v>
      </c>
      <c r="P62439" t="s">
        <v>906</v>
      </c>
      <c r="Q62439" t="s">
        <v>52</v>
      </c>
      <c r="R62439">
        <v>1</v>
      </c>
      <c r="S62439">
        <v>0</v>
      </c>
      <c r="T62439">
        <v>0</v>
      </c>
      <c r="U62439">
        <v>0</v>
      </c>
      <c r="V62439">
        <v>1</v>
      </c>
      <c r="W62439">
        <v>0</v>
      </c>
      <c r="X62439">
        <v>0</v>
      </c>
      <c r="Y62439">
        <v>1</v>
      </c>
      <c r="Z62439">
        <v>-18.225030570000001</v>
      </c>
      <c r="AA62439">
        <v>-47.976104020000001</v>
      </c>
      <c r="AB62439" t="s">
        <v>132</v>
      </c>
      <c r="AC62439" t="s">
        <v>720</v>
      </c>
      <c r="AD62439" t="s">
        <v>721</v>
      </c>
    </row>
    <row r="62440" spans="1:30" x14ac:dyDescent="0.25">
      <c r="A62440">
        <v>494130</v>
      </c>
      <c r="B62440" s="1">
        <v>44915</v>
      </c>
      <c r="C62440" t="s">
        <v>303</v>
      </c>
      <c r="D62440" s="2">
        <v>0.70833333333333337</v>
      </c>
      <c r="E62440" t="s">
        <v>91</v>
      </c>
      <c r="F62440">
        <v>101</v>
      </c>
      <c r="G62440">
        <v>117</v>
      </c>
      <c r="H62440" t="s">
        <v>200</v>
      </c>
      <c r="I62440" t="s">
        <v>2551</v>
      </c>
      <c r="J62440" t="s">
        <v>34</v>
      </c>
      <c r="K62440" t="s">
        <v>76</v>
      </c>
      <c r="L62440" t="s">
        <v>49</v>
      </c>
      <c r="M62440" t="s">
        <v>37</v>
      </c>
      <c r="N62440" t="s">
        <v>68</v>
      </c>
      <c r="O62440" t="s">
        <v>50</v>
      </c>
      <c r="P62440" t="s">
        <v>40</v>
      </c>
      <c r="Q62440" t="s">
        <v>52</v>
      </c>
      <c r="R62440">
        <v>2</v>
      </c>
      <c r="S62440">
        <v>0</v>
      </c>
      <c r="T62440">
        <v>0</v>
      </c>
      <c r="U62440">
        <v>0</v>
      </c>
      <c r="V62440">
        <v>1</v>
      </c>
      <c r="W62440">
        <v>1</v>
      </c>
      <c r="X62440">
        <v>0</v>
      </c>
      <c r="Y62440">
        <v>2</v>
      </c>
      <c r="Z62440">
        <v>-26.887471869999999</v>
      </c>
      <c r="AA62440">
        <v>-48.722529690000002</v>
      </c>
      <c r="AB62440" t="s">
        <v>94</v>
      </c>
      <c r="AC62440" t="s">
        <v>98</v>
      </c>
      <c r="AD62440" t="s">
        <v>201</v>
      </c>
    </row>
    <row r="62441" spans="1:30" x14ac:dyDescent="0.25">
      <c r="A62441">
        <v>494131</v>
      </c>
      <c r="B62441" s="1">
        <v>44916</v>
      </c>
      <c r="C62441" t="s">
        <v>416</v>
      </c>
      <c r="D62441" s="2">
        <v>0.1875</v>
      </c>
      <c r="E62441" t="s">
        <v>118</v>
      </c>
      <c r="F62441">
        <v>324</v>
      </c>
      <c r="G62441">
        <v>593</v>
      </c>
      <c r="H62441" t="s">
        <v>1079</v>
      </c>
      <c r="I62441" t="s">
        <v>513</v>
      </c>
      <c r="J62441" t="s">
        <v>713</v>
      </c>
      <c r="K62441" t="s">
        <v>35</v>
      </c>
      <c r="L62441" t="s">
        <v>58</v>
      </c>
      <c r="M62441" t="s">
        <v>84</v>
      </c>
      <c r="N62441" t="s">
        <v>59</v>
      </c>
      <c r="O62441" t="s">
        <v>50</v>
      </c>
      <c r="P62441" t="s">
        <v>40</v>
      </c>
      <c r="Q62441" t="s">
        <v>41</v>
      </c>
      <c r="R62441">
        <v>3</v>
      </c>
      <c r="S62441">
        <v>0</v>
      </c>
      <c r="T62441">
        <v>1</v>
      </c>
      <c r="U62441">
        <v>0</v>
      </c>
      <c r="V62441">
        <v>2</v>
      </c>
      <c r="W62441">
        <v>0</v>
      </c>
      <c r="X62441">
        <v>1</v>
      </c>
      <c r="Y62441">
        <v>1</v>
      </c>
      <c r="Z62441">
        <v>-12.71694271</v>
      </c>
      <c r="AA62441">
        <v>-38.451864120000003</v>
      </c>
      <c r="AB62441" t="s">
        <v>121</v>
      </c>
      <c r="AC62441" t="s">
        <v>122</v>
      </c>
      <c r="AD62441" t="s">
        <v>476</v>
      </c>
    </row>
    <row r="62442" spans="1:30" x14ac:dyDescent="0.25">
      <c r="A62442">
        <v>494132</v>
      </c>
      <c r="B62442" s="1">
        <v>44915</v>
      </c>
      <c r="C62442" t="s">
        <v>303</v>
      </c>
      <c r="D62442" s="2">
        <v>0.875</v>
      </c>
      <c r="E62442" t="s">
        <v>100</v>
      </c>
      <c r="F62442">
        <v>222</v>
      </c>
      <c r="G62442">
        <v>15</v>
      </c>
      <c r="H62442" t="s">
        <v>1019</v>
      </c>
      <c r="I62442" t="s">
        <v>575</v>
      </c>
      <c r="J62442" t="s">
        <v>462</v>
      </c>
      <c r="K62442" t="s">
        <v>35</v>
      </c>
      <c r="L62442" t="s">
        <v>36</v>
      </c>
      <c r="M62442" t="s">
        <v>84</v>
      </c>
      <c r="N62442" t="s">
        <v>59</v>
      </c>
      <c r="O62442" t="s">
        <v>39</v>
      </c>
      <c r="P62442" t="s">
        <v>40</v>
      </c>
      <c r="Q62442" t="s">
        <v>52</v>
      </c>
      <c r="R62442">
        <v>2</v>
      </c>
      <c r="S62442">
        <v>0</v>
      </c>
      <c r="T62442">
        <v>0</v>
      </c>
      <c r="U62442">
        <v>1</v>
      </c>
      <c r="V62442">
        <v>0</v>
      </c>
      <c r="W62442">
        <v>1</v>
      </c>
      <c r="X62442">
        <v>1</v>
      </c>
      <c r="Y62442">
        <v>1</v>
      </c>
      <c r="Z62442">
        <v>-3.7601318300000002</v>
      </c>
      <c r="AA62442">
        <v>-38.695132970000003</v>
      </c>
      <c r="AB62442" t="s">
        <v>85</v>
      </c>
      <c r="AC62442" t="s">
        <v>428</v>
      </c>
      <c r="AD62442" t="s">
        <v>1020</v>
      </c>
    </row>
    <row r="62443" spans="1:30" x14ac:dyDescent="0.25">
      <c r="A62443">
        <v>494137</v>
      </c>
      <c r="B62443" s="1">
        <v>44916</v>
      </c>
      <c r="C62443" t="s">
        <v>416</v>
      </c>
      <c r="D62443" s="2">
        <v>0.11666666666666667</v>
      </c>
      <c r="E62443" t="s">
        <v>130</v>
      </c>
      <c r="F62443">
        <v>153</v>
      </c>
      <c r="G62443">
        <v>279</v>
      </c>
      <c r="H62443" t="s">
        <v>1155</v>
      </c>
      <c r="I62443" t="s">
        <v>66</v>
      </c>
      <c r="J62443" t="s">
        <v>75</v>
      </c>
      <c r="K62443" t="s">
        <v>35</v>
      </c>
      <c r="L62443" t="s">
        <v>36</v>
      </c>
      <c r="M62443" t="s">
        <v>37</v>
      </c>
      <c r="N62443" t="s">
        <v>68</v>
      </c>
      <c r="O62443" t="s">
        <v>39</v>
      </c>
      <c r="P62443" t="s">
        <v>40</v>
      </c>
      <c r="Q62443" t="s">
        <v>52</v>
      </c>
      <c r="R62443">
        <v>1</v>
      </c>
      <c r="S62443">
        <v>0</v>
      </c>
      <c r="T62443">
        <v>1</v>
      </c>
      <c r="U62443">
        <v>0</v>
      </c>
      <c r="V62443">
        <v>0</v>
      </c>
      <c r="W62443">
        <v>0</v>
      </c>
      <c r="X62443">
        <v>1</v>
      </c>
      <c r="Y62443">
        <v>1</v>
      </c>
      <c r="Z62443">
        <v>-15.129216</v>
      </c>
      <c r="AA62443">
        <v>-49.511302999999998</v>
      </c>
      <c r="AB62443" t="s">
        <v>132</v>
      </c>
      <c r="AC62443" t="s">
        <v>241</v>
      </c>
      <c r="AD62443" t="s">
        <v>242</v>
      </c>
    </row>
    <row r="62444" spans="1:30" x14ac:dyDescent="0.25">
      <c r="A62444">
        <v>494138</v>
      </c>
      <c r="B62444" s="1">
        <v>44915</v>
      </c>
      <c r="C62444" t="s">
        <v>303</v>
      </c>
      <c r="D62444" s="2">
        <v>0.875</v>
      </c>
      <c r="E62444" t="s">
        <v>72</v>
      </c>
      <c r="F62444">
        <v>365</v>
      </c>
      <c r="G62444">
        <v>521.79999999999995</v>
      </c>
      <c r="H62444" t="s">
        <v>1945</v>
      </c>
      <c r="I62444" t="s">
        <v>487</v>
      </c>
      <c r="J62444" t="s">
        <v>83</v>
      </c>
      <c r="K62444" t="s">
        <v>35</v>
      </c>
      <c r="L62444" t="s">
        <v>36</v>
      </c>
      <c r="M62444" t="s">
        <v>84</v>
      </c>
      <c r="N62444" t="s">
        <v>68</v>
      </c>
      <c r="O62444" t="s">
        <v>39</v>
      </c>
      <c r="P62444" t="s">
        <v>40</v>
      </c>
      <c r="Q62444" t="s">
        <v>52</v>
      </c>
      <c r="R62444">
        <v>1</v>
      </c>
      <c r="S62444">
        <v>0</v>
      </c>
      <c r="T62444">
        <v>1</v>
      </c>
      <c r="U62444">
        <v>0</v>
      </c>
      <c r="V62444">
        <v>0</v>
      </c>
      <c r="W62444">
        <v>0</v>
      </c>
      <c r="X62444">
        <v>1</v>
      </c>
      <c r="Y62444">
        <v>1</v>
      </c>
      <c r="Z62444">
        <v>-18.914978439999999</v>
      </c>
      <c r="AA62444">
        <v>-47.415350170000004</v>
      </c>
      <c r="AB62444" t="s">
        <v>77</v>
      </c>
      <c r="AC62444" t="s">
        <v>630</v>
      </c>
      <c r="AD62444" t="s">
        <v>631</v>
      </c>
    </row>
    <row r="62445" spans="1:30" x14ac:dyDescent="0.25">
      <c r="A62445">
        <v>494139</v>
      </c>
      <c r="B62445" s="1">
        <v>44916</v>
      </c>
      <c r="C62445" t="s">
        <v>416</v>
      </c>
      <c r="D62445" s="2">
        <v>0</v>
      </c>
      <c r="E62445" t="s">
        <v>130</v>
      </c>
      <c r="F62445">
        <v>153</v>
      </c>
      <c r="G62445">
        <v>231</v>
      </c>
      <c r="H62445" t="s">
        <v>2220</v>
      </c>
      <c r="I62445" t="s">
        <v>229</v>
      </c>
      <c r="J62445" t="s">
        <v>67</v>
      </c>
      <c r="K62445" t="s">
        <v>76</v>
      </c>
      <c r="L62445" t="s">
        <v>36</v>
      </c>
      <c r="M62445" t="s">
        <v>37</v>
      </c>
      <c r="N62445" t="s">
        <v>127</v>
      </c>
      <c r="O62445" t="s">
        <v>39</v>
      </c>
      <c r="P62445" t="s">
        <v>40</v>
      </c>
      <c r="Q62445" t="s">
        <v>52</v>
      </c>
      <c r="R62445">
        <v>2</v>
      </c>
      <c r="S62445">
        <v>0</v>
      </c>
      <c r="T62445">
        <v>0</v>
      </c>
      <c r="U62445">
        <v>0</v>
      </c>
      <c r="V62445">
        <v>2</v>
      </c>
      <c r="W62445">
        <v>0</v>
      </c>
      <c r="X62445">
        <v>0</v>
      </c>
      <c r="Y62445">
        <v>2</v>
      </c>
      <c r="Z62445">
        <v>-14.770607</v>
      </c>
      <c r="AA62445">
        <v>-49.265926</v>
      </c>
      <c r="AB62445" t="s">
        <v>132</v>
      </c>
      <c r="AC62445" t="s">
        <v>241</v>
      </c>
      <c r="AD62445" t="s">
        <v>242</v>
      </c>
    </row>
    <row r="62446" spans="1:30" x14ac:dyDescent="0.25">
      <c r="A62446">
        <v>494140</v>
      </c>
      <c r="B62446" s="1">
        <v>44916</v>
      </c>
      <c r="C62446" t="s">
        <v>416</v>
      </c>
      <c r="D62446" s="2">
        <v>0.1736111111111111</v>
      </c>
      <c r="E62446" t="s">
        <v>100</v>
      </c>
      <c r="F62446">
        <v>20</v>
      </c>
      <c r="G62446">
        <v>340.7</v>
      </c>
      <c r="H62446" t="s">
        <v>2028</v>
      </c>
      <c r="I62446" t="s">
        <v>513</v>
      </c>
      <c r="J62446" t="s">
        <v>713</v>
      </c>
      <c r="K62446" t="s">
        <v>76</v>
      </c>
      <c r="L62446" t="s">
        <v>36</v>
      </c>
      <c r="M62446" t="s">
        <v>84</v>
      </c>
      <c r="N62446" t="s">
        <v>59</v>
      </c>
      <c r="O62446" t="s">
        <v>39</v>
      </c>
      <c r="P62446" t="s">
        <v>40</v>
      </c>
      <c r="Q62446" t="s">
        <v>52</v>
      </c>
      <c r="R62446">
        <v>1</v>
      </c>
      <c r="S62446">
        <v>0</v>
      </c>
      <c r="T62446">
        <v>0</v>
      </c>
      <c r="U62446">
        <v>0</v>
      </c>
      <c r="V62446">
        <v>1</v>
      </c>
      <c r="W62446">
        <v>0</v>
      </c>
      <c r="X62446">
        <v>0</v>
      </c>
      <c r="Y62446">
        <v>1</v>
      </c>
      <c r="Z62446">
        <v>-4.1359656400000002</v>
      </c>
      <c r="AA62446">
        <v>-39.08914326</v>
      </c>
      <c r="AB62446" t="s">
        <v>85</v>
      </c>
      <c r="AC62446" t="s">
        <v>749</v>
      </c>
      <c r="AD62446" t="s">
        <v>1757</v>
      </c>
    </row>
    <row r="62447" spans="1:30" x14ac:dyDescent="0.25">
      <c r="A62447">
        <v>494141</v>
      </c>
      <c r="B62447" s="1">
        <v>44916</v>
      </c>
      <c r="C62447" t="s">
        <v>416</v>
      </c>
      <c r="D62447" s="2">
        <v>0.27638888888888891</v>
      </c>
      <c r="E62447" t="s">
        <v>72</v>
      </c>
      <c r="F62447">
        <v>381</v>
      </c>
      <c r="G62447">
        <v>484</v>
      </c>
      <c r="H62447" t="s">
        <v>515</v>
      </c>
      <c r="I62447" t="s">
        <v>93</v>
      </c>
      <c r="J62447" t="s">
        <v>34</v>
      </c>
      <c r="K62447" t="s">
        <v>35</v>
      </c>
      <c r="L62447" t="s">
        <v>49</v>
      </c>
      <c r="M62447" t="s">
        <v>37</v>
      </c>
      <c r="N62447" t="s">
        <v>127</v>
      </c>
      <c r="O62447" t="s">
        <v>138</v>
      </c>
      <c r="P62447" t="s">
        <v>60</v>
      </c>
      <c r="Q62447" t="s">
        <v>41</v>
      </c>
      <c r="R62447">
        <v>2</v>
      </c>
      <c r="S62447">
        <v>0</v>
      </c>
      <c r="T62447">
        <v>0</v>
      </c>
      <c r="U62447">
        <v>1</v>
      </c>
      <c r="V62447">
        <v>1</v>
      </c>
      <c r="W62447">
        <v>0</v>
      </c>
      <c r="X62447">
        <v>1</v>
      </c>
      <c r="Y62447">
        <v>2</v>
      </c>
      <c r="Z62447">
        <v>-19.959628299999999</v>
      </c>
      <c r="AA62447">
        <v>-44.086913000000003</v>
      </c>
      <c r="AB62447" t="s">
        <v>77</v>
      </c>
      <c r="AC62447" t="s">
        <v>326</v>
      </c>
      <c r="AD62447" t="s">
        <v>327</v>
      </c>
    </row>
    <row r="62448" spans="1:30" x14ac:dyDescent="0.25">
      <c r="A62448">
        <v>494145</v>
      </c>
      <c r="B62448" s="1">
        <v>44916</v>
      </c>
      <c r="C62448" t="s">
        <v>416</v>
      </c>
      <c r="D62448" s="2">
        <v>0.2673611111111111</v>
      </c>
      <c r="E62448" t="s">
        <v>80</v>
      </c>
      <c r="F62448">
        <v>230</v>
      </c>
      <c r="G62448">
        <v>60</v>
      </c>
      <c r="H62448" t="s">
        <v>2315</v>
      </c>
      <c r="I62448" t="s">
        <v>66</v>
      </c>
      <c r="J62448" t="s">
        <v>34</v>
      </c>
      <c r="K62448" t="s">
        <v>35</v>
      </c>
      <c r="L62448" t="s">
        <v>49</v>
      </c>
      <c r="M62448" t="s">
        <v>84</v>
      </c>
      <c r="N62448" t="s">
        <v>59</v>
      </c>
      <c r="O62448" t="s">
        <v>50</v>
      </c>
      <c r="P62448" t="s">
        <v>60</v>
      </c>
      <c r="Q62448" t="s">
        <v>41</v>
      </c>
      <c r="R62448">
        <v>2</v>
      </c>
      <c r="S62448">
        <v>0</v>
      </c>
      <c r="T62448">
        <v>1</v>
      </c>
      <c r="U62448">
        <v>0</v>
      </c>
      <c r="V62448">
        <v>1</v>
      </c>
      <c r="W62448">
        <v>0</v>
      </c>
      <c r="X62448">
        <v>1</v>
      </c>
      <c r="Y62448">
        <v>2</v>
      </c>
      <c r="Z62448">
        <v>-7.2034502199999997</v>
      </c>
      <c r="AA62448">
        <v>-35.154380840000002</v>
      </c>
      <c r="AB62448" t="s">
        <v>458</v>
      </c>
      <c r="AC62448" t="s">
        <v>578</v>
      </c>
      <c r="AD62448" t="s">
        <v>1176</v>
      </c>
    </row>
    <row r="62449" spans="1:30" x14ac:dyDescent="0.25">
      <c r="A62449">
        <v>494146</v>
      </c>
      <c r="B62449" s="1">
        <v>44915</v>
      </c>
      <c r="C62449" t="s">
        <v>303</v>
      </c>
      <c r="D62449" s="2">
        <v>0.3125</v>
      </c>
      <c r="E62449" t="s">
        <v>45</v>
      </c>
      <c r="F62449">
        <v>277</v>
      </c>
      <c r="G62449">
        <v>346</v>
      </c>
      <c r="H62449" t="s">
        <v>1052</v>
      </c>
      <c r="I62449" t="s">
        <v>2550</v>
      </c>
      <c r="J62449" t="s">
        <v>137</v>
      </c>
      <c r="K62449" t="s">
        <v>35</v>
      </c>
      <c r="L62449" t="s">
        <v>49</v>
      </c>
      <c r="M62449" t="s">
        <v>84</v>
      </c>
      <c r="N62449" t="s">
        <v>59</v>
      </c>
      <c r="O62449" t="s">
        <v>39</v>
      </c>
      <c r="P62449" t="s">
        <v>40</v>
      </c>
      <c r="Q62449" t="s">
        <v>41</v>
      </c>
      <c r="R62449">
        <v>2</v>
      </c>
      <c r="S62449">
        <v>0</v>
      </c>
      <c r="T62449">
        <v>1</v>
      </c>
      <c r="U62449">
        <v>0</v>
      </c>
      <c r="V62449">
        <v>1</v>
      </c>
      <c r="W62449">
        <v>0</v>
      </c>
      <c r="X62449">
        <v>1</v>
      </c>
      <c r="Y62449">
        <v>2</v>
      </c>
      <c r="Z62449">
        <v>-25.339284119999999</v>
      </c>
      <c r="AA62449">
        <v>-51.428802959999999</v>
      </c>
      <c r="AB62449" t="s">
        <v>53</v>
      </c>
      <c r="AC62449" t="s">
        <v>378</v>
      </c>
      <c r="AD62449" t="s">
        <v>379</v>
      </c>
    </row>
    <row r="62450" spans="1:30" x14ac:dyDescent="0.25">
      <c r="A62450">
        <v>494147</v>
      </c>
      <c r="B62450" s="1">
        <v>44915</v>
      </c>
      <c r="C62450" t="s">
        <v>303</v>
      </c>
      <c r="D62450" s="2">
        <v>0.48958333333333331</v>
      </c>
      <c r="E62450" t="s">
        <v>91</v>
      </c>
      <c r="F62450">
        <v>116</v>
      </c>
      <c r="G62450">
        <v>5.6</v>
      </c>
      <c r="H62450" t="s">
        <v>1053</v>
      </c>
      <c r="I62450" t="s">
        <v>2550</v>
      </c>
      <c r="J62450" t="s">
        <v>137</v>
      </c>
      <c r="K62450" t="s">
        <v>35</v>
      </c>
      <c r="L62450" t="s">
        <v>49</v>
      </c>
      <c r="M62450" t="s">
        <v>37</v>
      </c>
      <c r="N62450" t="s">
        <v>38</v>
      </c>
      <c r="O62450" t="s">
        <v>39</v>
      </c>
      <c r="P62450" t="s">
        <v>40</v>
      </c>
      <c r="Q62450" t="s">
        <v>41</v>
      </c>
      <c r="R62450">
        <v>4</v>
      </c>
      <c r="S62450">
        <v>0</v>
      </c>
      <c r="T62450">
        <v>1</v>
      </c>
      <c r="U62450">
        <v>0</v>
      </c>
      <c r="V62450">
        <v>3</v>
      </c>
      <c r="W62450">
        <v>0</v>
      </c>
      <c r="X62450">
        <v>1</v>
      </c>
      <c r="Y62450">
        <v>2</v>
      </c>
      <c r="Z62450">
        <v>-26.140943960000001</v>
      </c>
      <c r="AA62450">
        <v>-49.815083029999997</v>
      </c>
      <c r="AB62450" t="s">
        <v>94</v>
      </c>
      <c r="AC62450" t="s">
        <v>174</v>
      </c>
      <c r="AD62450" t="s">
        <v>920</v>
      </c>
    </row>
    <row r="62451" spans="1:30" x14ac:dyDescent="0.25">
      <c r="A62451">
        <v>494148</v>
      </c>
      <c r="B62451" s="1">
        <v>44915</v>
      </c>
      <c r="C62451" t="s">
        <v>303</v>
      </c>
      <c r="D62451" s="2">
        <v>0.70833333333333337</v>
      </c>
      <c r="E62451" t="s">
        <v>118</v>
      </c>
      <c r="F62451">
        <v>367</v>
      </c>
      <c r="G62451">
        <v>82</v>
      </c>
      <c r="H62451" t="s">
        <v>903</v>
      </c>
      <c r="I62451" t="s">
        <v>244</v>
      </c>
      <c r="J62451" t="s">
        <v>137</v>
      </c>
      <c r="K62451" t="s">
        <v>35</v>
      </c>
      <c r="L62451" t="s">
        <v>49</v>
      </c>
      <c r="M62451" t="s">
        <v>37</v>
      </c>
      <c r="N62451" t="s">
        <v>59</v>
      </c>
      <c r="O62451" t="s">
        <v>39</v>
      </c>
      <c r="P62451" t="s">
        <v>60</v>
      </c>
      <c r="Q62451" t="s">
        <v>41</v>
      </c>
      <c r="R62451">
        <v>2</v>
      </c>
      <c r="S62451">
        <v>0</v>
      </c>
      <c r="T62451">
        <v>0</v>
      </c>
      <c r="U62451">
        <v>1</v>
      </c>
      <c r="V62451">
        <v>1</v>
      </c>
      <c r="W62451">
        <v>0</v>
      </c>
      <c r="X62451">
        <v>1</v>
      </c>
      <c r="Y62451">
        <v>2</v>
      </c>
      <c r="Z62451">
        <v>-16.372059620000002</v>
      </c>
      <c r="AA62451">
        <v>-39.561634009999999</v>
      </c>
      <c r="AB62451" t="s">
        <v>121</v>
      </c>
      <c r="AC62451" t="s">
        <v>292</v>
      </c>
      <c r="AD62451" t="s">
        <v>2139</v>
      </c>
    </row>
    <row r="62452" spans="1:30" x14ac:dyDescent="0.25">
      <c r="A62452">
        <v>494152</v>
      </c>
      <c r="B62452" s="1">
        <v>44904</v>
      </c>
      <c r="C62452" t="s">
        <v>565</v>
      </c>
      <c r="D62452" s="2">
        <v>0.30833333333333335</v>
      </c>
      <c r="E62452" t="s">
        <v>45</v>
      </c>
      <c r="F62452">
        <v>277</v>
      </c>
      <c r="G62452">
        <v>591.6</v>
      </c>
      <c r="H62452" t="s">
        <v>765</v>
      </c>
      <c r="I62452" t="s">
        <v>2550</v>
      </c>
      <c r="J62452" t="s">
        <v>137</v>
      </c>
      <c r="K62452" t="s">
        <v>35</v>
      </c>
      <c r="L62452" t="s">
        <v>49</v>
      </c>
      <c r="M62452" t="s">
        <v>37</v>
      </c>
      <c r="N62452" t="s">
        <v>59</v>
      </c>
      <c r="O62452" t="s">
        <v>39</v>
      </c>
      <c r="P62452" t="s">
        <v>60</v>
      </c>
      <c r="Q62452" t="s">
        <v>41</v>
      </c>
      <c r="R62452">
        <v>2</v>
      </c>
      <c r="S62452">
        <v>0</v>
      </c>
      <c r="T62452">
        <v>2</v>
      </c>
      <c r="U62452">
        <v>0</v>
      </c>
      <c r="V62452">
        <v>0</v>
      </c>
      <c r="W62452">
        <v>0</v>
      </c>
      <c r="X62452">
        <v>2</v>
      </c>
      <c r="Y62452">
        <v>2</v>
      </c>
      <c r="Z62452">
        <v>-24.98473242</v>
      </c>
      <c r="AA62452">
        <v>-53.46501885</v>
      </c>
      <c r="AB62452" t="s">
        <v>53</v>
      </c>
      <c r="AC62452" t="s">
        <v>283</v>
      </c>
      <c r="AD62452" t="s">
        <v>766</v>
      </c>
    </row>
    <row r="62453" spans="1:30" x14ac:dyDescent="0.25">
      <c r="A62453">
        <v>494155</v>
      </c>
      <c r="B62453" s="1">
        <v>44916</v>
      </c>
      <c r="C62453" t="s">
        <v>416</v>
      </c>
      <c r="D62453" s="2">
        <v>0.32291666666666669</v>
      </c>
      <c r="E62453" t="s">
        <v>80</v>
      </c>
      <c r="F62453">
        <v>101</v>
      </c>
      <c r="G62453">
        <v>82</v>
      </c>
      <c r="H62453" t="s">
        <v>1269</v>
      </c>
      <c r="I62453" t="s">
        <v>93</v>
      </c>
      <c r="J62453" t="s">
        <v>34</v>
      </c>
      <c r="K62453" t="s">
        <v>35</v>
      </c>
      <c r="L62453" t="s">
        <v>49</v>
      </c>
      <c r="M62453" t="s">
        <v>84</v>
      </c>
      <c r="N62453" t="s">
        <v>59</v>
      </c>
      <c r="O62453" t="s">
        <v>50</v>
      </c>
      <c r="P62453" t="s">
        <v>40</v>
      </c>
      <c r="Q62453" t="s">
        <v>52</v>
      </c>
      <c r="R62453">
        <v>2</v>
      </c>
      <c r="S62453">
        <v>0</v>
      </c>
      <c r="T62453">
        <v>0</v>
      </c>
      <c r="U62453">
        <v>1</v>
      </c>
      <c r="V62453">
        <v>1</v>
      </c>
      <c r="W62453">
        <v>0</v>
      </c>
      <c r="X62453">
        <v>1</v>
      </c>
      <c r="Y62453">
        <v>2</v>
      </c>
      <c r="Z62453">
        <v>-7.1291099999999998</v>
      </c>
      <c r="AA62453">
        <v>-34.937139999999999</v>
      </c>
      <c r="AB62453" t="s">
        <v>458</v>
      </c>
      <c r="AC62453" t="s">
        <v>578</v>
      </c>
      <c r="AD62453" t="s">
        <v>579</v>
      </c>
    </row>
    <row r="62454" spans="1:30" x14ac:dyDescent="0.25">
      <c r="A62454">
        <v>494156</v>
      </c>
      <c r="B62454" s="1">
        <v>44916</v>
      </c>
      <c r="C62454" t="s">
        <v>416</v>
      </c>
      <c r="D62454" s="2">
        <v>0.1388888888888889</v>
      </c>
      <c r="E62454" t="s">
        <v>91</v>
      </c>
      <c r="F62454">
        <v>282</v>
      </c>
      <c r="G62454">
        <v>629.5</v>
      </c>
      <c r="H62454" t="s">
        <v>1655</v>
      </c>
      <c r="I62454" t="s">
        <v>1115</v>
      </c>
      <c r="J62454" t="s">
        <v>75</v>
      </c>
      <c r="K62454" t="s">
        <v>48</v>
      </c>
      <c r="L62454" t="s">
        <v>36</v>
      </c>
      <c r="M62454" t="s">
        <v>84</v>
      </c>
      <c r="N62454" t="s">
        <v>59</v>
      </c>
      <c r="O62454" t="s">
        <v>39</v>
      </c>
      <c r="P62454" t="s">
        <v>51</v>
      </c>
      <c r="Q62454" t="s">
        <v>52</v>
      </c>
      <c r="R62454">
        <v>3</v>
      </c>
      <c r="S62454">
        <v>1</v>
      </c>
      <c r="T62454">
        <v>2</v>
      </c>
      <c r="U62454">
        <v>0</v>
      </c>
      <c r="V62454">
        <v>0</v>
      </c>
      <c r="W62454">
        <v>0</v>
      </c>
      <c r="X62454">
        <v>2</v>
      </c>
      <c r="Y62454">
        <v>1</v>
      </c>
      <c r="Z62454">
        <v>-26.820531299999999</v>
      </c>
      <c r="AA62454">
        <v>-53.381603699999999</v>
      </c>
      <c r="AB62454" t="s">
        <v>94</v>
      </c>
      <c r="AC62454" t="s">
        <v>95</v>
      </c>
      <c r="AD62454" t="s">
        <v>96</v>
      </c>
    </row>
    <row r="62455" spans="1:30" x14ac:dyDescent="0.25">
      <c r="A62455">
        <v>494157</v>
      </c>
      <c r="B62455" s="1">
        <v>44916</v>
      </c>
      <c r="C62455" t="s">
        <v>416</v>
      </c>
      <c r="D62455" s="2">
        <v>0.29166666666666669</v>
      </c>
      <c r="E62455" t="s">
        <v>104</v>
      </c>
      <c r="F62455">
        <v>158</v>
      </c>
      <c r="G62455">
        <v>684</v>
      </c>
      <c r="H62455" t="s">
        <v>878</v>
      </c>
      <c r="I62455" t="s">
        <v>66</v>
      </c>
      <c r="J62455" t="s">
        <v>75</v>
      </c>
      <c r="K62455" t="s">
        <v>35</v>
      </c>
      <c r="L62455" t="s">
        <v>49</v>
      </c>
      <c r="M62455" t="s">
        <v>84</v>
      </c>
      <c r="N62455" t="s">
        <v>38</v>
      </c>
      <c r="O62455" t="s">
        <v>39</v>
      </c>
      <c r="P62455" t="s">
        <v>40</v>
      </c>
      <c r="Q62455" t="s">
        <v>52</v>
      </c>
      <c r="R62455">
        <v>2</v>
      </c>
      <c r="S62455">
        <v>0</v>
      </c>
      <c r="T62455">
        <v>1</v>
      </c>
      <c r="U62455">
        <v>1</v>
      </c>
      <c r="V62455">
        <v>0</v>
      </c>
      <c r="W62455">
        <v>0</v>
      </c>
      <c r="X62455">
        <v>2</v>
      </c>
      <c r="Y62455">
        <v>1</v>
      </c>
      <c r="Z62455">
        <v>-14.922416930000001</v>
      </c>
      <c r="AA62455">
        <v>-52.273488700000001</v>
      </c>
      <c r="AB62455" t="s">
        <v>107</v>
      </c>
      <c r="AC62455" t="s">
        <v>108</v>
      </c>
      <c r="AD62455" t="s">
        <v>109</v>
      </c>
    </row>
    <row r="62456" spans="1:30" x14ac:dyDescent="0.25">
      <c r="A62456">
        <v>494160</v>
      </c>
      <c r="B62456" s="1">
        <v>44916</v>
      </c>
      <c r="C62456" t="s">
        <v>416</v>
      </c>
      <c r="D62456" s="2">
        <v>0.32291666666666669</v>
      </c>
      <c r="E62456" t="s">
        <v>135</v>
      </c>
      <c r="F62456">
        <v>116</v>
      </c>
      <c r="G62456">
        <v>125.8</v>
      </c>
      <c r="H62456" t="s">
        <v>1384</v>
      </c>
      <c r="I62456" t="s">
        <v>2551</v>
      </c>
      <c r="J62456" t="s">
        <v>34</v>
      </c>
      <c r="K62456" t="s">
        <v>35</v>
      </c>
      <c r="L62456" t="s">
        <v>49</v>
      </c>
      <c r="M62456" t="s">
        <v>37</v>
      </c>
      <c r="N62456" t="s">
        <v>38</v>
      </c>
      <c r="O62456" t="s">
        <v>50</v>
      </c>
      <c r="P62456" t="s">
        <v>40</v>
      </c>
      <c r="Q62456" t="s">
        <v>52</v>
      </c>
      <c r="R62456">
        <v>3</v>
      </c>
      <c r="S62456">
        <v>0</v>
      </c>
      <c r="T62456">
        <v>1</v>
      </c>
      <c r="U62456">
        <v>0</v>
      </c>
      <c r="V62456">
        <v>1</v>
      </c>
      <c r="W62456">
        <v>1</v>
      </c>
      <c r="X62456">
        <v>1</v>
      </c>
      <c r="Y62456">
        <v>2</v>
      </c>
      <c r="Z62456">
        <v>-23.098725980000001</v>
      </c>
      <c r="AA62456">
        <v>-45.68608201</v>
      </c>
      <c r="AB62456" t="s">
        <v>139</v>
      </c>
      <c r="AC62456" t="s">
        <v>140</v>
      </c>
      <c r="AD62456" t="s">
        <v>1030</v>
      </c>
    </row>
    <row r="62457" spans="1:30" x14ac:dyDescent="0.25">
      <c r="A62457">
        <v>494161</v>
      </c>
      <c r="B62457" s="1">
        <v>44916</v>
      </c>
      <c r="C62457" t="s">
        <v>416</v>
      </c>
      <c r="D62457" s="2">
        <v>0.29166666666666669</v>
      </c>
      <c r="E62457" t="s">
        <v>135</v>
      </c>
      <c r="F62457">
        <v>381</v>
      </c>
      <c r="G62457">
        <v>89</v>
      </c>
      <c r="H62457" t="s">
        <v>871</v>
      </c>
      <c r="I62457" t="s">
        <v>779</v>
      </c>
      <c r="J62457" t="s">
        <v>89</v>
      </c>
      <c r="K62457" t="s">
        <v>35</v>
      </c>
      <c r="L62457" t="s">
        <v>49</v>
      </c>
      <c r="M62457" t="s">
        <v>84</v>
      </c>
      <c r="N62457" t="s">
        <v>38</v>
      </c>
      <c r="O62457" t="s">
        <v>138</v>
      </c>
      <c r="P62457" t="s">
        <v>40</v>
      </c>
      <c r="Q62457" t="s">
        <v>52</v>
      </c>
      <c r="R62457">
        <v>2</v>
      </c>
      <c r="S62457">
        <v>0</v>
      </c>
      <c r="T62457">
        <v>1</v>
      </c>
      <c r="U62457">
        <v>0</v>
      </c>
      <c r="V62457">
        <v>1</v>
      </c>
      <c r="W62457">
        <v>0</v>
      </c>
      <c r="X62457">
        <v>1</v>
      </c>
      <c r="Y62457">
        <v>2</v>
      </c>
      <c r="Z62457">
        <v>-23.484692989999999</v>
      </c>
      <c r="AA62457">
        <v>-46.559832880000002</v>
      </c>
      <c r="AB62457" t="s">
        <v>139</v>
      </c>
      <c r="AC62457" t="s">
        <v>386</v>
      </c>
      <c r="AD62457" t="s">
        <v>387</v>
      </c>
    </row>
    <row r="62458" spans="1:30" x14ac:dyDescent="0.25">
      <c r="A62458">
        <v>494162</v>
      </c>
      <c r="B62458" s="1">
        <v>44916</v>
      </c>
      <c r="C62458" t="s">
        <v>416</v>
      </c>
      <c r="D62458" s="2">
        <v>0.33333333333333331</v>
      </c>
      <c r="E62458" t="s">
        <v>207</v>
      </c>
      <c r="F62458">
        <v>101</v>
      </c>
      <c r="G62458">
        <v>338.5</v>
      </c>
      <c r="H62458" t="s">
        <v>887</v>
      </c>
      <c r="I62458" t="s">
        <v>2550</v>
      </c>
      <c r="J62458" t="s">
        <v>67</v>
      </c>
      <c r="K62458" t="s">
        <v>35</v>
      </c>
      <c r="L62458" t="s">
        <v>49</v>
      </c>
      <c r="M62458" t="s">
        <v>37</v>
      </c>
      <c r="N62458" t="s">
        <v>68</v>
      </c>
      <c r="O62458" t="s">
        <v>39</v>
      </c>
      <c r="P62458" t="s">
        <v>60</v>
      </c>
      <c r="Q62458" t="s">
        <v>52</v>
      </c>
      <c r="R62458">
        <v>2</v>
      </c>
      <c r="S62458">
        <v>0</v>
      </c>
      <c r="T62458">
        <v>1</v>
      </c>
      <c r="U62458">
        <v>0</v>
      </c>
      <c r="V62458">
        <v>1</v>
      </c>
      <c r="W62458">
        <v>0</v>
      </c>
      <c r="X62458">
        <v>1</v>
      </c>
      <c r="Y62458">
        <v>2</v>
      </c>
      <c r="Z62458">
        <v>-20.640967249999999</v>
      </c>
      <c r="AA62458">
        <v>-40.549476910000003</v>
      </c>
      <c r="AB62458" t="s">
        <v>210</v>
      </c>
      <c r="AC62458" t="s">
        <v>403</v>
      </c>
      <c r="AD62458" t="s">
        <v>609</v>
      </c>
    </row>
    <row r="62459" spans="1:30" x14ac:dyDescent="0.25">
      <c r="A62459">
        <v>494163</v>
      </c>
      <c r="B62459" s="1">
        <v>44916</v>
      </c>
      <c r="C62459" t="s">
        <v>416</v>
      </c>
      <c r="D62459" s="2">
        <v>0.30555555555555558</v>
      </c>
      <c r="E62459" t="s">
        <v>130</v>
      </c>
      <c r="F62459">
        <v>50</v>
      </c>
      <c r="G62459">
        <v>306</v>
      </c>
      <c r="H62459" t="s">
        <v>1574</v>
      </c>
      <c r="I62459" t="s">
        <v>93</v>
      </c>
      <c r="J62459" t="s">
        <v>75</v>
      </c>
      <c r="K62459" t="s">
        <v>35</v>
      </c>
      <c r="L62459" t="s">
        <v>49</v>
      </c>
      <c r="M62459" t="s">
        <v>84</v>
      </c>
      <c r="N62459" t="s">
        <v>59</v>
      </c>
      <c r="O62459" t="s">
        <v>50</v>
      </c>
      <c r="P62459" t="s">
        <v>51</v>
      </c>
      <c r="Q62459" t="s">
        <v>52</v>
      </c>
      <c r="R62459">
        <v>4</v>
      </c>
      <c r="S62459">
        <v>0</v>
      </c>
      <c r="T62459">
        <v>0</v>
      </c>
      <c r="U62459">
        <v>1</v>
      </c>
      <c r="V62459">
        <v>3</v>
      </c>
      <c r="W62459">
        <v>0</v>
      </c>
      <c r="X62459">
        <v>1</v>
      </c>
      <c r="Y62459">
        <v>1</v>
      </c>
      <c r="Z62459">
        <v>-18.370288120000001</v>
      </c>
      <c r="AA62459">
        <v>-48.056859969999998</v>
      </c>
      <c r="AB62459" t="s">
        <v>132</v>
      </c>
      <c r="AC62459" t="s">
        <v>720</v>
      </c>
      <c r="AD62459" t="s">
        <v>721</v>
      </c>
    </row>
    <row r="62460" spans="1:30" x14ac:dyDescent="0.25">
      <c r="A62460">
        <v>494164</v>
      </c>
      <c r="B62460" s="1">
        <v>44916</v>
      </c>
      <c r="C62460" t="s">
        <v>416</v>
      </c>
      <c r="D62460" s="2">
        <v>0.34722222222222221</v>
      </c>
      <c r="E62460" t="s">
        <v>100</v>
      </c>
      <c r="F62460">
        <v>20</v>
      </c>
      <c r="G62460">
        <v>263</v>
      </c>
      <c r="H62460" t="s">
        <v>2387</v>
      </c>
      <c r="I62460" t="s">
        <v>147</v>
      </c>
      <c r="J62460" t="s">
        <v>190</v>
      </c>
      <c r="K62460" t="s">
        <v>35</v>
      </c>
      <c r="L62460" t="s">
        <v>49</v>
      </c>
      <c r="M62460" t="s">
        <v>37</v>
      </c>
      <c r="N62460" t="s">
        <v>59</v>
      </c>
      <c r="O62460" t="s">
        <v>39</v>
      </c>
      <c r="P62460" t="s">
        <v>40</v>
      </c>
      <c r="Q62460" t="s">
        <v>52</v>
      </c>
      <c r="R62460">
        <v>1</v>
      </c>
      <c r="S62460">
        <v>0</v>
      </c>
      <c r="T62460">
        <v>1</v>
      </c>
      <c r="U62460">
        <v>0</v>
      </c>
      <c r="V62460">
        <v>0</v>
      </c>
      <c r="W62460">
        <v>0</v>
      </c>
      <c r="X62460">
        <v>1</v>
      </c>
      <c r="Y62460">
        <v>1</v>
      </c>
      <c r="Z62460">
        <v>-4.6942325499999997</v>
      </c>
      <c r="AA62460">
        <v>-39.443101830000003</v>
      </c>
      <c r="AB62460" t="s">
        <v>85</v>
      </c>
      <c r="AC62460" t="s">
        <v>749</v>
      </c>
      <c r="AD62460" t="s">
        <v>1757</v>
      </c>
    </row>
    <row r="62461" spans="1:30" x14ac:dyDescent="0.25">
      <c r="A62461">
        <v>494166</v>
      </c>
      <c r="B62461" s="1">
        <v>44916</v>
      </c>
      <c r="C62461" t="s">
        <v>416</v>
      </c>
      <c r="D62461" s="2">
        <v>0.33333333333333331</v>
      </c>
      <c r="E62461" t="s">
        <v>91</v>
      </c>
      <c r="F62461">
        <v>101</v>
      </c>
      <c r="G62461">
        <v>155</v>
      </c>
      <c r="H62461" t="s">
        <v>203</v>
      </c>
      <c r="I62461" t="s">
        <v>66</v>
      </c>
      <c r="J62461" t="s">
        <v>67</v>
      </c>
      <c r="K62461" t="s">
        <v>35</v>
      </c>
      <c r="L62461" t="s">
        <v>49</v>
      </c>
      <c r="M62461" t="s">
        <v>84</v>
      </c>
      <c r="N62461" t="s">
        <v>38</v>
      </c>
      <c r="O62461" t="s">
        <v>39</v>
      </c>
      <c r="P62461" t="s">
        <v>261</v>
      </c>
      <c r="Q62461" t="s">
        <v>52</v>
      </c>
      <c r="R62461">
        <v>4</v>
      </c>
      <c r="S62461">
        <v>0</v>
      </c>
      <c r="T62461">
        <v>3</v>
      </c>
      <c r="U62461">
        <v>0</v>
      </c>
      <c r="V62461">
        <v>1</v>
      </c>
      <c r="W62461">
        <v>0</v>
      </c>
      <c r="X62461">
        <v>3</v>
      </c>
      <c r="Y62461">
        <v>2</v>
      </c>
      <c r="Z62461">
        <v>-27.16292</v>
      </c>
      <c r="AA62461">
        <v>-48.611289999999997</v>
      </c>
      <c r="AB62461" t="s">
        <v>94</v>
      </c>
      <c r="AC62461" t="s">
        <v>98</v>
      </c>
      <c r="AD62461" t="s">
        <v>99</v>
      </c>
    </row>
    <row r="62462" spans="1:30" x14ac:dyDescent="0.25">
      <c r="A62462">
        <v>494167</v>
      </c>
      <c r="B62462" s="1">
        <v>44916</v>
      </c>
      <c r="C62462" t="s">
        <v>416</v>
      </c>
      <c r="D62462" s="2">
        <v>0.31944444444444442</v>
      </c>
      <c r="E62462" t="s">
        <v>100</v>
      </c>
      <c r="F62462">
        <v>222</v>
      </c>
      <c r="G62462">
        <v>1.6</v>
      </c>
      <c r="H62462" t="s">
        <v>426</v>
      </c>
      <c r="I62462" t="s">
        <v>1220</v>
      </c>
      <c r="J62462" t="s">
        <v>137</v>
      </c>
      <c r="K62462" t="s">
        <v>35</v>
      </c>
      <c r="L62462" t="s">
        <v>49</v>
      </c>
      <c r="M62462" t="s">
        <v>37</v>
      </c>
      <c r="N62462" t="s">
        <v>59</v>
      </c>
      <c r="O62462" t="s">
        <v>138</v>
      </c>
      <c r="P62462" t="s">
        <v>40</v>
      </c>
      <c r="Q62462" t="s">
        <v>41</v>
      </c>
      <c r="R62462">
        <v>2</v>
      </c>
      <c r="S62462">
        <v>0</v>
      </c>
      <c r="T62462">
        <v>2</v>
      </c>
      <c r="U62462">
        <v>0</v>
      </c>
      <c r="V62462">
        <v>0</v>
      </c>
      <c r="W62462">
        <v>0</v>
      </c>
      <c r="X62462">
        <v>2</v>
      </c>
      <c r="Y62462">
        <v>2</v>
      </c>
      <c r="Z62462">
        <v>-3.7385280000000001</v>
      </c>
      <c r="AA62462">
        <v>-38.583289999999998</v>
      </c>
      <c r="AB62462" t="s">
        <v>85</v>
      </c>
      <c r="AC62462" t="s">
        <v>428</v>
      </c>
      <c r="AD62462" t="s">
        <v>1020</v>
      </c>
    </row>
    <row r="62463" spans="1:30" x14ac:dyDescent="0.25">
      <c r="A62463">
        <v>494168</v>
      </c>
      <c r="B62463" s="1">
        <v>44916</v>
      </c>
      <c r="C62463" t="s">
        <v>416</v>
      </c>
      <c r="D62463" s="2">
        <v>0.33333333333333331</v>
      </c>
      <c r="E62463" t="s">
        <v>118</v>
      </c>
      <c r="F62463">
        <v>324</v>
      </c>
      <c r="G62463">
        <v>622</v>
      </c>
      <c r="H62463" t="s">
        <v>475</v>
      </c>
      <c r="I62463" t="s">
        <v>102</v>
      </c>
      <c r="J62463" t="s">
        <v>209</v>
      </c>
      <c r="K62463" t="s">
        <v>35</v>
      </c>
      <c r="L62463" t="s">
        <v>49</v>
      </c>
      <c r="M62463" t="s">
        <v>84</v>
      </c>
      <c r="N62463" t="s">
        <v>59</v>
      </c>
      <c r="O62463" t="s">
        <v>50</v>
      </c>
      <c r="P62463" t="s">
        <v>40</v>
      </c>
      <c r="Q62463" t="s">
        <v>52</v>
      </c>
      <c r="R62463">
        <v>2</v>
      </c>
      <c r="S62463">
        <v>0</v>
      </c>
      <c r="T62463">
        <v>2</v>
      </c>
      <c r="U62463">
        <v>0</v>
      </c>
      <c r="V62463">
        <v>0</v>
      </c>
      <c r="W62463">
        <v>0</v>
      </c>
      <c r="X62463">
        <v>2</v>
      </c>
      <c r="Y62463">
        <v>1</v>
      </c>
      <c r="Z62463">
        <v>-12.918886049999999</v>
      </c>
      <c r="AA62463">
        <v>-38.465020950000003</v>
      </c>
      <c r="AB62463" t="s">
        <v>121</v>
      </c>
      <c r="AC62463" t="s">
        <v>122</v>
      </c>
      <c r="AD62463" t="s">
        <v>476</v>
      </c>
    </row>
    <row r="62464" spans="1:30" x14ac:dyDescent="0.25">
      <c r="A62464">
        <v>494169</v>
      </c>
      <c r="B62464" s="1">
        <v>44915</v>
      </c>
      <c r="C62464" t="s">
        <v>303</v>
      </c>
      <c r="D62464" s="2">
        <v>0.2986111111111111</v>
      </c>
      <c r="E62464" t="s">
        <v>72</v>
      </c>
      <c r="F62464">
        <v>40</v>
      </c>
      <c r="G62464">
        <v>275</v>
      </c>
      <c r="H62464" t="s">
        <v>250</v>
      </c>
      <c r="I62464" t="s">
        <v>2550</v>
      </c>
      <c r="J62464" t="s">
        <v>137</v>
      </c>
      <c r="K62464" t="s">
        <v>35</v>
      </c>
      <c r="L62464" t="s">
        <v>49</v>
      </c>
      <c r="M62464" t="s">
        <v>37</v>
      </c>
      <c r="N62464" t="s">
        <v>68</v>
      </c>
      <c r="O62464" t="s">
        <v>39</v>
      </c>
      <c r="P62464" t="s">
        <v>173</v>
      </c>
      <c r="Q62464" t="s">
        <v>41</v>
      </c>
      <c r="R62464">
        <v>2</v>
      </c>
      <c r="S62464">
        <v>0</v>
      </c>
      <c r="T62464">
        <v>0</v>
      </c>
      <c r="U62464">
        <v>1</v>
      </c>
      <c r="V62464">
        <v>1</v>
      </c>
      <c r="W62464">
        <v>0</v>
      </c>
      <c r="X62464">
        <v>1</v>
      </c>
      <c r="Y62464">
        <v>2</v>
      </c>
      <c r="Z62464">
        <v>-18.19945877</v>
      </c>
      <c r="AA62464">
        <v>-45.237705769999998</v>
      </c>
      <c r="AB62464" t="s">
        <v>77</v>
      </c>
      <c r="AC62464" t="s">
        <v>252</v>
      </c>
      <c r="AD62464" t="s">
        <v>253</v>
      </c>
    </row>
    <row r="62465" spans="1:30" x14ac:dyDescent="0.25">
      <c r="A62465">
        <v>494170</v>
      </c>
      <c r="B62465" s="1">
        <v>44916</v>
      </c>
      <c r="C62465" t="s">
        <v>416</v>
      </c>
      <c r="D62465" s="2">
        <v>0.31944444444444442</v>
      </c>
      <c r="E62465" t="s">
        <v>328</v>
      </c>
      <c r="F62465">
        <v>101</v>
      </c>
      <c r="G62465">
        <v>96.4</v>
      </c>
      <c r="H62465" t="s">
        <v>788</v>
      </c>
      <c r="I62465" t="s">
        <v>102</v>
      </c>
      <c r="J62465" t="s">
        <v>89</v>
      </c>
      <c r="K62465" t="s">
        <v>35</v>
      </c>
      <c r="L62465" t="s">
        <v>49</v>
      </c>
      <c r="M62465" t="s">
        <v>37</v>
      </c>
      <c r="N62465" t="s">
        <v>59</v>
      </c>
      <c r="O62465" t="s">
        <v>138</v>
      </c>
      <c r="P62465" t="s">
        <v>40</v>
      </c>
      <c r="Q62465" t="s">
        <v>41</v>
      </c>
      <c r="R62465">
        <v>2</v>
      </c>
      <c r="S62465">
        <v>0</v>
      </c>
      <c r="T62465">
        <v>1</v>
      </c>
      <c r="U62465">
        <v>0</v>
      </c>
      <c r="V62465">
        <v>1</v>
      </c>
      <c r="W62465">
        <v>0</v>
      </c>
      <c r="X62465">
        <v>1</v>
      </c>
      <c r="Y62465">
        <v>2</v>
      </c>
      <c r="Z62465">
        <v>-5.8505767899999999</v>
      </c>
      <c r="AA62465">
        <v>-35.209475759999997</v>
      </c>
      <c r="AB62465" t="s">
        <v>330</v>
      </c>
      <c r="AC62465" t="s">
        <v>331</v>
      </c>
      <c r="AD62465" t="s">
        <v>332</v>
      </c>
    </row>
    <row r="62466" spans="1:30" x14ac:dyDescent="0.25">
      <c r="A62466">
        <v>494173</v>
      </c>
      <c r="B62466" s="1">
        <v>44916</v>
      </c>
      <c r="C62466" t="s">
        <v>416</v>
      </c>
      <c r="D62466" s="2">
        <v>0.30555555555555558</v>
      </c>
      <c r="E62466" t="s">
        <v>45</v>
      </c>
      <c r="F62466">
        <v>467</v>
      </c>
      <c r="G62466">
        <v>108.9</v>
      </c>
      <c r="H62466" t="s">
        <v>765</v>
      </c>
      <c r="I62466" t="s">
        <v>575</v>
      </c>
      <c r="J62466" t="s">
        <v>462</v>
      </c>
      <c r="K62466" t="s">
        <v>48</v>
      </c>
      <c r="L62466" t="s">
        <v>49</v>
      </c>
      <c r="M62466" t="s">
        <v>84</v>
      </c>
      <c r="N62466" t="s">
        <v>59</v>
      </c>
      <c r="O62466" t="s">
        <v>50</v>
      </c>
      <c r="P62466" t="s">
        <v>60</v>
      </c>
      <c r="Q62466" t="s">
        <v>41</v>
      </c>
      <c r="R62466">
        <v>2</v>
      </c>
      <c r="S62466">
        <v>1</v>
      </c>
      <c r="T62466">
        <v>0</v>
      </c>
      <c r="U62466">
        <v>0</v>
      </c>
      <c r="V62466">
        <v>1</v>
      </c>
      <c r="W62466">
        <v>0</v>
      </c>
      <c r="X62466">
        <v>0</v>
      </c>
      <c r="Y62466">
        <v>1</v>
      </c>
      <c r="Z62466">
        <v>-24.9237</v>
      </c>
      <c r="AA62466">
        <v>-53.467599999999997</v>
      </c>
      <c r="AB62466" t="s">
        <v>53</v>
      </c>
      <c r="AC62466" t="s">
        <v>283</v>
      </c>
      <c r="AD62466" t="s">
        <v>766</v>
      </c>
    </row>
    <row r="62467" spans="1:30" x14ac:dyDescent="0.25">
      <c r="A62467">
        <v>494174</v>
      </c>
      <c r="B62467" s="1">
        <v>44912</v>
      </c>
      <c r="C62467" t="s">
        <v>30</v>
      </c>
      <c r="D62467" s="2">
        <v>0.72916666666666663</v>
      </c>
      <c r="E62467" t="s">
        <v>110</v>
      </c>
      <c r="F62467">
        <v>101</v>
      </c>
      <c r="G62467">
        <v>77.3</v>
      </c>
      <c r="H62467" t="s">
        <v>498</v>
      </c>
      <c r="I62467" t="s">
        <v>2550</v>
      </c>
      <c r="J62467" t="s">
        <v>89</v>
      </c>
      <c r="K62467" t="s">
        <v>35</v>
      </c>
      <c r="L62467" t="s">
        <v>126</v>
      </c>
      <c r="M62467" t="s">
        <v>84</v>
      </c>
      <c r="N62467" t="s">
        <v>59</v>
      </c>
      <c r="O62467" t="s">
        <v>50</v>
      </c>
      <c r="P62467" t="s">
        <v>427</v>
      </c>
      <c r="Q62467" t="s">
        <v>41</v>
      </c>
      <c r="R62467">
        <v>2</v>
      </c>
      <c r="S62467">
        <v>0</v>
      </c>
      <c r="T62467">
        <v>1</v>
      </c>
      <c r="U62467">
        <v>0</v>
      </c>
      <c r="V62467">
        <v>1</v>
      </c>
      <c r="W62467">
        <v>0</v>
      </c>
      <c r="X62467">
        <v>1</v>
      </c>
      <c r="Y62467">
        <v>2</v>
      </c>
      <c r="Z62467">
        <v>-8.1269819999999999</v>
      </c>
      <c r="AA62467">
        <v>-34.943860000000001</v>
      </c>
      <c r="AB62467" t="s">
        <v>237</v>
      </c>
      <c r="AC62467" t="s">
        <v>499</v>
      </c>
      <c r="AD62467" t="s">
        <v>500</v>
      </c>
    </row>
    <row r="62468" spans="1:30" x14ac:dyDescent="0.25">
      <c r="A62468">
        <v>494177</v>
      </c>
      <c r="B62468" s="1">
        <v>44801</v>
      </c>
      <c r="C62468" t="s">
        <v>142</v>
      </c>
      <c r="D62468" s="2">
        <v>0.79166666666666663</v>
      </c>
      <c r="E62468" t="s">
        <v>118</v>
      </c>
      <c r="F62468">
        <v>101</v>
      </c>
      <c r="G62468">
        <v>161</v>
      </c>
      <c r="H62468" t="s">
        <v>559</v>
      </c>
      <c r="I62468" t="s">
        <v>66</v>
      </c>
      <c r="J62468" t="s">
        <v>34</v>
      </c>
      <c r="K62468" t="s">
        <v>76</v>
      </c>
      <c r="L62468" t="s">
        <v>36</v>
      </c>
      <c r="M62468" t="s">
        <v>84</v>
      </c>
      <c r="N62468" t="s">
        <v>38</v>
      </c>
      <c r="O62468" t="s">
        <v>50</v>
      </c>
      <c r="P62468" t="s">
        <v>60</v>
      </c>
      <c r="Q62468" t="s">
        <v>41</v>
      </c>
      <c r="R62468">
        <v>5</v>
      </c>
      <c r="S62468">
        <v>0</v>
      </c>
      <c r="T62468">
        <v>0</v>
      </c>
      <c r="U62468">
        <v>0</v>
      </c>
      <c r="V62468">
        <v>5</v>
      </c>
      <c r="W62468">
        <v>0</v>
      </c>
      <c r="X62468">
        <v>0</v>
      </c>
      <c r="Y62468">
        <v>2</v>
      </c>
      <c r="Z62468">
        <v>-12.355514360000001</v>
      </c>
      <c r="AA62468">
        <v>-38.782477999999998</v>
      </c>
      <c r="AB62468" t="s">
        <v>121</v>
      </c>
      <c r="AC62468" t="s">
        <v>122</v>
      </c>
      <c r="AD62468" t="s">
        <v>145</v>
      </c>
    </row>
    <row r="62469" spans="1:30" x14ac:dyDescent="0.25">
      <c r="A62469">
        <v>494178</v>
      </c>
      <c r="B62469" s="1">
        <v>44916</v>
      </c>
      <c r="C62469" t="s">
        <v>416</v>
      </c>
      <c r="D62469" s="2">
        <v>0.375</v>
      </c>
      <c r="E62469" t="s">
        <v>193</v>
      </c>
      <c r="F62469">
        <v>386</v>
      </c>
      <c r="G62469">
        <v>358.2</v>
      </c>
      <c r="H62469" t="s">
        <v>1362</v>
      </c>
      <c r="I62469" t="s">
        <v>279</v>
      </c>
      <c r="J62469" t="s">
        <v>47</v>
      </c>
      <c r="K62469" t="s">
        <v>35</v>
      </c>
      <c r="L62469" t="s">
        <v>49</v>
      </c>
      <c r="M62469" t="s">
        <v>37</v>
      </c>
      <c r="N62469" t="s">
        <v>59</v>
      </c>
      <c r="O62469" t="s">
        <v>50</v>
      </c>
      <c r="P62469" t="s">
        <v>40</v>
      </c>
      <c r="Q62469" t="s">
        <v>52</v>
      </c>
      <c r="R62469">
        <v>2</v>
      </c>
      <c r="S62469">
        <v>0</v>
      </c>
      <c r="T62469">
        <v>2</v>
      </c>
      <c r="U62469">
        <v>0</v>
      </c>
      <c r="V62469">
        <v>0</v>
      </c>
      <c r="W62469">
        <v>0</v>
      </c>
      <c r="X62469">
        <v>2</v>
      </c>
      <c r="Y62469">
        <v>1</v>
      </c>
      <c r="Z62469">
        <v>-29.533059999999999</v>
      </c>
      <c r="AA62469">
        <v>-51.919635999999997</v>
      </c>
      <c r="AB62469" t="s">
        <v>195</v>
      </c>
      <c r="AC62469" t="s">
        <v>359</v>
      </c>
      <c r="AD62469" t="s">
        <v>360</v>
      </c>
    </row>
    <row r="62470" spans="1:30" x14ac:dyDescent="0.25">
      <c r="A62470">
        <v>494179</v>
      </c>
      <c r="B62470" s="1">
        <v>44915</v>
      </c>
      <c r="C62470" t="s">
        <v>303</v>
      </c>
      <c r="D62470" s="2">
        <v>0.70486111111111116</v>
      </c>
      <c r="E62470" t="s">
        <v>110</v>
      </c>
      <c r="F62470">
        <v>110</v>
      </c>
      <c r="G62470">
        <v>218.9</v>
      </c>
      <c r="H62470" t="s">
        <v>2543</v>
      </c>
      <c r="I62470" t="s">
        <v>513</v>
      </c>
      <c r="J62470" t="s">
        <v>75</v>
      </c>
      <c r="K62470" t="s">
        <v>35</v>
      </c>
      <c r="L62470" t="s">
        <v>49</v>
      </c>
      <c r="M62470" t="s">
        <v>37</v>
      </c>
      <c r="N62470" t="s">
        <v>169</v>
      </c>
      <c r="O62470" t="s">
        <v>39</v>
      </c>
      <c r="P62470" t="s">
        <v>40</v>
      </c>
      <c r="Q62470" t="s">
        <v>52</v>
      </c>
      <c r="R62470">
        <v>1</v>
      </c>
      <c r="S62470">
        <v>0</v>
      </c>
      <c r="T62470">
        <v>1</v>
      </c>
      <c r="U62470">
        <v>0</v>
      </c>
      <c r="V62470">
        <v>0</v>
      </c>
      <c r="W62470">
        <v>0</v>
      </c>
      <c r="X62470">
        <v>1</v>
      </c>
      <c r="Y62470">
        <v>1</v>
      </c>
      <c r="Z62470">
        <v>-8.7407880000000002</v>
      </c>
      <c r="AA62470">
        <v>-37.922441999999997</v>
      </c>
      <c r="AB62470" t="s">
        <v>121</v>
      </c>
      <c r="AC62470" t="s">
        <v>344</v>
      </c>
      <c r="AD62470" t="s">
        <v>345</v>
      </c>
    </row>
    <row r="62471" spans="1:30" x14ac:dyDescent="0.25">
      <c r="A62471">
        <v>494180</v>
      </c>
      <c r="B62471" s="1">
        <v>44916</v>
      </c>
      <c r="C62471" t="s">
        <v>416</v>
      </c>
      <c r="D62471" s="2">
        <v>0.375</v>
      </c>
      <c r="E62471" t="s">
        <v>64</v>
      </c>
      <c r="F62471">
        <v>101</v>
      </c>
      <c r="G62471">
        <v>583</v>
      </c>
      <c r="H62471" t="s">
        <v>1197</v>
      </c>
      <c r="I62471" t="s">
        <v>157</v>
      </c>
      <c r="J62471" t="s">
        <v>67</v>
      </c>
      <c r="K62471" t="s">
        <v>48</v>
      </c>
      <c r="L62471" t="s">
        <v>49</v>
      </c>
      <c r="M62471" t="s">
        <v>37</v>
      </c>
      <c r="N62471" t="s">
        <v>68</v>
      </c>
      <c r="O62471" t="s">
        <v>39</v>
      </c>
      <c r="P62471" t="s">
        <v>51</v>
      </c>
      <c r="Q62471" t="s">
        <v>52</v>
      </c>
      <c r="R62471">
        <v>3</v>
      </c>
      <c r="S62471">
        <v>1</v>
      </c>
      <c r="T62471">
        <v>1</v>
      </c>
      <c r="U62471">
        <v>0</v>
      </c>
      <c r="V62471">
        <v>1</v>
      </c>
      <c r="W62471">
        <v>0</v>
      </c>
      <c r="X62471">
        <v>1</v>
      </c>
      <c r="Y62471">
        <v>2</v>
      </c>
      <c r="Z62471">
        <v>-23.26024009</v>
      </c>
      <c r="AA62471">
        <v>-44.692223990000002</v>
      </c>
      <c r="AB62471" t="s">
        <v>69</v>
      </c>
      <c r="AC62471" t="s">
        <v>70</v>
      </c>
      <c r="AD62471" t="s">
        <v>1461</v>
      </c>
    </row>
    <row r="62472" spans="1:30" x14ac:dyDescent="0.25">
      <c r="A62472">
        <v>494181</v>
      </c>
      <c r="B62472" s="1">
        <v>44916</v>
      </c>
      <c r="C62472" t="s">
        <v>416</v>
      </c>
      <c r="D62472" s="2">
        <v>0.32291666666666669</v>
      </c>
      <c r="E62472" t="s">
        <v>110</v>
      </c>
      <c r="F62472">
        <v>232</v>
      </c>
      <c r="G62472">
        <v>86.2</v>
      </c>
      <c r="H62472" t="s">
        <v>1432</v>
      </c>
      <c r="I62472" t="s">
        <v>102</v>
      </c>
      <c r="J62472" t="s">
        <v>34</v>
      </c>
      <c r="K62472" t="s">
        <v>35</v>
      </c>
      <c r="L62472" t="s">
        <v>49</v>
      </c>
      <c r="M62472" t="s">
        <v>37</v>
      </c>
      <c r="N62472" t="s">
        <v>59</v>
      </c>
      <c r="O62472" t="s">
        <v>50</v>
      </c>
      <c r="P62472" t="s">
        <v>40</v>
      </c>
      <c r="Q62472" t="s">
        <v>52</v>
      </c>
      <c r="R62472">
        <v>2</v>
      </c>
      <c r="S62472">
        <v>0</v>
      </c>
      <c r="T62472">
        <v>1</v>
      </c>
      <c r="U62472">
        <v>0</v>
      </c>
      <c r="V62472">
        <v>1</v>
      </c>
      <c r="W62472">
        <v>0</v>
      </c>
      <c r="X62472">
        <v>1</v>
      </c>
      <c r="Y62472">
        <v>2</v>
      </c>
      <c r="Z62472">
        <v>-8.21442111</v>
      </c>
      <c r="AA62472">
        <v>-35.63014269</v>
      </c>
      <c r="AB62472" t="s">
        <v>237</v>
      </c>
      <c r="AC62472" t="s">
        <v>1095</v>
      </c>
      <c r="AD62472" t="s">
        <v>1096</v>
      </c>
    </row>
    <row r="62473" spans="1:30" x14ac:dyDescent="0.25">
      <c r="A62473">
        <v>494182</v>
      </c>
      <c r="B62473" s="1">
        <v>44915</v>
      </c>
      <c r="C62473" t="s">
        <v>303</v>
      </c>
      <c r="D62473" s="2">
        <v>0.85416666666666663</v>
      </c>
      <c r="E62473" t="s">
        <v>318</v>
      </c>
      <c r="F62473">
        <v>10</v>
      </c>
      <c r="G62473">
        <v>269.7</v>
      </c>
      <c r="H62473" t="s">
        <v>2054</v>
      </c>
      <c r="I62473" t="s">
        <v>669</v>
      </c>
      <c r="J62473" t="s">
        <v>462</v>
      </c>
      <c r="K62473" t="s">
        <v>48</v>
      </c>
      <c r="L62473" t="s">
        <v>36</v>
      </c>
      <c r="M62473" t="s">
        <v>37</v>
      </c>
      <c r="N62473" t="s">
        <v>127</v>
      </c>
      <c r="O62473" t="s">
        <v>39</v>
      </c>
      <c r="P62473" t="s">
        <v>40</v>
      </c>
      <c r="Q62473" t="s">
        <v>52</v>
      </c>
      <c r="R62473">
        <v>2</v>
      </c>
      <c r="S62473">
        <v>1</v>
      </c>
      <c r="T62473">
        <v>0</v>
      </c>
      <c r="U62473">
        <v>0</v>
      </c>
      <c r="V62473">
        <v>1</v>
      </c>
      <c r="W62473">
        <v>0</v>
      </c>
      <c r="X62473">
        <v>0</v>
      </c>
      <c r="Y62473">
        <v>1</v>
      </c>
      <c r="Z62473">
        <v>-2.0781090199999999</v>
      </c>
      <c r="AA62473">
        <v>-47.559619640000001</v>
      </c>
      <c r="AB62473" t="s">
        <v>320</v>
      </c>
      <c r="AC62473" t="s">
        <v>321</v>
      </c>
      <c r="AD62473" t="s">
        <v>982</v>
      </c>
    </row>
    <row r="62474" spans="1:30" x14ac:dyDescent="0.25">
      <c r="A62474">
        <v>494187</v>
      </c>
      <c r="B62474" s="1">
        <v>44916</v>
      </c>
      <c r="C62474" t="s">
        <v>416</v>
      </c>
      <c r="D62474" s="2">
        <v>0.40347222222222223</v>
      </c>
      <c r="E62474" t="s">
        <v>193</v>
      </c>
      <c r="F62474">
        <v>116</v>
      </c>
      <c r="G62474">
        <v>517</v>
      </c>
      <c r="H62474" t="s">
        <v>712</v>
      </c>
      <c r="I62474" t="s">
        <v>244</v>
      </c>
      <c r="J62474" t="s">
        <v>137</v>
      </c>
      <c r="K62474" t="s">
        <v>35</v>
      </c>
      <c r="L62474" t="s">
        <v>49</v>
      </c>
      <c r="M62474" t="s">
        <v>84</v>
      </c>
      <c r="N62474" t="s">
        <v>169</v>
      </c>
      <c r="O62474" t="s">
        <v>39</v>
      </c>
      <c r="P62474" t="s">
        <v>261</v>
      </c>
      <c r="Q62474" t="s">
        <v>41</v>
      </c>
      <c r="R62474">
        <v>2</v>
      </c>
      <c r="S62474">
        <v>0</v>
      </c>
      <c r="T62474">
        <v>1</v>
      </c>
      <c r="U62474">
        <v>0</v>
      </c>
      <c r="V62474">
        <v>1</v>
      </c>
      <c r="W62474">
        <v>0</v>
      </c>
      <c r="X62474">
        <v>1</v>
      </c>
      <c r="Y62474">
        <v>2</v>
      </c>
      <c r="Z62474">
        <v>-31.679086860000002</v>
      </c>
      <c r="AA62474">
        <v>-52.34256731</v>
      </c>
      <c r="AB62474" t="s">
        <v>195</v>
      </c>
      <c r="AC62474" t="s">
        <v>273</v>
      </c>
      <c r="AD62474" t="s">
        <v>714</v>
      </c>
    </row>
    <row r="62475" spans="1:30" x14ac:dyDescent="0.25">
      <c r="A62475">
        <v>494190</v>
      </c>
      <c r="B62475" s="1">
        <v>44838</v>
      </c>
      <c r="C62475" t="s">
        <v>303</v>
      </c>
      <c r="D62475" s="2">
        <v>0.66666666666666663</v>
      </c>
      <c r="E62475" t="s">
        <v>56</v>
      </c>
      <c r="F62475">
        <v>262</v>
      </c>
      <c r="G62475">
        <v>327.3</v>
      </c>
      <c r="H62475" t="s">
        <v>421</v>
      </c>
      <c r="I62475" t="s">
        <v>513</v>
      </c>
      <c r="J62475" t="s">
        <v>713</v>
      </c>
      <c r="K62475" t="s">
        <v>35</v>
      </c>
      <c r="L62475" t="s">
        <v>49</v>
      </c>
      <c r="M62475" t="s">
        <v>84</v>
      </c>
      <c r="N62475" t="s">
        <v>59</v>
      </c>
      <c r="O62475" t="s">
        <v>50</v>
      </c>
      <c r="P62475" t="s">
        <v>40</v>
      </c>
      <c r="Q62475" t="s">
        <v>52</v>
      </c>
      <c r="R62475">
        <v>1</v>
      </c>
      <c r="S62475">
        <v>0</v>
      </c>
      <c r="T62475">
        <v>1</v>
      </c>
      <c r="U62475">
        <v>0</v>
      </c>
      <c r="V62475">
        <v>0</v>
      </c>
      <c r="W62475">
        <v>0</v>
      </c>
      <c r="X62475">
        <v>1</v>
      </c>
      <c r="Y62475">
        <v>1</v>
      </c>
      <c r="Z62475">
        <v>-20.465817000000001</v>
      </c>
      <c r="AA62475">
        <v>-54.546568000000001</v>
      </c>
      <c r="AB62475" t="s">
        <v>61</v>
      </c>
      <c r="AC62475" t="s">
        <v>422</v>
      </c>
      <c r="AD62475" t="s">
        <v>423</v>
      </c>
    </row>
    <row r="62476" spans="1:30" x14ac:dyDescent="0.25">
      <c r="A62476">
        <v>494192</v>
      </c>
      <c r="B62476" s="1">
        <v>44916</v>
      </c>
      <c r="C62476" t="s">
        <v>416</v>
      </c>
      <c r="D62476" s="2">
        <v>0.36458333333333331</v>
      </c>
      <c r="E62476" t="s">
        <v>130</v>
      </c>
      <c r="F62476">
        <v>153</v>
      </c>
      <c r="G62476">
        <v>600</v>
      </c>
      <c r="H62476" t="s">
        <v>1344</v>
      </c>
      <c r="I62476" t="s">
        <v>279</v>
      </c>
      <c r="J62476" t="s">
        <v>280</v>
      </c>
      <c r="K62476" t="s">
        <v>76</v>
      </c>
      <c r="L62476" t="s">
        <v>49</v>
      </c>
      <c r="M62476" t="s">
        <v>37</v>
      </c>
      <c r="N62476" t="s">
        <v>38</v>
      </c>
      <c r="O62476" t="s">
        <v>50</v>
      </c>
      <c r="P62476" t="s">
        <v>40</v>
      </c>
      <c r="Q62476" t="s">
        <v>52</v>
      </c>
      <c r="R62476">
        <v>6</v>
      </c>
      <c r="S62476">
        <v>0</v>
      </c>
      <c r="T62476">
        <v>0</v>
      </c>
      <c r="U62476">
        <v>0</v>
      </c>
      <c r="V62476">
        <v>6</v>
      </c>
      <c r="W62476">
        <v>0</v>
      </c>
      <c r="X62476">
        <v>0</v>
      </c>
      <c r="Y62476">
        <v>1</v>
      </c>
      <c r="Z62476">
        <v>-17.552</v>
      </c>
      <c r="AA62476">
        <v>-49.2059</v>
      </c>
      <c r="AB62476" t="s">
        <v>132</v>
      </c>
      <c r="AC62476" t="s">
        <v>276</v>
      </c>
      <c r="AD62476" t="s">
        <v>324</v>
      </c>
    </row>
    <row r="62477" spans="1:30" x14ac:dyDescent="0.25">
      <c r="A62477">
        <v>494196</v>
      </c>
      <c r="B62477" s="1">
        <v>44916</v>
      </c>
      <c r="C62477" t="s">
        <v>416</v>
      </c>
      <c r="D62477" s="2">
        <v>0.45833333333333331</v>
      </c>
      <c r="E62477" t="s">
        <v>80</v>
      </c>
      <c r="F62477">
        <v>230</v>
      </c>
      <c r="G62477">
        <v>16</v>
      </c>
      <c r="H62477" t="s">
        <v>1269</v>
      </c>
      <c r="I62477" t="s">
        <v>66</v>
      </c>
      <c r="J62477" t="s">
        <v>106</v>
      </c>
      <c r="K62477" t="s">
        <v>35</v>
      </c>
      <c r="L62477" t="s">
        <v>49</v>
      </c>
      <c r="M62477" t="s">
        <v>37</v>
      </c>
      <c r="N62477" t="s">
        <v>169</v>
      </c>
      <c r="O62477" t="s">
        <v>50</v>
      </c>
      <c r="P62477" t="s">
        <v>60</v>
      </c>
      <c r="Q62477" t="s">
        <v>41</v>
      </c>
      <c r="R62477">
        <v>6</v>
      </c>
      <c r="S62477">
        <v>0</v>
      </c>
      <c r="T62477">
        <v>1</v>
      </c>
      <c r="U62477">
        <v>0</v>
      </c>
      <c r="V62477">
        <v>4</v>
      </c>
      <c r="W62477">
        <v>1</v>
      </c>
      <c r="X62477">
        <v>1</v>
      </c>
      <c r="Y62477">
        <v>5</v>
      </c>
      <c r="Z62477">
        <v>-7.1039000000000003</v>
      </c>
      <c r="AA62477">
        <v>-34.845799999999997</v>
      </c>
      <c r="AB62477" t="s">
        <v>458</v>
      </c>
      <c r="AC62477" t="s">
        <v>578</v>
      </c>
      <c r="AD62477" t="s">
        <v>579</v>
      </c>
    </row>
    <row r="62478" spans="1:30" x14ac:dyDescent="0.25">
      <c r="A62478">
        <v>494197</v>
      </c>
      <c r="B62478" s="1">
        <v>44916</v>
      </c>
      <c r="C62478" t="s">
        <v>416</v>
      </c>
      <c r="D62478" s="2">
        <v>0.35416666666666669</v>
      </c>
      <c r="E62478" t="s">
        <v>193</v>
      </c>
      <c r="F62478">
        <v>392</v>
      </c>
      <c r="G62478">
        <v>241.1</v>
      </c>
      <c r="H62478" t="s">
        <v>1540</v>
      </c>
      <c r="I62478" t="s">
        <v>147</v>
      </c>
      <c r="J62478" t="s">
        <v>83</v>
      </c>
      <c r="K62478" t="s">
        <v>76</v>
      </c>
      <c r="L62478" t="s">
        <v>49</v>
      </c>
      <c r="M62478" t="s">
        <v>37</v>
      </c>
      <c r="N62478" t="s">
        <v>59</v>
      </c>
      <c r="O62478" t="s">
        <v>39</v>
      </c>
      <c r="P62478" t="s">
        <v>60</v>
      </c>
      <c r="Q62478" t="s">
        <v>52</v>
      </c>
      <c r="R62478">
        <v>1</v>
      </c>
      <c r="S62478">
        <v>0</v>
      </c>
      <c r="T62478">
        <v>0</v>
      </c>
      <c r="U62478">
        <v>0</v>
      </c>
      <c r="V62478">
        <v>1</v>
      </c>
      <c r="W62478">
        <v>0</v>
      </c>
      <c r="X62478">
        <v>0</v>
      </c>
      <c r="Y62478">
        <v>1</v>
      </c>
      <c r="Z62478">
        <v>-30.604764070000002</v>
      </c>
      <c r="AA62478">
        <v>-53.36821527</v>
      </c>
      <c r="AB62478" t="s">
        <v>195</v>
      </c>
      <c r="AC62478" t="s">
        <v>268</v>
      </c>
      <c r="AD62478" t="s">
        <v>971</v>
      </c>
    </row>
    <row r="62479" spans="1:30" x14ac:dyDescent="0.25">
      <c r="A62479">
        <v>494198</v>
      </c>
      <c r="B62479" s="1">
        <v>44916</v>
      </c>
      <c r="C62479" t="s">
        <v>416</v>
      </c>
      <c r="D62479" s="2">
        <v>0.34722222222222221</v>
      </c>
      <c r="E62479" t="s">
        <v>110</v>
      </c>
      <c r="F62479">
        <v>101</v>
      </c>
      <c r="G62479">
        <v>104.3</v>
      </c>
      <c r="H62479" t="s">
        <v>1296</v>
      </c>
      <c r="I62479" t="s">
        <v>157</v>
      </c>
      <c r="J62479" t="s">
        <v>83</v>
      </c>
      <c r="K62479" t="s">
        <v>35</v>
      </c>
      <c r="L62479" t="s">
        <v>49</v>
      </c>
      <c r="M62479" t="s">
        <v>37</v>
      </c>
      <c r="N62479" t="s">
        <v>59</v>
      </c>
      <c r="O62479" t="s">
        <v>50</v>
      </c>
      <c r="P62479" t="s">
        <v>51</v>
      </c>
      <c r="Q62479" t="s">
        <v>41</v>
      </c>
      <c r="R62479">
        <v>1</v>
      </c>
      <c r="S62479">
        <v>0</v>
      </c>
      <c r="T62479">
        <v>1</v>
      </c>
      <c r="U62479">
        <v>0</v>
      </c>
      <c r="V62479">
        <v>0</v>
      </c>
      <c r="W62479">
        <v>0</v>
      </c>
      <c r="X62479">
        <v>1</v>
      </c>
      <c r="Y62479">
        <v>1</v>
      </c>
      <c r="Z62479">
        <v>-8.2924132099999994</v>
      </c>
      <c r="AA62479">
        <v>-35.055983040000001</v>
      </c>
      <c r="AB62479" t="s">
        <v>237</v>
      </c>
      <c r="AC62479" t="s">
        <v>499</v>
      </c>
      <c r="AD62479" t="s">
        <v>1899</v>
      </c>
    </row>
    <row r="62480" spans="1:30" x14ac:dyDescent="0.25">
      <c r="A62480">
        <v>494199</v>
      </c>
      <c r="B62480" s="1">
        <v>44916</v>
      </c>
      <c r="C62480" t="s">
        <v>416</v>
      </c>
      <c r="D62480" s="2">
        <v>0.40277777777777779</v>
      </c>
      <c r="E62480" t="s">
        <v>135</v>
      </c>
      <c r="F62480">
        <v>116</v>
      </c>
      <c r="G62480">
        <v>564</v>
      </c>
      <c r="H62480" t="s">
        <v>184</v>
      </c>
      <c r="I62480" t="s">
        <v>66</v>
      </c>
      <c r="J62480" t="s">
        <v>75</v>
      </c>
      <c r="K62480" t="s">
        <v>35</v>
      </c>
      <c r="L62480" t="s">
        <v>49</v>
      </c>
      <c r="M62480" t="s">
        <v>84</v>
      </c>
      <c r="N62480" t="s">
        <v>68</v>
      </c>
      <c r="O62480" t="s">
        <v>50</v>
      </c>
      <c r="P62480" t="s">
        <v>60</v>
      </c>
      <c r="Q62480" t="s">
        <v>52</v>
      </c>
      <c r="R62480">
        <v>5</v>
      </c>
      <c r="S62480">
        <v>0</v>
      </c>
      <c r="T62480">
        <v>1</v>
      </c>
      <c r="U62480">
        <v>1</v>
      </c>
      <c r="V62480">
        <v>3</v>
      </c>
      <c r="W62480">
        <v>0</v>
      </c>
      <c r="X62480">
        <v>2</v>
      </c>
      <c r="Y62480">
        <v>2</v>
      </c>
      <c r="Z62480">
        <v>-25.034589189999998</v>
      </c>
      <c r="AA62480">
        <v>-48.535438769999999</v>
      </c>
      <c r="AB62480" t="s">
        <v>139</v>
      </c>
      <c r="AC62480" t="s">
        <v>185</v>
      </c>
      <c r="AD62480" t="s">
        <v>186</v>
      </c>
    </row>
    <row r="62481" spans="1:30" x14ac:dyDescent="0.25">
      <c r="A62481">
        <v>494200</v>
      </c>
      <c r="B62481" s="1">
        <v>44916</v>
      </c>
      <c r="C62481" t="s">
        <v>416</v>
      </c>
      <c r="D62481" s="2">
        <v>0.39930555555555558</v>
      </c>
      <c r="E62481" t="s">
        <v>72</v>
      </c>
      <c r="F62481">
        <v>40</v>
      </c>
      <c r="G62481">
        <v>633.4</v>
      </c>
      <c r="H62481" t="s">
        <v>1354</v>
      </c>
      <c r="I62481" t="s">
        <v>2550</v>
      </c>
      <c r="J62481" t="s">
        <v>34</v>
      </c>
      <c r="K62481" t="s">
        <v>35</v>
      </c>
      <c r="L62481" t="s">
        <v>49</v>
      </c>
      <c r="M62481" t="s">
        <v>84</v>
      </c>
      <c r="N62481" t="s">
        <v>38</v>
      </c>
      <c r="O62481" t="s">
        <v>39</v>
      </c>
      <c r="P62481" t="s">
        <v>60</v>
      </c>
      <c r="Q62481" t="s">
        <v>41</v>
      </c>
      <c r="R62481">
        <v>2</v>
      </c>
      <c r="S62481">
        <v>0</v>
      </c>
      <c r="T62481">
        <v>1</v>
      </c>
      <c r="U62481">
        <v>0</v>
      </c>
      <c r="V62481">
        <v>0</v>
      </c>
      <c r="W62481">
        <v>1</v>
      </c>
      <c r="X62481">
        <v>1</v>
      </c>
      <c r="Y62481">
        <v>2</v>
      </c>
      <c r="Z62481">
        <v>-20.68168197</v>
      </c>
      <c r="AA62481">
        <v>-43.794197789999998</v>
      </c>
      <c r="AB62481" t="s">
        <v>77</v>
      </c>
      <c r="AC62481" t="s">
        <v>151</v>
      </c>
      <c r="AD62481" t="s">
        <v>799</v>
      </c>
    </row>
    <row r="62482" spans="1:30" x14ac:dyDescent="0.25">
      <c r="A62482">
        <v>494202</v>
      </c>
      <c r="B62482" s="1">
        <v>44916</v>
      </c>
      <c r="C62482" t="s">
        <v>416</v>
      </c>
      <c r="D62482" s="2">
        <v>0.46527777777777779</v>
      </c>
      <c r="E62482" t="s">
        <v>45</v>
      </c>
      <c r="F62482">
        <v>277</v>
      </c>
      <c r="G62482">
        <v>71</v>
      </c>
      <c r="H62482" t="s">
        <v>419</v>
      </c>
      <c r="I62482" t="s">
        <v>66</v>
      </c>
      <c r="J62482" t="s">
        <v>190</v>
      </c>
      <c r="K62482" t="s">
        <v>35</v>
      </c>
      <c r="L62482" t="s">
        <v>49</v>
      </c>
      <c r="M62482" t="s">
        <v>84</v>
      </c>
      <c r="N62482" t="s">
        <v>59</v>
      </c>
      <c r="O62482" t="s">
        <v>50</v>
      </c>
      <c r="P62482" t="s">
        <v>40</v>
      </c>
      <c r="Q62482" t="s">
        <v>41</v>
      </c>
      <c r="R62482">
        <v>1</v>
      </c>
      <c r="S62482">
        <v>0</v>
      </c>
      <c r="T62482">
        <v>1</v>
      </c>
      <c r="U62482">
        <v>0</v>
      </c>
      <c r="V62482">
        <v>0</v>
      </c>
      <c r="W62482">
        <v>0</v>
      </c>
      <c r="X62482">
        <v>1</v>
      </c>
      <c r="Y62482">
        <v>1</v>
      </c>
      <c r="Z62482">
        <v>-25.511617000000001</v>
      </c>
      <c r="AA62482">
        <v>-49.127992999999996</v>
      </c>
      <c r="AB62482" t="s">
        <v>53</v>
      </c>
      <c r="AC62482" t="s">
        <v>54</v>
      </c>
      <c r="AD62482" t="s">
        <v>773</v>
      </c>
    </row>
    <row r="62483" spans="1:30" x14ac:dyDescent="0.25">
      <c r="A62483">
        <v>494203</v>
      </c>
      <c r="B62483" s="1">
        <v>44916</v>
      </c>
      <c r="C62483" t="s">
        <v>416</v>
      </c>
      <c r="D62483" s="2">
        <v>0.125</v>
      </c>
      <c r="E62483" t="s">
        <v>118</v>
      </c>
      <c r="F62483">
        <v>235</v>
      </c>
      <c r="G62483">
        <v>30</v>
      </c>
      <c r="H62483" t="s">
        <v>2393</v>
      </c>
      <c r="I62483" t="s">
        <v>66</v>
      </c>
      <c r="J62483" t="s">
        <v>34</v>
      </c>
      <c r="K62483" t="s">
        <v>76</v>
      </c>
      <c r="L62483" t="s">
        <v>49</v>
      </c>
      <c r="M62483" t="s">
        <v>84</v>
      </c>
      <c r="N62483" t="s">
        <v>59</v>
      </c>
      <c r="O62483" t="s">
        <v>39</v>
      </c>
      <c r="P62483" t="s">
        <v>51</v>
      </c>
      <c r="Q62483" t="s">
        <v>52</v>
      </c>
      <c r="R62483">
        <v>3</v>
      </c>
      <c r="S62483">
        <v>0</v>
      </c>
      <c r="T62483">
        <v>0</v>
      </c>
      <c r="U62483">
        <v>0</v>
      </c>
      <c r="V62483">
        <v>2</v>
      </c>
      <c r="W62483">
        <v>1</v>
      </c>
      <c r="X62483">
        <v>0</v>
      </c>
      <c r="Y62483">
        <v>2</v>
      </c>
      <c r="Z62483">
        <v>-10.161097590000001</v>
      </c>
      <c r="AA62483">
        <v>-37.941906779999997</v>
      </c>
      <c r="AB62483" t="s">
        <v>351</v>
      </c>
      <c r="AC62483" t="s">
        <v>484</v>
      </c>
      <c r="AD62483" t="s">
        <v>1458</v>
      </c>
    </row>
    <row r="62484" spans="1:30" x14ac:dyDescent="0.25">
      <c r="A62484">
        <v>494204</v>
      </c>
      <c r="B62484" s="1">
        <v>44916</v>
      </c>
      <c r="C62484" t="s">
        <v>416</v>
      </c>
      <c r="D62484" s="2">
        <v>0.41666666666666669</v>
      </c>
      <c r="E62484" t="s">
        <v>118</v>
      </c>
      <c r="F62484">
        <v>324</v>
      </c>
      <c r="G62484">
        <v>622</v>
      </c>
      <c r="H62484" t="s">
        <v>475</v>
      </c>
      <c r="I62484" t="s">
        <v>451</v>
      </c>
      <c r="J62484" t="s">
        <v>47</v>
      </c>
      <c r="K62484" t="s">
        <v>35</v>
      </c>
      <c r="L62484" t="s">
        <v>49</v>
      </c>
      <c r="M62484" t="s">
        <v>37</v>
      </c>
      <c r="N62484" t="s">
        <v>59</v>
      </c>
      <c r="O62484" t="s">
        <v>138</v>
      </c>
      <c r="P62484" t="s">
        <v>40</v>
      </c>
      <c r="Q62484" t="s">
        <v>41</v>
      </c>
      <c r="R62484">
        <v>1</v>
      </c>
      <c r="S62484">
        <v>0</v>
      </c>
      <c r="T62484">
        <v>1</v>
      </c>
      <c r="U62484">
        <v>0</v>
      </c>
      <c r="V62484">
        <v>0</v>
      </c>
      <c r="W62484">
        <v>0</v>
      </c>
      <c r="X62484">
        <v>1</v>
      </c>
      <c r="Y62484">
        <v>1</v>
      </c>
      <c r="Z62484">
        <v>-12.932442</v>
      </c>
      <c r="AA62484">
        <v>-38.471201000000001</v>
      </c>
      <c r="AB62484" t="s">
        <v>121</v>
      </c>
      <c r="AC62484" t="s">
        <v>122</v>
      </c>
      <c r="AD62484" t="s">
        <v>476</v>
      </c>
    </row>
    <row r="62485" spans="1:30" x14ac:dyDescent="0.25">
      <c r="A62485">
        <v>494205</v>
      </c>
      <c r="B62485" s="1">
        <v>44916</v>
      </c>
      <c r="C62485" t="s">
        <v>416</v>
      </c>
      <c r="D62485" s="2">
        <v>0.1875</v>
      </c>
      <c r="E62485" t="s">
        <v>31</v>
      </c>
      <c r="F62485">
        <v>135</v>
      </c>
      <c r="G62485">
        <v>545</v>
      </c>
      <c r="H62485" t="s">
        <v>510</v>
      </c>
      <c r="I62485" t="s">
        <v>66</v>
      </c>
      <c r="J62485" t="s">
        <v>190</v>
      </c>
      <c r="K62485" t="s">
        <v>35</v>
      </c>
      <c r="L62485" t="s">
        <v>58</v>
      </c>
      <c r="M62485" t="s">
        <v>37</v>
      </c>
      <c r="N62485" t="s">
        <v>38</v>
      </c>
      <c r="O62485" t="s">
        <v>39</v>
      </c>
      <c r="P62485" t="s">
        <v>60</v>
      </c>
      <c r="Q62485" t="s">
        <v>52</v>
      </c>
      <c r="R62485">
        <v>5</v>
      </c>
      <c r="S62485">
        <v>0</v>
      </c>
      <c r="T62485">
        <v>2</v>
      </c>
      <c r="U62485">
        <v>0</v>
      </c>
      <c r="V62485">
        <v>3</v>
      </c>
      <c r="W62485">
        <v>0</v>
      </c>
      <c r="X62485">
        <v>2</v>
      </c>
      <c r="Y62485">
        <v>1</v>
      </c>
      <c r="Z62485">
        <v>-10.071904290000001</v>
      </c>
      <c r="AA62485">
        <v>-45.271624430000003</v>
      </c>
      <c r="AB62485" t="s">
        <v>42</v>
      </c>
      <c r="AC62485" t="s">
        <v>408</v>
      </c>
      <c r="AD62485" t="s">
        <v>511</v>
      </c>
    </row>
    <row r="62486" spans="1:30" x14ac:dyDescent="0.25">
      <c r="A62486">
        <v>494207</v>
      </c>
      <c r="B62486" s="1">
        <v>44916</v>
      </c>
      <c r="C62486" t="s">
        <v>416</v>
      </c>
      <c r="D62486" s="2">
        <v>0.49305555555555558</v>
      </c>
      <c r="E62486" t="s">
        <v>64</v>
      </c>
      <c r="F62486">
        <v>116</v>
      </c>
      <c r="G62486">
        <v>95</v>
      </c>
      <c r="H62486" t="s">
        <v>1027</v>
      </c>
      <c r="I62486" t="s">
        <v>229</v>
      </c>
      <c r="J62486" t="s">
        <v>67</v>
      </c>
      <c r="K62486" t="s">
        <v>35</v>
      </c>
      <c r="L62486" t="s">
        <v>49</v>
      </c>
      <c r="M62486" t="s">
        <v>84</v>
      </c>
      <c r="N62486" t="s">
        <v>68</v>
      </c>
      <c r="O62486" t="s">
        <v>39</v>
      </c>
      <c r="P62486" t="s">
        <v>51</v>
      </c>
      <c r="Q62486" t="s">
        <v>52</v>
      </c>
      <c r="R62486">
        <v>4</v>
      </c>
      <c r="S62486">
        <v>0</v>
      </c>
      <c r="T62486">
        <v>3</v>
      </c>
      <c r="U62486">
        <v>1</v>
      </c>
      <c r="V62486">
        <v>0</v>
      </c>
      <c r="W62486">
        <v>0</v>
      </c>
      <c r="X62486">
        <v>4</v>
      </c>
      <c r="Y62486">
        <v>2</v>
      </c>
      <c r="Z62486">
        <v>-22.473747020000001</v>
      </c>
      <c r="AA62486">
        <v>-43.001179229999998</v>
      </c>
      <c r="AB62486" t="s">
        <v>69</v>
      </c>
      <c r="AC62486" t="s">
        <v>1071</v>
      </c>
      <c r="AD62486" t="s">
        <v>1072</v>
      </c>
    </row>
    <row r="62487" spans="1:30" x14ac:dyDescent="0.25">
      <c r="A62487">
        <v>494210</v>
      </c>
      <c r="B62487" s="1">
        <v>44916</v>
      </c>
      <c r="C62487" t="s">
        <v>416</v>
      </c>
      <c r="D62487" s="2">
        <v>0.39583333333333331</v>
      </c>
      <c r="E62487" t="s">
        <v>91</v>
      </c>
      <c r="F62487">
        <v>101</v>
      </c>
      <c r="G62487">
        <v>28</v>
      </c>
      <c r="H62487" t="s">
        <v>417</v>
      </c>
      <c r="I62487" t="s">
        <v>2551</v>
      </c>
      <c r="J62487" t="s">
        <v>34</v>
      </c>
      <c r="K62487" t="s">
        <v>76</v>
      </c>
      <c r="L62487" t="s">
        <v>49</v>
      </c>
      <c r="M62487" t="s">
        <v>84</v>
      </c>
      <c r="N62487" t="s">
        <v>38</v>
      </c>
      <c r="O62487" t="s">
        <v>50</v>
      </c>
      <c r="P62487" t="s">
        <v>40</v>
      </c>
      <c r="Q62487" t="s">
        <v>52</v>
      </c>
      <c r="R62487">
        <v>2</v>
      </c>
      <c r="S62487">
        <v>0</v>
      </c>
      <c r="T62487">
        <v>0</v>
      </c>
      <c r="U62487">
        <v>0</v>
      </c>
      <c r="V62487">
        <v>2</v>
      </c>
      <c r="W62487">
        <v>0</v>
      </c>
      <c r="X62487">
        <v>0</v>
      </c>
      <c r="Y62487">
        <v>2</v>
      </c>
      <c r="Z62487">
        <v>-26.20697505</v>
      </c>
      <c r="AA62487">
        <v>-48.914826349999998</v>
      </c>
      <c r="AB62487" t="s">
        <v>94</v>
      </c>
      <c r="AC62487" t="s">
        <v>170</v>
      </c>
      <c r="AD62487" t="s">
        <v>418</v>
      </c>
    </row>
    <row r="62488" spans="1:30" x14ac:dyDescent="0.25">
      <c r="A62488">
        <v>494211</v>
      </c>
      <c r="B62488" s="1">
        <v>44916</v>
      </c>
      <c r="C62488" t="s">
        <v>416</v>
      </c>
      <c r="D62488" s="2">
        <v>0.47916666666666669</v>
      </c>
      <c r="E62488" t="s">
        <v>64</v>
      </c>
      <c r="F62488">
        <v>40</v>
      </c>
      <c r="G62488">
        <v>120</v>
      </c>
      <c r="H62488" t="s">
        <v>439</v>
      </c>
      <c r="I62488" t="s">
        <v>68</v>
      </c>
      <c r="J62488" t="s">
        <v>34</v>
      </c>
      <c r="K62488" t="s">
        <v>35</v>
      </c>
      <c r="L62488" t="s">
        <v>49</v>
      </c>
      <c r="M62488" t="s">
        <v>37</v>
      </c>
      <c r="N62488" t="s">
        <v>68</v>
      </c>
      <c r="O62488" t="s">
        <v>50</v>
      </c>
      <c r="P62488" t="s">
        <v>40</v>
      </c>
      <c r="Q62488" t="s">
        <v>41</v>
      </c>
      <c r="R62488">
        <v>2</v>
      </c>
      <c r="S62488">
        <v>0</v>
      </c>
      <c r="T62488">
        <v>1</v>
      </c>
      <c r="U62488">
        <v>0</v>
      </c>
      <c r="V62488">
        <v>1</v>
      </c>
      <c r="W62488">
        <v>0</v>
      </c>
      <c r="X62488">
        <v>1</v>
      </c>
      <c r="Y62488">
        <v>2</v>
      </c>
      <c r="Z62488">
        <v>-22.77280597</v>
      </c>
      <c r="AA62488">
        <v>-43.286267629999998</v>
      </c>
      <c r="AB62488" t="s">
        <v>69</v>
      </c>
      <c r="AC62488" t="s">
        <v>214</v>
      </c>
      <c r="AD62488" t="s">
        <v>440</v>
      </c>
    </row>
    <row r="62489" spans="1:30" x14ac:dyDescent="0.25">
      <c r="A62489">
        <v>494212</v>
      </c>
      <c r="B62489" s="1">
        <v>44916</v>
      </c>
      <c r="C62489" t="s">
        <v>416</v>
      </c>
      <c r="D62489" s="2">
        <v>0.44444444444444442</v>
      </c>
      <c r="E62489" t="s">
        <v>100</v>
      </c>
      <c r="F62489">
        <v>116</v>
      </c>
      <c r="G62489">
        <v>485.8</v>
      </c>
      <c r="H62489" t="s">
        <v>1416</v>
      </c>
      <c r="I62489" t="s">
        <v>487</v>
      </c>
      <c r="J62489" t="s">
        <v>190</v>
      </c>
      <c r="K62489" t="s">
        <v>35</v>
      </c>
      <c r="L62489" t="s">
        <v>49</v>
      </c>
      <c r="M62489" t="s">
        <v>84</v>
      </c>
      <c r="N62489" t="s">
        <v>59</v>
      </c>
      <c r="O62489" t="s">
        <v>39</v>
      </c>
      <c r="P62489" t="s">
        <v>40</v>
      </c>
      <c r="Q62489" t="s">
        <v>52</v>
      </c>
      <c r="R62489">
        <v>1</v>
      </c>
      <c r="S62489">
        <v>0</v>
      </c>
      <c r="T62489">
        <v>1</v>
      </c>
      <c r="U62489">
        <v>0</v>
      </c>
      <c r="V62489">
        <v>0</v>
      </c>
      <c r="W62489">
        <v>0</v>
      </c>
      <c r="X62489">
        <v>1</v>
      </c>
      <c r="Y62489">
        <v>1</v>
      </c>
      <c r="Z62489">
        <v>-7.31766498</v>
      </c>
      <c r="AA62489">
        <v>-38.938117730000002</v>
      </c>
      <c r="AB62489" t="s">
        <v>85</v>
      </c>
      <c r="AC62489" t="s">
        <v>86</v>
      </c>
      <c r="AD62489" t="s">
        <v>87</v>
      </c>
    </row>
    <row r="62490" spans="1:30" x14ac:dyDescent="0.25">
      <c r="A62490">
        <v>494213</v>
      </c>
      <c r="B62490" s="1">
        <v>44916</v>
      </c>
      <c r="C62490" t="s">
        <v>416</v>
      </c>
      <c r="D62490" s="2">
        <v>0.39583333333333331</v>
      </c>
      <c r="E62490" t="s">
        <v>91</v>
      </c>
      <c r="F62490">
        <v>101</v>
      </c>
      <c r="G62490">
        <v>29</v>
      </c>
      <c r="H62490" t="s">
        <v>417</v>
      </c>
      <c r="I62490" t="s">
        <v>2551</v>
      </c>
      <c r="J62490" t="s">
        <v>34</v>
      </c>
      <c r="K62490" t="s">
        <v>76</v>
      </c>
      <c r="L62490" t="s">
        <v>49</v>
      </c>
      <c r="M62490" t="s">
        <v>84</v>
      </c>
      <c r="N62490" t="s">
        <v>68</v>
      </c>
      <c r="O62490" t="s">
        <v>50</v>
      </c>
      <c r="P62490" t="s">
        <v>60</v>
      </c>
      <c r="Q62490" t="s">
        <v>52</v>
      </c>
      <c r="R62490">
        <v>2</v>
      </c>
      <c r="S62490">
        <v>0</v>
      </c>
      <c r="T62490">
        <v>0</v>
      </c>
      <c r="U62490">
        <v>0</v>
      </c>
      <c r="V62490">
        <v>2</v>
      </c>
      <c r="W62490">
        <v>0</v>
      </c>
      <c r="X62490">
        <v>0</v>
      </c>
      <c r="Y62490">
        <v>2</v>
      </c>
      <c r="Z62490">
        <v>-26.211903</v>
      </c>
      <c r="AA62490">
        <v>-48.915899039999999</v>
      </c>
      <c r="AB62490" t="s">
        <v>94</v>
      </c>
      <c r="AC62490" t="s">
        <v>170</v>
      </c>
      <c r="AD62490" t="s">
        <v>418</v>
      </c>
    </row>
    <row r="62491" spans="1:30" x14ac:dyDescent="0.25">
      <c r="A62491">
        <v>494216</v>
      </c>
      <c r="B62491" s="1">
        <v>44916</v>
      </c>
      <c r="C62491" t="s">
        <v>416</v>
      </c>
      <c r="D62491" s="2">
        <v>0.41666666666666669</v>
      </c>
      <c r="E62491" t="s">
        <v>72</v>
      </c>
      <c r="F62491">
        <v>262</v>
      </c>
      <c r="G62491">
        <v>34.4</v>
      </c>
      <c r="H62491" t="s">
        <v>306</v>
      </c>
      <c r="I62491" t="s">
        <v>244</v>
      </c>
      <c r="J62491" t="s">
        <v>137</v>
      </c>
      <c r="K62491" t="s">
        <v>35</v>
      </c>
      <c r="L62491" t="s">
        <v>49</v>
      </c>
      <c r="M62491" t="s">
        <v>37</v>
      </c>
      <c r="N62491" t="s">
        <v>68</v>
      </c>
      <c r="O62491" t="s">
        <v>39</v>
      </c>
      <c r="P62491" t="s">
        <v>60</v>
      </c>
      <c r="Q62491" t="s">
        <v>41</v>
      </c>
      <c r="R62491">
        <v>4</v>
      </c>
      <c r="S62491">
        <v>0</v>
      </c>
      <c r="T62491">
        <v>1</v>
      </c>
      <c r="U62491">
        <v>0</v>
      </c>
      <c r="V62491">
        <v>3</v>
      </c>
      <c r="W62491">
        <v>0</v>
      </c>
      <c r="X62491">
        <v>1</v>
      </c>
      <c r="Y62491">
        <v>2</v>
      </c>
      <c r="Z62491">
        <v>-20.257574000000002</v>
      </c>
      <c r="AA62491">
        <v>-42.025187000000003</v>
      </c>
      <c r="AB62491" t="s">
        <v>77</v>
      </c>
      <c r="AC62491" t="s">
        <v>227</v>
      </c>
      <c r="AD62491" t="s">
        <v>307</v>
      </c>
    </row>
    <row r="62492" spans="1:30" x14ac:dyDescent="0.25">
      <c r="A62492">
        <v>494217</v>
      </c>
      <c r="B62492" s="1">
        <v>44915</v>
      </c>
      <c r="C62492" t="s">
        <v>303</v>
      </c>
      <c r="D62492" s="2">
        <v>0.3263888888888889</v>
      </c>
      <c r="E62492" t="s">
        <v>135</v>
      </c>
      <c r="F62492">
        <v>101</v>
      </c>
      <c r="G62492">
        <v>19.399999999999999</v>
      </c>
      <c r="H62492" t="s">
        <v>584</v>
      </c>
      <c r="I62492" t="s">
        <v>513</v>
      </c>
      <c r="J62492" t="s">
        <v>713</v>
      </c>
      <c r="K62492" t="s">
        <v>35</v>
      </c>
      <c r="L62492" t="s">
        <v>58</v>
      </c>
      <c r="M62492" t="s">
        <v>84</v>
      </c>
      <c r="N62492" t="s">
        <v>68</v>
      </c>
      <c r="O62492" t="s">
        <v>39</v>
      </c>
      <c r="P62492" t="s">
        <v>40</v>
      </c>
      <c r="Q62492" t="s">
        <v>52</v>
      </c>
      <c r="R62492">
        <v>1</v>
      </c>
      <c r="S62492">
        <v>0</v>
      </c>
      <c r="T62492">
        <v>1</v>
      </c>
      <c r="U62492">
        <v>0</v>
      </c>
      <c r="V62492">
        <v>0</v>
      </c>
      <c r="W62492">
        <v>0</v>
      </c>
      <c r="X62492">
        <v>1</v>
      </c>
      <c r="Y62492">
        <v>1</v>
      </c>
      <c r="Z62492">
        <v>-23.321204089999998</v>
      </c>
      <c r="AA62492">
        <v>-44.907974840000001</v>
      </c>
      <c r="AB62492" t="s">
        <v>139</v>
      </c>
      <c r="AC62492" t="s">
        <v>585</v>
      </c>
      <c r="AD62492" t="s">
        <v>586</v>
      </c>
    </row>
    <row r="62493" spans="1:30" x14ac:dyDescent="0.25">
      <c r="A62493">
        <v>494218</v>
      </c>
      <c r="B62493" s="1">
        <v>44916</v>
      </c>
      <c r="C62493" t="s">
        <v>416</v>
      </c>
      <c r="D62493" s="2">
        <v>0.53472222222222221</v>
      </c>
      <c r="E62493" t="s">
        <v>135</v>
      </c>
      <c r="F62493">
        <v>116</v>
      </c>
      <c r="G62493">
        <v>219</v>
      </c>
      <c r="H62493" t="s">
        <v>871</v>
      </c>
      <c r="I62493" t="s">
        <v>779</v>
      </c>
      <c r="J62493" t="s">
        <v>89</v>
      </c>
      <c r="K62493" t="s">
        <v>35</v>
      </c>
      <c r="L62493" t="s">
        <v>49</v>
      </c>
      <c r="M62493" t="s">
        <v>84</v>
      </c>
      <c r="N62493" t="s">
        <v>38</v>
      </c>
      <c r="O62493" t="s">
        <v>138</v>
      </c>
      <c r="P62493" t="s">
        <v>60</v>
      </c>
      <c r="Q62493" t="s">
        <v>41</v>
      </c>
      <c r="R62493">
        <v>3</v>
      </c>
      <c r="S62493">
        <v>0</v>
      </c>
      <c r="T62493">
        <v>1</v>
      </c>
      <c r="U62493">
        <v>0</v>
      </c>
      <c r="V62493">
        <v>2</v>
      </c>
      <c r="W62493">
        <v>0</v>
      </c>
      <c r="X62493">
        <v>1</v>
      </c>
      <c r="Y62493">
        <v>3</v>
      </c>
      <c r="Z62493">
        <v>-23.461439540000001</v>
      </c>
      <c r="AA62493">
        <v>-46.488853159999998</v>
      </c>
      <c r="AB62493" t="s">
        <v>139</v>
      </c>
      <c r="AC62493" t="s">
        <v>464</v>
      </c>
      <c r="AD62493" t="s">
        <v>465</v>
      </c>
    </row>
    <row r="62494" spans="1:30" x14ac:dyDescent="0.25">
      <c r="A62494">
        <v>494223</v>
      </c>
      <c r="B62494" s="1">
        <v>44916</v>
      </c>
      <c r="C62494" t="s">
        <v>416</v>
      </c>
      <c r="D62494" s="2">
        <v>0.55555555555555558</v>
      </c>
      <c r="E62494" t="s">
        <v>45</v>
      </c>
      <c r="F62494">
        <v>153</v>
      </c>
      <c r="G62494">
        <v>66</v>
      </c>
      <c r="H62494" t="s">
        <v>2380</v>
      </c>
      <c r="I62494" t="s">
        <v>2550</v>
      </c>
      <c r="J62494" t="s">
        <v>137</v>
      </c>
      <c r="K62494" t="s">
        <v>35</v>
      </c>
      <c r="L62494" t="s">
        <v>49</v>
      </c>
      <c r="M62494" t="s">
        <v>84</v>
      </c>
      <c r="N62494" t="s">
        <v>59</v>
      </c>
      <c r="O62494" t="s">
        <v>39</v>
      </c>
      <c r="P62494" t="s">
        <v>60</v>
      </c>
      <c r="Q62494" t="s">
        <v>52</v>
      </c>
      <c r="R62494">
        <v>4</v>
      </c>
      <c r="S62494">
        <v>0</v>
      </c>
      <c r="T62494">
        <v>3</v>
      </c>
      <c r="U62494">
        <v>0</v>
      </c>
      <c r="V62494">
        <v>1</v>
      </c>
      <c r="W62494">
        <v>0</v>
      </c>
      <c r="X62494">
        <v>3</v>
      </c>
      <c r="Y62494">
        <v>2</v>
      </c>
      <c r="Z62494">
        <v>-23.490506270000001</v>
      </c>
      <c r="AA62494">
        <v>-50.105832139999997</v>
      </c>
      <c r="AB62494" t="s">
        <v>53</v>
      </c>
      <c r="AC62494" t="s">
        <v>265</v>
      </c>
      <c r="AD62494" t="s">
        <v>266</v>
      </c>
    </row>
    <row r="62495" spans="1:30" x14ac:dyDescent="0.25">
      <c r="A62495">
        <v>494224</v>
      </c>
      <c r="B62495" s="1">
        <v>44916</v>
      </c>
      <c r="C62495" t="s">
        <v>416</v>
      </c>
      <c r="D62495" s="2">
        <v>0.55555555555555558</v>
      </c>
      <c r="E62495" t="s">
        <v>64</v>
      </c>
      <c r="F62495">
        <v>40</v>
      </c>
      <c r="G62495">
        <v>118</v>
      </c>
      <c r="H62495" t="s">
        <v>439</v>
      </c>
      <c r="I62495" t="s">
        <v>996</v>
      </c>
      <c r="J62495" t="s">
        <v>209</v>
      </c>
      <c r="K62495" t="s">
        <v>76</v>
      </c>
      <c r="L62495" t="s">
        <v>49</v>
      </c>
      <c r="M62495" t="s">
        <v>84</v>
      </c>
      <c r="N62495" t="s">
        <v>68</v>
      </c>
      <c r="O62495" t="s">
        <v>138</v>
      </c>
      <c r="P62495" t="s">
        <v>40</v>
      </c>
      <c r="Q62495" t="s">
        <v>41</v>
      </c>
      <c r="R62495">
        <v>1</v>
      </c>
      <c r="S62495">
        <v>0</v>
      </c>
      <c r="T62495">
        <v>0</v>
      </c>
      <c r="U62495">
        <v>0</v>
      </c>
      <c r="V62495">
        <v>1</v>
      </c>
      <c r="W62495">
        <v>0</v>
      </c>
      <c r="X62495">
        <v>0</v>
      </c>
      <c r="Y62495">
        <v>1</v>
      </c>
      <c r="Z62495">
        <v>-22.754708019999999</v>
      </c>
      <c r="AA62495">
        <v>-43.28737838</v>
      </c>
      <c r="AB62495" t="s">
        <v>69</v>
      </c>
      <c r="AC62495" t="s">
        <v>214</v>
      </c>
      <c r="AD62495" t="s">
        <v>440</v>
      </c>
    </row>
    <row r="62496" spans="1:30" x14ac:dyDescent="0.25">
      <c r="A62496">
        <v>494226</v>
      </c>
      <c r="B62496" s="1">
        <v>44916</v>
      </c>
      <c r="C62496" t="s">
        <v>416</v>
      </c>
      <c r="D62496" s="2">
        <v>0.54722222222222228</v>
      </c>
      <c r="E62496" t="s">
        <v>91</v>
      </c>
      <c r="F62496">
        <v>163</v>
      </c>
      <c r="G62496">
        <v>70.8</v>
      </c>
      <c r="H62496" t="s">
        <v>1040</v>
      </c>
      <c r="I62496" t="s">
        <v>244</v>
      </c>
      <c r="J62496" t="s">
        <v>137</v>
      </c>
      <c r="K62496" t="s">
        <v>35</v>
      </c>
      <c r="L62496" t="s">
        <v>49</v>
      </c>
      <c r="M62496" t="s">
        <v>37</v>
      </c>
      <c r="N62496" t="s">
        <v>59</v>
      </c>
      <c r="O62496" t="s">
        <v>39</v>
      </c>
      <c r="P62496" t="s">
        <v>60</v>
      </c>
      <c r="Q62496" t="s">
        <v>41</v>
      </c>
      <c r="R62496">
        <v>3</v>
      </c>
      <c r="S62496">
        <v>0</v>
      </c>
      <c r="T62496">
        <v>1</v>
      </c>
      <c r="U62496">
        <v>0</v>
      </c>
      <c r="V62496">
        <v>2</v>
      </c>
      <c r="W62496">
        <v>0</v>
      </c>
      <c r="X62496">
        <v>1</v>
      </c>
      <c r="Y62496">
        <v>3</v>
      </c>
      <c r="Z62496">
        <v>-26.729819809999999</v>
      </c>
      <c r="AA62496">
        <v>-53.511528970000001</v>
      </c>
      <c r="AB62496" t="s">
        <v>94</v>
      </c>
      <c r="AC62496" t="s">
        <v>95</v>
      </c>
      <c r="AD62496" t="s">
        <v>96</v>
      </c>
    </row>
    <row r="62497" spans="1:30" x14ac:dyDescent="0.25">
      <c r="A62497">
        <v>494228</v>
      </c>
      <c r="B62497" s="1">
        <v>44916</v>
      </c>
      <c r="C62497" t="s">
        <v>416</v>
      </c>
      <c r="D62497" s="2">
        <v>0.4375</v>
      </c>
      <c r="E62497" t="s">
        <v>45</v>
      </c>
      <c r="F62497">
        <v>277</v>
      </c>
      <c r="G62497">
        <v>566.70000000000005</v>
      </c>
      <c r="H62497" t="s">
        <v>765</v>
      </c>
      <c r="I62497" t="s">
        <v>66</v>
      </c>
      <c r="J62497" t="s">
        <v>209</v>
      </c>
      <c r="K62497" t="s">
        <v>35</v>
      </c>
      <c r="L62497" t="s">
        <v>49</v>
      </c>
      <c r="M62497" t="s">
        <v>37</v>
      </c>
      <c r="N62497" t="s">
        <v>59</v>
      </c>
      <c r="O62497" t="s">
        <v>39</v>
      </c>
      <c r="P62497" t="s">
        <v>40</v>
      </c>
      <c r="Q62497" t="s">
        <v>52</v>
      </c>
      <c r="R62497">
        <v>3</v>
      </c>
      <c r="S62497">
        <v>0</v>
      </c>
      <c r="T62497">
        <v>0</v>
      </c>
      <c r="U62497">
        <v>1</v>
      </c>
      <c r="V62497">
        <v>1</v>
      </c>
      <c r="W62497">
        <v>1</v>
      </c>
      <c r="X62497">
        <v>1</v>
      </c>
      <c r="Y62497">
        <v>1</v>
      </c>
      <c r="Z62497">
        <v>-25.032854239999999</v>
      </c>
      <c r="AA62497">
        <v>-53.264787200000001</v>
      </c>
      <c r="AB62497" t="s">
        <v>53</v>
      </c>
      <c r="AC62497" t="s">
        <v>283</v>
      </c>
      <c r="AD62497" t="s">
        <v>2268</v>
      </c>
    </row>
    <row r="62498" spans="1:30" x14ac:dyDescent="0.25">
      <c r="A62498">
        <v>494230</v>
      </c>
      <c r="B62498" s="1">
        <v>44916</v>
      </c>
      <c r="C62498" t="s">
        <v>416</v>
      </c>
      <c r="D62498" s="2">
        <v>0.23958333333333334</v>
      </c>
      <c r="E62498" t="s">
        <v>72</v>
      </c>
      <c r="F62498">
        <v>381</v>
      </c>
      <c r="G62498">
        <v>365</v>
      </c>
      <c r="H62498" t="s">
        <v>563</v>
      </c>
      <c r="I62498" t="s">
        <v>157</v>
      </c>
      <c r="J62498" t="s">
        <v>120</v>
      </c>
      <c r="K62498" t="s">
        <v>35</v>
      </c>
      <c r="L62498" t="s">
        <v>49</v>
      </c>
      <c r="M62498" t="s">
        <v>37</v>
      </c>
      <c r="N62498" t="s">
        <v>68</v>
      </c>
      <c r="O62498" t="s">
        <v>39</v>
      </c>
      <c r="P62498" t="s">
        <v>51</v>
      </c>
      <c r="Q62498" t="s">
        <v>52</v>
      </c>
      <c r="R62498">
        <v>2</v>
      </c>
      <c r="S62498">
        <v>0</v>
      </c>
      <c r="T62498">
        <v>1</v>
      </c>
      <c r="U62498">
        <v>0</v>
      </c>
      <c r="V62498">
        <v>1</v>
      </c>
      <c r="W62498">
        <v>0</v>
      </c>
      <c r="X62498">
        <v>1</v>
      </c>
      <c r="Y62498">
        <v>2</v>
      </c>
      <c r="Z62498">
        <v>-19.84955579</v>
      </c>
      <c r="AA62498">
        <v>-43.254248390000001</v>
      </c>
      <c r="AB62498" t="s">
        <v>77</v>
      </c>
      <c r="AC62498" t="s">
        <v>531</v>
      </c>
      <c r="AD62498" t="s">
        <v>564</v>
      </c>
    </row>
    <row r="62499" spans="1:30" x14ac:dyDescent="0.25">
      <c r="A62499">
        <v>494232</v>
      </c>
      <c r="B62499" s="1">
        <v>44916</v>
      </c>
      <c r="C62499" t="s">
        <v>416</v>
      </c>
      <c r="D62499" s="2">
        <v>0.36805555555555558</v>
      </c>
      <c r="E62499" t="s">
        <v>553</v>
      </c>
      <c r="F62499">
        <v>364</v>
      </c>
      <c r="G62499">
        <v>347</v>
      </c>
      <c r="H62499" t="s">
        <v>1373</v>
      </c>
      <c r="I62499" t="s">
        <v>66</v>
      </c>
      <c r="J62499" t="s">
        <v>47</v>
      </c>
      <c r="K62499" t="s">
        <v>35</v>
      </c>
      <c r="L62499" t="s">
        <v>49</v>
      </c>
      <c r="M62499" t="s">
        <v>37</v>
      </c>
      <c r="N62499" t="s">
        <v>59</v>
      </c>
      <c r="O62499" t="s">
        <v>39</v>
      </c>
      <c r="P62499" t="s">
        <v>40</v>
      </c>
      <c r="Q62499" t="s">
        <v>41</v>
      </c>
      <c r="R62499">
        <v>1</v>
      </c>
      <c r="S62499">
        <v>0</v>
      </c>
      <c r="T62499">
        <v>1</v>
      </c>
      <c r="U62499">
        <v>0</v>
      </c>
      <c r="V62499">
        <v>0</v>
      </c>
      <c r="W62499">
        <v>0</v>
      </c>
      <c r="X62499">
        <v>1</v>
      </c>
      <c r="Y62499">
        <v>1</v>
      </c>
      <c r="Z62499">
        <v>-10.860701860000001</v>
      </c>
      <c r="AA62499">
        <v>-61.976154899999997</v>
      </c>
      <c r="AB62499" t="s">
        <v>555</v>
      </c>
      <c r="AC62499" t="s">
        <v>949</v>
      </c>
      <c r="AD62499" t="s">
        <v>950</v>
      </c>
    </row>
    <row r="62500" spans="1:30" x14ac:dyDescent="0.25">
      <c r="A62500">
        <v>494233</v>
      </c>
      <c r="B62500" s="1">
        <v>44916</v>
      </c>
      <c r="C62500" t="s">
        <v>416</v>
      </c>
      <c r="D62500" s="2">
        <v>0.47916666666666669</v>
      </c>
      <c r="E62500" t="s">
        <v>104</v>
      </c>
      <c r="F62500">
        <v>163</v>
      </c>
      <c r="G62500">
        <v>652</v>
      </c>
      <c r="H62500" t="s">
        <v>1211</v>
      </c>
      <c r="I62500" t="s">
        <v>2551</v>
      </c>
      <c r="J62500" t="s">
        <v>34</v>
      </c>
      <c r="K62500" t="s">
        <v>76</v>
      </c>
      <c r="L62500" t="s">
        <v>49</v>
      </c>
      <c r="M62500" t="s">
        <v>84</v>
      </c>
      <c r="N62500" t="s">
        <v>68</v>
      </c>
      <c r="O62500" t="s">
        <v>39</v>
      </c>
      <c r="P62500" t="s">
        <v>40</v>
      </c>
      <c r="Q62500" t="s">
        <v>52</v>
      </c>
      <c r="R62500">
        <v>1</v>
      </c>
      <c r="S62500">
        <v>0</v>
      </c>
      <c r="T62500">
        <v>0</v>
      </c>
      <c r="U62500">
        <v>0</v>
      </c>
      <c r="V62500">
        <v>1</v>
      </c>
      <c r="W62500">
        <v>0</v>
      </c>
      <c r="X62500">
        <v>0</v>
      </c>
      <c r="Y62500">
        <v>1</v>
      </c>
      <c r="Z62500">
        <v>-13.46488596</v>
      </c>
      <c r="AA62500">
        <v>-56.073132950000002</v>
      </c>
      <c r="AB62500" t="s">
        <v>107</v>
      </c>
      <c r="AC62500" t="s">
        <v>258</v>
      </c>
      <c r="AD62500" t="s">
        <v>576</v>
      </c>
    </row>
    <row r="62501" spans="1:30" x14ac:dyDescent="0.25">
      <c r="A62501">
        <v>494234</v>
      </c>
      <c r="B62501" s="1">
        <v>44916</v>
      </c>
      <c r="C62501" t="s">
        <v>416</v>
      </c>
      <c r="D62501" s="2">
        <v>0.55902777777777779</v>
      </c>
      <c r="E62501" t="s">
        <v>72</v>
      </c>
      <c r="F62501">
        <v>365</v>
      </c>
      <c r="G62501">
        <v>621.9</v>
      </c>
      <c r="H62501" t="s">
        <v>740</v>
      </c>
      <c r="I62501" t="s">
        <v>2551</v>
      </c>
      <c r="J62501" t="s">
        <v>34</v>
      </c>
      <c r="K62501" t="s">
        <v>35</v>
      </c>
      <c r="L62501" t="s">
        <v>49</v>
      </c>
      <c r="M62501" t="s">
        <v>84</v>
      </c>
      <c r="N62501" t="s">
        <v>169</v>
      </c>
      <c r="O62501" t="s">
        <v>138</v>
      </c>
      <c r="P62501" t="s">
        <v>40</v>
      </c>
      <c r="Q62501" t="s">
        <v>41</v>
      </c>
      <c r="R62501">
        <v>3</v>
      </c>
      <c r="S62501">
        <v>0</v>
      </c>
      <c r="T62501">
        <v>1</v>
      </c>
      <c r="U62501">
        <v>0</v>
      </c>
      <c r="V62501">
        <v>1</v>
      </c>
      <c r="W62501">
        <v>1</v>
      </c>
      <c r="X62501">
        <v>1</v>
      </c>
      <c r="Y62501">
        <v>2</v>
      </c>
      <c r="Z62501">
        <v>-18.900789329999999</v>
      </c>
      <c r="AA62501">
        <v>-48.27533931</v>
      </c>
      <c r="AB62501" t="s">
        <v>77</v>
      </c>
      <c r="AC62501" t="s">
        <v>547</v>
      </c>
      <c r="AD62501" t="s">
        <v>741</v>
      </c>
    </row>
    <row r="62502" spans="1:30" x14ac:dyDescent="0.25">
      <c r="A62502">
        <v>494235</v>
      </c>
      <c r="B62502" s="1">
        <v>44907</v>
      </c>
      <c r="C62502" t="s">
        <v>202</v>
      </c>
      <c r="D62502" s="2">
        <v>0.2986111111111111</v>
      </c>
      <c r="E62502" t="s">
        <v>118</v>
      </c>
      <c r="F62502">
        <v>101</v>
      </c>
      <c r="G62502">
        <v>399</v>
      </c>
      <c r="H62502" t="s">
        <v>977</v>
      </c>
      <c r="I62502" t="s">
        <v>229</v>
      </c>
      <c r="J62502" t="s">
        <v>462</v>
      </c>
      <c r="K62502" t="s">
        <v>35</v>
      </c>
      <c r="L62502" t="s">
        <v>49</v>
      </c>
      <c r="M62502" t="s">
        <v>37</v>
      </c>
      <c r="N62502" t="s">
        <v>59</v>
      </c>
      <c r="O62502" t="s">
        <v>39</v>
      </c>
      <c r="P62502" t="s">
        <v>40</v>
      </c>
      <c r="Q62502" t="s">
        <v>52</v>
      </c>
      <c r="R62502">
        <v>3</v>
      </c>
      <c r="S62502">
        <v>0</v>
      </c>
      <c r="T62502">
        <v>0</v>
      </c>
      <c r="U62502">
        <v>1</v>
      </c>
      <c r="V62502">
        <v>2</v>
      </c>
      <c r="W62502">
        <v>0</v>
      </c>
      <c r="X62502">
        <v>1</v>
      </c>
      <c r="Y62502">
        <v>1</v>
      </c>
      <c r="Z62502">
        <v>-14.086456009999999</v>
      </c>
      <c r="AA62502">
        <v>-39.379449030000004</v>
      </c>
      <c r="AB62502" t="s">
        <v>121</v>
      </c>
      <c r="AC62502" t="s">
        <v>717</v>
      </c>
      <c r="AD62502" t="s">
        <v>978</v>
      </c>
    </row>
    <row r="62503" spans="1:30" x14ac:dyDescent="0.25">
      <c r="A62503">
        <v>494238</v>
      </c>
      <c r="B62503" s="1">
        <v>44906</v>
      </c>
      <c r="C62503" t="s">
        <v>142</v>
      </c>
      <c r="D62503" s="2">
        <v>0.85416666666666663</v>
      </c>
      <c r="E62503" t="s">
        <v>231</v>
      </c>
      <c r="F62503">
        <v>401</v>
      </c>
      <c r="G62503">
        <v>1</v>
      </c>
      <c r="H62503" t="s">
        <v>232</v>
      </c>
      <c r="I62503" t="s">
        <v>728</v>
      </c>
      <c r="J62503" t="s">
        <v>83</v>
      </c>
      <c r="K62503" t="s">
        <v>35</v>
      </c>
      <c r="L62503" t="s">
        <v>36</v>
      </c>
      <c r="M62503" t="s">
        <v>37</v>
      </c>
      <c r="N62503" t="s">
        <v>59</v>
      </c>
      <c r="O62503" t="s">
        <v>50</v>
      </c>
      <c r="P62503" t="s">
        <v>40</v>
      </c>
      <c r="Q62503" t="s">
        <v>41</v>
      </c>
      <c r="R62503">
        <v>1</v>
      </c>
      <c r="S62503">
        <v>0</v>
      </c>
      <c r="T62503">
        <v>1</v>
      </c>
      <c r="U62503">
        <v>0</v>
      </c>
      <c r="V62503">
        <v>0</v>
      </c>
      <c r="W62503">
        <v>0</v>
      </c>
      <c r="X62503">
        <v>1</v>
      </c>
      <c r="Y62503">
        <v>1</v>
      </c>
      <c r="Z62503">
        <v>2.8022939600000001</v>
      </c>
      <c r="AA62503">
        <v>-60.682434020000002</v>
      </c>
      <c r="AB62503" t="s">
        <v>233</v>
      </c>
      <c r="AC62503" t="s">
        <v>234</v>
      </c>
      <c r="AD62503" t="s">
        <v>235</v>
      </c>
    </row>
    <row r="62504" spans="1:30" x14ac:dyDescent="0.25">
      <c r="A62504">
        <v>494239</v>
      </c>
      <c r="B62504" s="1">
        <v>44916</v>
      </c>
      <c r="C62504" t="s">
        <v>416</v>
      </c>
      <c r="D62504" s="2">
        <v>0.3659722222222222</v>
      </c>
      <c r="E62504" t="s">
        <v>135</v>
      </c>
      <c r="F62504">
        <v>116</v>
      </c>
      <c r="G62504">
        <v>513</v>
      </c>
      <c r="H62504" t="s">
        <v>375</v>
      </c>
      <c r="I62504" t="s">
        <v>66</v>
      </c>
      <c r="J62504" t="s">
        <v>75</v>
      </c>
      <c r="K62504" t="s">
        <v>35</v>
      </c>
      <c r="L62504" t="s">
        <v>49</v>
      </c>
      <c r="M62504" t="s">
        <v>37</v>
      </c>
      <c r="N62504" t="s">
        <v>127</v>
      </c>
      <c r="O62504" t="s">
        <v>50</v>
      </c>
      <c r="P62504" t="s">
        <v>51</v>
      </c>
      <c r="Q62504" t="s">
        <v>52</v>
      </c>
      <c r="R62504">
        <v>1</v>
      </c>
      <c r="S62504">
        <v>0</v>
      </c>
      <c r="T62504">
        <v>1</v>
      </c>
      <c r="U62504">
        <v>0</v>
      </c>
      <c r="V62504">
        <v>0</v>
      </c>
      <c r="W62504">
        <v>0</v>
      </c>
      <c r="X62504">
        <v>1</v>
      </c>
      <c r="Y62504">
        <v>1</v>
      </c>
      <c r="Z62504">
        <v>-24.851096160000001</v>
      </c>
      <c r="AA62504">
        <v>-48.218024049999997</v>
      </c>
      <c r="AB62504" t="s">
        <v>139</v>
      </c>
      <c r="AC62504" t="s">
        <v>185</v>
      </c>
      <c r="AD62504" t="s">
        <v>186</v>
      </c>
    </row>
    <row r="62505" spans="1:30" x14ac:dyDescent="0.25">
      <c r="A62505">
        <v>494241</v>
      </c>
      <c r="B62505" s="1">
        <v>44916</v>
      </c>
      <c r="C62505" t="s">
        <v>416</v>
      </c>
      <c r="D62505" s="2">
        <v>0.60416666666666663</v>
      </c>
      <c r="E62505" t="s">
        <v>72</v>
      </c>
      <c r="F62505">
        <v>40</v>
      </c>
      <c r="G62505">
        <v>556</v>
      </c>
      <c r="H62505" t="s">
        <v>654</v>
      </c>
      <c r="I62505" t="s">
        <v>451</v>
      </c>
      <c r="J62505" t="s">
        <v>47</v>
      </c>
      <c r="K62505" t="s">
        <v>35</v>
      </c>
      <c r="L62505" t="s">
        <v>49</v>
      </c>
      <c r="M62505" t="s">
        <v>37</v>
      </c>
      <c r="N62505" t="s">
        <v>38</v>
      </c>
      <c r="O62505" t="s">
        <v>138</v>
      </c>
      <c r="P62505" t="s">
        <v>60</v>
      </c>
      <c r="Q62505" t="s">
        <v>52</v>
      </c>
      <c r="R62505">
        <v>2</v>
      </c>
      <c r="S62505">
        <v>0</v>
      </c>
      <c r="T62505">
        <v>2</v>
      </c>
      <c r="U62505">
        <v>0</v>
      </c>
      <c r="V62505">
        <v>0</v>
      </c>
      <c r="W62505">
        <v>0</v>
      </c>
      <c r="X62505">
        <v>2</v>
      </c>
      <c r="Y62505">
        <v>1</v>
      </c>
      <c r="Z62505">
        <v>-20.098400179999999</v>
      </c>
      <c r="AA62505">
        <v>-43.975353239999997</v>
      </c>
      <c r="AB62505" t="s">
        <v>77</v>
      </c>
      <c r="AC62505" t="s">
        <v>326</v>
      </c>
      <c r="AD62505" t="s">
        <v>589</v>
      </c>
    </row>
    <row r="62506" spans="1:30" x14ac:dyDescent="0.25">
      <c r="A62506">
        <v>494242</v>
      </c>
      <c r="B62506" s="1">
        <v>44916</v>
      </c>
      <c r="C62506" t="s">
        <v>416</v>
      </c>
      <c r="D62506" s="2">
        <v>0.63055555555555554</v>
      </c>
      <c r="E62506" t="s">
        <v>72</v>
      </c>
      <c r="F62506">
        <v>365</v>
      </c>
      <c r="G62506">
        <v>697</v>
      </c>
      <c r="H62506" t="s">
        <v>910</v>
      </c>
      <c r="I62506" t="s">
        <v>93</v>
      </c>
      <c r="J62506" t="s">
        <v>75</v>
      </c>
      <c r="K62506" t="s">
        <v>76</v>
      </c>
      <c r="L62506" t="s">
        <v>49</v>
      </c>
      <c r="M62506" t="s">
        <v>84</v>
      </c>
      <c r="N62506" t="s">
        <v>59</v>
      </c>
      <c r="O62506" t="s">
        <v>50</v>
      </c>
      <c r="P62506" t="s">
        <v>40</v>
      </c>
      <c r="Q62506" t="s">
        <v>52</v>
      </c>
      <c r="R62506">
        <v>1</v>
      </c>
      <c r="S62506">
        <v>0</v>
      </c>
      <c r="T62506">
        <v>0</v>
      </c>
      <c r="U62506">
        <v>0</v>
      </c>
      <c r="V62506">
        <v>1</v>
      </c>
      <c r="W62506">
        <v>0</v>
      </c>
      <c r="X62506">
        <v>0</v>
      </c>
      <c r="Y62506">
        <v>1</v>
      </c>
      <c r="Z62506">
        <v>-18.879098989999999</v>
      </c>
      <c r="AA62506">
        <v>-48.969616000000002</v>
      </c>
      <c r="AB62506" t="s">
        <v>77</v>
      </c>
      <c r="AC62506" t="s">
        <v>547</v>
      </c>
      <c r="AD62506" t="s">
        <v>548</v>
      </c>
    </row>
    <row r="62507" spans="1:30" x14ac:dyDescent="0.25">
      <c r="A62507">
        <v>494243</v>
      </c>
      <c r="B62507" s="1">
        <v>44914</v>
      </c>
      <c r="C62507" t="s">
        <v>202</v>
      </c>
      <c r="D62507" s="2">
        <v>0.87152777777777779</v>
      </c>
      <c r="E62507" t="s">
        <v>104</v>
      </c>
      <c r="F62507">
        <v>163</v>
      </c>
      <c r="G62507">
        <v>84.6</v>
      </c>
      <c r="H62507" t="s">
        <v>823</v>
      </c>
      <c r="I62507" t="s">
        <v>66</v>
      </c>
      <c r="J62507" t="s">
        <v>75</v>
      </c>
      <c r="K62507" t="s">
        <v>35</v>
      </c>
      <c r="L62507" t="s">
        <v>36</v>
      </c>
      <c r="M62507" t="s">
        <v>84</v>
      </c>
      <c r="N62507" t="s">
        <v>68</v>
      </c>
      <c r="O62507" t="s">
        <v>50</v>
      </c>
      <c r="P62507" t="s">
        <v>60</v>
      </c>
      <c r="Q62507" t="s">
        <v>52</v>
      </c>
      <c r="R62507">
        <v>1</v>
      </c>
      <c r="S62507">
        <v>0</v>
      </c>
      <c r="T62507">
        <v>1</v>
      </c>
      <c r="U62507">
        <v>0</v>
      </c>
      <c r="V62507">
        <v>0</v>
      </c>
      <c r="W62507">
        <v>0</v>
      </c>
      <c r="X62507">
        <v>1</v>
      </c>
      <c r="Y62507">
        <v>1</v>
      </c>
      <c r="Z62507">
        <v>-16.788347089999998</v>
      </c>
      <c r="AA62507">
        <v>-54.670727829999997</v>
      </c>
      <c r="AB62507" t="s">
        <v>107</v>
      </c>
      <c r="AC62507" t="s">
        <v>664</v>
      </c>
      <c r="AD62507" t="s">
        <v>2275</v>
      </c>
    </row>
    <row r="62508" spans="1:30" x14ac:dyDescent="0.25">
      <c r="A62508">
        <v>494244</v>
      </c>
      <c r="B62508" s="1">
        <v>44916</v>
      </c>
      <c r="C62508" t="s">
        <v>416</v>
      </c>
      <c r="D62508" s="2">
        <v>0.59375</v>
      </c>
      <c r="E62508" t="s">
        <v>333</v>
      </c>
      <c r="F62508">
        <v>135</v>
      </c>
      <c r="G62508">
        <v>19</v>
      </c>
      <c r="H62508" t="s">
        <v>370</v>
      </c>
      <c r="I62508" t="s">
        <v>2550</v>
      </c>
      <c r="J62508" t="s">
        <v>137</v>
      </c>
      <c r="K62508" t="s">
        <v>35</v>
      </c>
      <c r="L62508" t="s">
        <v>49</v>
      </c>
      <c r="M62508" t="s">
        <v>37</v>
      </c>
      <c r="N62508" t="s">
        <v>59</v>
      </c>
      <c r="O62508" t="s">
        <v>39</v>
      </c>
      <c r="P62508" t="s">
        <v>40</v>
      </c>
      <c r="Q62508" t="s">
        <v>52</v>
      </c>
      <c r="R62508">
        <v>3</v>
      </c>
      <c r="S62508">
        <v>0</v>
      </c>
      <c r="T62508">
        <v>2</v>
      </c>
      <c r="U62508">
        <v>0</v>
      </c>
      <c r="V62508">
        <v>1</v>
      </c>
      <c r="W62508">
        <v>0</v>
      </c>
      <c r="X62508">
        <v>2</v>
      </c>
      <c r="Y62508">
        <v>2</v>
      </c>
      <c r="Z62508">
        <v>-2.565143</v>
      </c>
      <c r="AA62508">
        <v>-44.335923999999999</v>
      </c>
      <c r="AB62508" t="s">
        <v>335</v>
      </c>
      <c r="AC62508" t="s">
        <v>371</v>
      </c>
      <c r="AD62508" t="s">
        <v>372</v>
      </c>
    </row>
    <row r="62509" spans="1:30" x14ac:dyDescent="0.25">
      <c r="A62509">
        <v>494246</v>
      </c>
      <c r="B62509" s="1">
        <v>44759</v>
      </c>
      <c r="C62509" t="s">
        <v>142</v>
      </c>
      <c r="D62509" s="2">
        <v>0.77430555555555558</v>
      </c>
      <c r="E62509" t="s">
        <v>91</v>
      </c>
      <c r="F62509">
        <v>101</v>
      </c>
      <c r="G62509">
        <v>148</v>
      </c>
      <c r="H62509" t="s">
        <v>412</v>
      </c>
      <c r="I62509" t="s">
        <v>66</v>
      </c>
      <c r="J62509" t="s">
        <v>34</v>
      </c>
      <c r="K62509" t="s">
        <v>35</v>
      </c>
      <c r="L62509" t="s">
        <v>36</v>
      </c>
      <c r="M62509" t="s">
        <v>37</v>
      </c>
      <c r="N62509" t="s">
        <v>59</v>
      </c>
      <c r="O62509" t="s">
        <v>50</v>
      </c>
      <c r="P62509" t="s">
        <v>40</v>
      </c>
      <c r="Q62509" t="s">
        <v>41</v>
      </c>
      <c r="R62509">
        <v>4</v>
      </c>
      <c r="S62509">
        <v>0</v>
      </c>
      <c r="T62509">
        <v>1</v>
      </c>
      <c r="U62509">
        <v>0</v>
      </c>
      <c r="V62509">
        <v>2</v>
      </c>
      <c r="W62509">
        <v>1</v>
      </c>
      <c r="X62509">
        <v>1</v>
      </c>
      <c r="Y62509">
        <v>4</v>
      </c>
      <c r="Z62509">
        <v>-27.10123686</v>
      </c>
      <c r="AA62509">
        <v>-48.618079620000003</v>
      </c>
      <c r="AB62509" t="s">
        <v>94</v>
      </c>
      <c r="AC62509" t="s">
        <v>98</v>
      </c>
      <c r="AD62509" t="s">
        <v>99</v>
      </c>
    </row>
    <row r="62510" spans="1:30" x14ac:dyDescent="0.25">
      <c r="A62510">
        <v>494247</v>
      </c>
      <c r="B62510" s="1">
        <v>44916</v>
      </c>
      <c r="C62510" t="s">
        <v>416</v>
      </c>
      <c r="D62510" s="2">
        <v>0.625</v>
      </c>
      <c r="E62510" t="s">
        <v>45</v>
      </c>
      <c r="F62510">
        <v>277</v>
      </c>
      <c r="G62510">
        <v>729</v>
      </c>
      <c r="H62510" t="s">
        <v>809</v>
      </c>
      <c r="I62510" t="s">
        <v>451</v>
      </c>
      <c r="J62510" t="s">
        <v>47</v>
      </c>
      <c r="K62510" t="s">
        <v>35</v>
      </c>
      <c r="L62510" t="s">
        <v>49</v>
      </c>
      <c r="M62510" t="s">
        <v>37</v>
      </c>
      <c r="N62510" t="s">
        <v>59</v>
      </c>
      <c r="O62510" t="s">
        <v>50</v>
      </c>
      <c r="P62510" t="s">
        <v>60</v>
      </c>
      <c r="Q62510" t="s">
        <v>41</v>
      </c>
      <c r="R62510">
        <v>2</v>
      </c>
      <c r="S62510">
        <v>0</v>
      </c>
      <c r="T62510">
        <v>2</v>
      </c>
      <c r="U62510">
        <v>0</v>
      </c>
      <c r="V62510">
        <v>0</v>
      </c>
      <c r="W62510">
        <v>0</v>
      </c>
      <c r="X62510">
        <v>2</v>
      </c>
      <c r="Y62510">
        <v>1</v>
      </c>
      <c r="Z62510">
        <v>-25.507498869999999</v>
      </c>
      <c r="AA62510">
        <v>-54.583798960000003</v>
      </c>
      <c r="AB62510" t="s">
        <v>53</v>
      </c>
      <c r="AC62510" t="s">
        <v>677</v>
      </c>
      <c r="AD62510" t="s">
        <v>810</v>
      </c>
    </row>
    <row r="62511" spans="1:30" x14ac:dyDescent="0.25">
      <c r="A62511">
        <v>494250</v>
      </c>
      <c r="B62511" s="1">
        <v>44916</v>
      </c>
      <c r="C62511" t="s">
        <v>416</v>
      </c>
      <c r="D62511" s="2">
        <v>0.66666666666666663</v>
      </c>
      <c r="E62511" t="s">
        <v>91</v>
      </c>
      <c r="F62511">
        <v>101</v>
      </c>
      <c r="G62511">
        <v>149.5</v>
      </c>
      <c r="H62511" t="s">
        <v>412</v>
      </c>
      <c r="I62511" t="s">
        <v>2550</v>
      </c>
      <c r="J62511" t="s">
        <v>137</v>
      </c>
      <c r="K62511" t="s">
        <v>35</v>
      </c>
      <c r="L62511" t="s">
        <v>49</v>
      </c>
      <c r="M62511" t="s">
        <v>37</v>
      </c>
      <c r="N62511" t="s">
        <v>68</v>
      </c>
      <c r="O62511" t="s">
        <v>39</v>
      </c>
      <c r="P62511" t="s">
        <v>40</v>
      </c>
      <c r="Q62511" t="s">
        <v>52</v>
      </c>
      <c r="R62511">
        <v>2</v>
      </c>
      <c r="S62511">
        <v>0</v>
      </c>
      <c r="T62511">
        <v>1</v>
      </c>
      <c r="U62511">
        <v>0</v>
      </c>
      <c r="V62511">
        <v>1</v>
      </c>
      <c r="W62511">
        <v>0</v>
      </c>
      <c r="X62511">
        <v>1</v>
      </c>
      <c r="Y62511">
        <v>2</v>
      </c>
      <c r="Z62511">
        <v>-27.1089649</v>
      </c>
      <c r="AA62511">
        <v>-48.612775859999999</v>
      </c>
      <c r="AB62511" t="s">
        <v>94</v>
      </c>
      <c r="AC62511" t="s">
        <v>98</v>
      </c>
      <c r="AD62511" t="s">
        <v>99</v>
      </c>
    </row>
    <row r="62512" spans="1:30" x14ac:dyDescent="0.25">
      <c r="A62512">
        <v>494253</v>
      </c>
      <c r="B62512" s="1">
        <v>44916</v>
      </c>
      <c r="C62512" t="s">
        <v>416</v>
      </c>
      <c r="D62512" s="2">
        <v>0.69444444444444442</v>
      </c>
      <c r="E62512" t="s">
        <v>430</v>
      </c>
      <c r="F62512">
        <v>235</v>
      </c>
      <c r="G62512">
        <v>36.9</v>
      </c>
      <c r="H62512" t="s">
        <v>2217</v>
      </c>
      <c r="I62512" t="s">
        <v>2550</v>
      </c>
      <c r="J62512" t="s">
        <v>89</v>
      </c>
      <c r="K62512" t="s">
        <v>35</v>
      </c>
      <c r="L62512" t="s">
        <v>49</v>
      </c>
      <c r="M62512" t="s">
        <v>84</v>
      </c>
      <c r="N62512" t="s">
        <v>169</v>
      </c>
      <c r="O62512" t="s">
        <v>39</v>
      </c>
      <c r="P62512" t="s">
        <v>60</v>
      </c>
      <c r="Q62512" t="s">
        <v>52</v>
      </c>
      <c r="R62512">
        <v>4</v>
      </c>
      <c r="S62512">
        <v>0</v>
      </c>
      <c r="T62512">
        <v>0</v>
      </c>
      <c r="U62512">
        <v>2</v>
      </c>
      <c r="V62512">
        <v>1</v>
      </c>
      <c r="W62512">
        <v>1</v>
      </c>
      <c r="X62512">
        <v>2</v>
      </c>
      <c r="Y62512">
        <v>3</v>
      </c>
      <c r="Z62512">
        <v>-10.767557999999999</v>
      </c>
      <c r="AA62512">
        <v>-37.328533</v>
      </c>
      <c r="AB62512" t="s">
        <v>351</v>
      </c>
      <c r="AC62512" t="s">
        <v>484</v>
      </c>
      <c r="AD62512" t="s">
        <v>1458</v>
      </c>
    </row>
    <row r="62513" spans="1:30" x14ac:dyDescent="0.25">
      <c r="A62513">
        <v>494254</v>
      </c>
      <c r="B62513" s="1">
        <v>44916</v>
      </c>
      <c r="C62513" t="s">
        <v>416</v>
      </c>
      <c r="D62513" s="2">
        <v>0.68055555555555558</v>
      </c>
      <c r="E62513" t="s">
        <v>91</v>
      </c>
      <c r="F62513">
        <v>101</v>
      </c>
      <c r="G62513">
        <v>228</v>
      </c>
      <c r="H62513" t="s">
        <v>260</v>
      </c>
      <c r="I62513" t="s">
        <v>102</v>
      </c>
      <c r="J62513" t="s">
        <v>89</v>
      </c>
      <c r="K62513" t="s">
        <v>35</v>
      </c>
      <c r="L62513" t="s">
        <v>49</v>
      </c>
      <c r="M62513" t="s">
        <v>84</v>
      </c>
      <c r="N62513" t="s">
        <v>127</v>
      </c>
      <c r="O62513" t="s">
        <v>50</v>
      </c>
      <c r="P62513" t="s">
        <v>51</v>
      </c>
      <c r="Q62513" t="s">
        <v>52</v>
      </c>
      <c r="R62513">
        <v>4</v>
      </c>
      <c r="S62513">
        <v>0</v>
      </c>
      <c r="T62513">
        <v>2</v>
      </c>
      <c r="U62513">
        <v>0</v>
      </c>
      <c r="V62513">
        <v>2</v>
      </c>
      <c r="W62513">
        <v>0</v>
      </c>
      <c r="X62513">
        <v>2</v>
      </c>
      <c r="Y62513">
        <v>2</v>
      </c>
      <c r="Z62513">
        <v>-27.759724899999998</v>
      </c>
      <c r="AA62513">
        <v>-48.630788690000003</v>
      </c>
      <c r="AB62513" t="s">
        <v>94</v>
      </c>
      <c r="AC62513" t="s">
        <v>262</v>
      </c>
      <c r="AD62513" t="s">
        <v>263</v>
      </c>
    </row>
    <row r="62514" spans="1:30" x14ac:dyDescent="0.25">
      <c r="A62514">
        <v>494257</v>
      </c>
      <c r="B62514" s="1">
        <v>44916</v>
      </c>
      <c r="C62514" t="s">
        <v>416</v>
      </c>
      <c r="D62514" s="2">
        <v>0.65972222222222221</v>
      </c>
      <c r="E62514" t="s">
        <v>45</v>
      </c>
      <c r="F62514">
        <v>369</v>
      </c>
      <c r="G62514">
        <v>142</v>
      </c>
      <c r="H62514" t="s">
        <v>645</v>
      </c>
      <c r="I62514" t="s">
        <v>157</v>
      </c>
      <c r="J62514" t="s">
        <v>75</v>
      </c>
      <c r="K62514" t="s">
        <v>35</v>
      </c>
      <c r="L62514" t="s">
        <v>49</v>
      </c>
      <c r="M62514" t="s">
        <v>37</v>
      </c>
      <c r="N62514" t="s">
        <v>59</v>
      </c>
      <c r="O62514" t="s">
        <v>39</v>
      </c>
      <c r="P62514" t="s">
        <v>60</v>
      </c>
      <c r="Q62514" t="s">
        <v>52</v>
      </c>
      <c r="R62514">
        <v>3</v>
      </c>
      <c r="S62514">
        <v>0</v>
      </c>
      <c r="T62514">
        <v>3</v>
      </c>
      <c r="U62514">
        <v>0</v>
      </c>
      <c r="V62514">
        <v>0</v>
      </c>
      <c r="W62514">
        <v>0</v>
      </c>
      <c r="X62514">
        <v>3</v>
      </c>
      <c r="Y62514">
        <v>1</v>
      </c>
      <c r="Z62514">
        <v>-23.290793000000001</v>
      </c>
      <c r="AA62514">
        <v>-51.085166999999998</v>
      </c>
      <c r="AB62514" t="s">
        <v>53</v>
      </c>
      <c r="AC62514" t="s">
        <v>265</v>
      </c>
      <c r="AD62514" t="s">
        <v>646</v>
      </c>
    </row>
    <row r="62515" spans="1:30" x14ac:dyDescent="0.25">
      <c r="A62515">
        <v>494258</v>
      </c>
      <c r="B62515" s="1">
        <v>44829</v>
      </c>
      <c r="C62515" t="s">
        <v>142</v>
      </c>
      <c r="D62515" s="2">
        <v>0.40277777777777779</v>
      </c>
      <c r="E62515" t="s">
        <v>72</v>
      </c>
      <c r="F62515">
        <v>365</v>
      </c>
      <c r="G62515">
        <v>614</v>
      </c>
      <c r="H62515" t="s">
        <v>740</v>
      </c>
      <c r="I62515" t="s">
        <v>481</v>
      </c>
      <c r="J62515" t="s">
        <v>47</v>
      </c>
      <c r="K62515" t="s">
        <v>35</v>
      </c>
      <c r="L62515" t="s">
        <v>49</v>
      </c>
      <c r="M62515" t="s">
        <v>84</v>
      </c>
      <c r="N62515" t="s">
        <v>59</v>
      </c>
      <c r="O62515" t="s">
        <v>39</v>
      </c>
      <c r="P62515" t="s">
        <v>40</v>
      </c>
      <c r="Q62515" t="s">
        <v>52</v>
      </c>
      <c r="R62515">
        <v>1</v>
      </c>
      <c r="S62515">
        <v>0</v>
      </c>
      <c r="T62515">
        <v>1</v>
      </c>
      <c r="U62515">
        <v>0</v>
      </c>
      <c r="V62515">
        <v>0</v>
      </c>
      <c r="W62515">
        <v>0</v>
      </c>
      <c r="X62515">
        <v>1</v>
      </c>
      <c r="Y62515">
        <v>1</v>
      </c>
      <c r="Z62515">
        <v>-18.919631330000001</v>
      </c>
      <c r="AA62515">
        <v>-48.207178339999999</v>
      </c>
      <c r="AB62515" t="s">
        <v>77</v>
      </c>
      <c r="AC62515" t="s">
        <v>547</v>
      </c>
      <c r="AD62515" t="s">
        <v>741</v>
      </c>
    </row>
    <row r="62516" spans="1:30" x14ac:dyDescent="0.25">
      <c r="A62516">
        <v>494259</v>
      </c>
      <c r="B62516" s="1">
        <v>44916</v>
      </c>
      <c r="C62516" t="s">
        <v>416</v>
      </c>
      <c r="D62516" s="2">
        <v>0.23958333333333334</v>
      </c>
      <c r="E62516" t="s">
        <v>31</v>
      </c>
      <c r="F62516">
        <v>20</v>
      </c>
      <c r="G62516">
        <v>396.4</v>
      </c>
      <c r="H62516" t="s">
        <v>2192</v>
      </c>
      <c r="I62516" t="s">
        <v>102</v>
      </c>
      <c r="J62516" t="s">
        <v>120</v>
      </c>
      <c r="K62516" t="s">
        <v>48</v>
      </c>
      <c r="L62516" t="s">
        <v>58</v>
      </c>
      <c r="M62516" t="s">
        <v>84</v>
      </c>
      <c r="N62516" t="s">
        <v>59</v>
      </c>
      <c r="O62516" t="s">
        <v>39</v>
      </c>
      <c r="P62516" t="s">
        <v>40</v>
      </c>
      <c r="Q62516" t="s">
        <v>52</v>
      </c>
      <c r="R62516">
        <v>3</v>
      </c>
      <c r="S62516">
        <v>2</v>
      </c>
      <c r="T62516">
        <v>0</v>
      </c>
      <c r="U62516">
        <v>1</v>
      </c>
      <c r="V62516">
        <v>0</v>
      </c>
      <c r="W62516">
        <v>0</v>
      </c>
      <c r="X62516">
        <v>1</v>
      </c>
      <c r="Y62516">
        <v>2</v>
      </c>
      <c r="Z62516">
        <v>-6.5910158799999996</v>
      </c>
      <c r="AA62516">
        <v>-40.838006139999997</v>
      </c>
      <c r="AB62516" t="s">
        <v>42</v>
      </c>
      <c r="AC62516" t="s">
        <v>43</v>
      </c>
      <c r="AD62516" t="s">
        <v>726</v>
      </c>
    </row>
    <row r="62517" spans="1:30" x14ac:dyDescent="0.25">
      <c r="A62517">
        <v>494260</v>
      </c>
      <c r="B62517" s="1">
        <v>44916</v>
      </c>
      <c r="C62517" t="s">
        <v>416</v>
      </c>
      <c r="D62517" s="2">
        <v>0.65972222222222221</v>
      </c>
      <c r="E62517" t="s">
        <v>72</v>
      </c>
      <c r="F62517">
        <v>40</v>
      </c>
      <c r="G62517">
        <v>267.3</v>
      </c>
      <c r="H62517" t="s">
        <v>1337</v>
      </c>
      <c r="I62517" t="s">
        <v>74</v>
      </c>
      <c r="J62517" t="s">
        <v>75</v>
      </c>
      <c r="K62517" t="s">
        <v>35</v>
      </c>
      <c r="L62517" t="s">
        <v>49</v>
      </c>
      <c r="M62517" t="s">
        <v>84</v>
      </c>
      <c r="N62517" t="s">
        <v>68</v>
      </c>
      <c r="O62517" t="s">
        <v>39</v>
      </c>
      <c r="P62517" t="s">
        <v>60</v>
      </c>
      <c r="Q62517" t="s">
        <v>52</v>
      </c>
      <c r="R62517">
        <v>4</v>
      </c>
      <c r="S62517">
        <v>0</v>
      </c>
      <c r="T62517">
        <v>3</v>
      </c>
      <c r="U62517">
        <v>1</v>
      </c>
      <c r="V62517">
        <v>0</v>
      </c>
      <c r="W62517">
        <v>0</v>
      </c>
      <c r="X62517">
        <v>4</v>
      </c>
      <c r="Y62517">
        <v>1</v>
      </c>
      <c r="Z62517">
        <v>-18.16391836</v>
      </c>
      <c r="AA62517">
        <v>-45.29936137</v>
      </c>
      <c r="AB62517" t="s">
        <v>77</v>
      </c>
      <c r="AC62517" t="s">
        <v>252</v>
      </c>
      <c r="AD62517" t="s">
        <v>253</v>
      </c>
    </row>
    <row r="62518" spans="1:30" x14ac:dyDescent="0.25">
      <c r="A62518">
        <v>494261</v>
      </c>
      <c r="B62518" s="1">
        <v>44916</v>
      </c>
      <c r="C62518" t="s">
        <v>416</v>
      </c>
      <c r="D62518" s="2">
        <v>0.72222222222222221</v>
      </c>
      <c r="E62518" t="s">
        <v>207</v>
      </c>
      <c r="F62518">
        <v>101</v>
      </c>
      <c r="G62518">
        <v>241.7</v>
      </c>
      <c r="H62518" t="s">
        <v>208</v>
      </c>
      <c r="I62518" t="s">
        <v>2550</v>
      </c>
      <c r="J62518" t="s">
        <v>137</v>
      </c>
      <c r="K62518" t="s">
        <v>35</v>
      </c>
      <c r="L62518" t="s">
        <v>126</v>
      </c>
      <c r="M62518" t="s">
        <v>37</v>
      </c>
      <c r="N62518" t="s">
        <v>68</v>
      </c>
      <c r="O62518" t="s">
        <v>39</v>
      </c>
      <c r="P62518" t="s">
        <v>163</v>
      </c>
      <c r="Q62518" t="s">
        <v>52</v>
      </c>
      <c r="R62518">
        <v>4</v>
      </c>
      <c r="S62518">
        <v>0</v>
      </c>
      <c r="T62518">
        <v>2</v>
      </c>
      <c r="U62518">
        <v>0</v>
      </c>
      <c r="V62518">
        <v>2</v>
      </c>
      <c r="W62518">
        <v>0</v>
      </c>
      <c r="X62518">
        <v>2</v>
      </c>
      <c r="Y62518">
        <v>2</v>
      </c>
      <c r="Z62518">
        <v>-20.023895960000001</v>
      </c>
      <c r="AA62518">
        <v>-40.399980960000001</v>
      </c>
      <c r="AB62518" t="s">
        <v>210</v>
      </c>
      <c r="AC62518" t="s">
        <v>211</v>
      </c>
      <c r="AD62518" t="s">
        <v>212</v>
      </c>
    </row>
    <row r="62519" spans="1:30" x14ac:dyDescent="0.25">
      <c r="A62519">
        <v>494262</v>
      </c>
      <c r="B62519" s="1">
        <v>44916</v>
      </c>
      <c r="C62519" t="s">
        <v>416</v>
      </c>
      <c r="D62519" s="2">
        <v>0.73958333333333337</v>
      </c>
      <c r="E62519" t="s">
        <v>207</v>
      </c>
      <c r="F62519">
        <v>101</v>
      </c>
      <c r="G62519">
        <v>137.80000000000001</v>
      </c>
      <c r="H62519" t="s">
        <v>892</v>
      </c>
      <c r="I62519" t="s">
        <v>66</v>
      </c>
      <c r="J62519" t="s">
        <v>75</v>
      </c>
      <c r="K62519" t="s">
        <v>35</v>
      </c>
      <c r="L62519" t="s">
        <v>126</v>
      </c>
      <c r="M62519" t="s">
        <v>37</v>
      </c>
      <c r="N62519" t="s">
        <v>38</v>
      </c>
      <c r="O62519" t="s">
        <v>39</v>
      </c>
      <c r="P62519" t="s">
        <v>40</v>
      </c>
      <c r="Q62519" t="s">
        <v>52</v>
      </c>
      <c r="R62519">
        <v>2</v>
      </c>
      <c r="S62519">
        <v>0</v>
      </c>
      <c r="T62519">
        <v>0</v>
      </c>
      <c r="U62519">
        <v>1</v>
      </c>
      <c r="V62519">
        <v>1</v>
      </c>
      <c r="W62519">
        <v>0</v>
      </c>
      <c r="X62519">
        <v>1</v>
      </c>
      <c r="Y62519">
        <v>1</v>
      </c>
      <c r="Z62519">
        <v>-19.293081990000001</v>
      </c>
      <c r="AA62519">
        <v>-40.085916910000002</v>
      </c>
      <c r="AB62519" t="s">
        <v>210</v>
      </c>
      <c r="AC62519" t="s">
        <v>393</v>
      </c>
      <c r="AD62519" t="s">
        <v>864</v>
      </c>
    </row>
    <row r="62520" spans="1:30" x14ac:dyDescent="0.25">
      <c r="A62520">
        <v>494264</v>
      </c>
      <c r="B62520" s="1">
        <v>44916</v>
      </c>
      <c r="C62520" t="s">
        <v>416</v>
      </c>
      <c r="D62520" s="2">
        <v>0.74305555555555558</v>
      </c>
      <c r="E62520" t="s">
        <v>135</v>
      </c>
      <c r="F62520">
        <v>116</v>
      </c>
      <c r="G62520">
        <v>205</v>
      </c>
      <c r="H62520" t="s">
        <v>463</v>
      </c>
      <c r="I62520" t="s">
        <v>66</v>
      </c>
      <c r="J62520" t="s">
        <v>34</v>
      </c>
      <c r="K62520" t="s">
        <v>35</v>
      </c>
      <c r="L62520" t="s">
        <v>49</v>
      </c>
      <c r="M62520" t="s">
        <v>37</v>
      </c>
      <c r="N62520" t="s">
        <v>127</v>
      </c>
      <c r="O62520" t="s">
        <v>138</v>
      </c>
      <c r="P62520" t="s">
        <v>40</v>
      </c>
      <c r="Q62520" t="s">
        <v>41</v>
      </c>
      <c r="R62520">
        <v>2</v>
      </c>
      <c r="S62520">
        <v>0</v>
      </c>
      <c r="T62520">
        <v>1</v>
      </c>
      <c r="U62520">
        <v>0</v>
      </c>
      <c r="V62520">
        <v>1</v>
      </c>
      <c r="W62520">
        <v>0</v>
      </c>
      <c r="X62520">
        <v>1</v>
      </c>
      <c r="Y62520">
        <v>2</v>
      </c>
      <c r="Z62520">
        <v>-23.41475243</v>
      </c>
      <c r="AA62520">
        <v>-46.366007879999998</v>
      </c>
      <c r="AB62520" t="s">
        <v>139</v>
      </c>
      <c r="AC62520" t="s">
        <v>464</v>
      </c>
      <c r="AD62520" t="s">
        <v>465</v>
      </c>
    </row>
    <row r="62521" spans="1:30" x14ac:dyDescent="0.25">
      <c r="A62521">
        <v>494267</v>
      </c>
      <c r="B62521" s="1">
        <v>44916</v>
      </c>
      <c r="C62521" t="s">
        <v>416</v>
      </c>
      <c r="D62521" s="2">
        <v>0.69444444444444442</v>
      </c>
      <c r="E62521" t="s">
        <v>64</v>
      </c>
      <c r="F62521">
        <v>101</v>
      </c>
      <c r="G62521">
        <v>586</v>
      </c>
      <c r="H62521" t="s">
        <v>1197</v>
      </c>
      <c r="I62521" t="s">
        <v>728</v>
      </c>
      <c r="J62521" t="s">
        <v>83</v>
      </c>
      <c r="K62521" t="s">
        <v>35</v>
      </c>
      <c r="L62521" t="s">
        <v>49</v>
      </c>
      <c r="M62521" t="s">
        <v>84</v>
      </c>
      <c r="N62521" t="s">
        <v>68</v>
      </c>
      <c r="O62521" t="s">
        <v>39</v>
      </c>
      <c r="P62521" t="s">
        <v>40</v>
      </c>
      <c r="Q62521" t="s">
        <v>52</v>
      </c>
      <c r="R62521">
        <v>1</v>
      </c>
      <c r="S62521">
        <v>0</v>
      </c>
      <c r="T62521">
        <v>1</v>
      </c>
      <c r="U62521">
        <v>0</v>
      </c>
      <c r="V62521">
        <v>0</v>
      </c>
      <c r="W62521">
        <v>0</v>
      </c>
      <c r="X62521">
        <v>1</v>
      </c>
      <c r="Y62521">
        <v>1</v>
      </c>
      <c r="Z62521">
        <v>-23.278836160000001</v>
      </c>
      <c r="AA62521">
        <v>-44.690604559999997</v>
      </c>
      <c r="AB62521" t="s">
        <v>69</v>
      </c>
      <c r="AC62521" t="s">
        <v>70</v>
      </c>
      <c r="AD62521" t="s">
        <v>1461</v>
      </c>
    </row>
    <row r="62522" spans="1:30" x14ac:dyDescent="0.25">
      <c r="A62522">
        <v>494268</v>
      </c>
      <c r="B62522" s="1">
        <v>44916</v>
      </c>
      <c r="C62522" t="s">
        <v>416</v>
      </c>
      <c r="D62522" s="2">
        <v>0.61736111111111114</v>
      </c>
      <c r="E62522" t="s">
        <v>72</v>
      </c>
      <c r="F62522">
        <v>262</v>
      </c>
      <c r="G62522">
        <v>461.8</v>
      </c>
      <c r="H62522" t="s">
        <v>1291</v>
      </c>
      <c r="I62522" t="s">
        <v>279</v>
      </c>
      <c r="J62522" t="s">
        <v>209</v>
      </c>
      <c r="K62522" t="s">
        <v>35</v>
      </c>
      <c r="L62522" t="s">
        <v>49</v>
      </c>
      <c r="M62522" t="s">
        <v>84</v>
      </c>
      <c r="N62522" t="s">
        <v>38</v>
      </c>
      <c r="O62522" t="s">
        <v>39</v>
      </c>
      <c r="P62522" t="s">
        <v>40</v>
      </c>
      <c r="Q62522" t="s">
        <v>52</v>
      </c>
      <c r="R62522">
        <v>1</v>
      </c>
      <c r="S62522">
        <v>0</v>
      </c>
      <c r="T62522">
        <v>1</v>
      </c>
      <c r="U62522">
        <v>0</v>
      </c>
      <c r="V62522">
        <v>0</v>
      </c>
      <c r="W62522">
        <v>0</v>
      </c>
      <c r="X62522">
        <v>1</v>
      </c>
      <c r="Y62522">
        <v>1</v>
      </c>
      <c r="Z62522">
        <v>-19.822833490000001</v>
      </c>
      <c r="AA62522">
        <v>-45.081961730000003</v>
      </c>
      <c r="AB62522" t="s">
        <v>77</v>
      </c>
      <c r="AC62522" t="s">
        <v>488</v>
      </c>
      <c r="AD62522" t="s">
        <v>489</v>
      </c>
    </row>
    <row r="62523" spans="1:30" x14ac:dyDescent="0.25">
      <c r="A62523">
        <v>494270</v>
      </c>
      <c r="B62523" s="1">
        <v>44916</v>
      </c>
      <c r="C62523" t="s">
        <v>416</v>
      </c>
      <c r="D62523" s="2">
        <v>0.72222222222222221</v>
      </c>
      <c r="E62523" t="s">
        <v>193</v>
      </c>
      <c r="F62523">
        <v>116</v>
      </c>
      <c r="G62523">
        <v>243</v>
      </c>
      <c r="H62523" t="s">
        <v>1161</v>
      </c>
      <c r="I62523" t="s">
        <v>66</v>
      </c>
      <c r="J62523" t="s">
        <v>106</v>
      </c>
      <c r="K62523" t="s">
        <v>35</v>
      </c>
      <c r="L62523" t="s">
        <v>49</v>
      </c>
      <c r="M62523" t="s">
        <v>84</v>
      </c>
      <c r="N62523" t="s">
        <v>59</v>
      </c>
      <c r="O62523" t="s">
        <v>50</v>
      </c>
      <c r="P62523" t="s">
        <v>60</v>
      </c>
      <c r="Q62523" t="s">
        <v>41</v>
      </c>
      <c r="R62523">
        <v>6</v>
      </c>
      <c r="S62523">
        <v>0</v>
      </c>
      <c r="T62523">
        <v>0</v>
      </c>
      <c r="U62523">
        <v>3</v>
      </c>
      <c r="V62523">
        <v>3</v>
      </c>
      <c r="W62523">
        <v>0</v>
      </c>
      <c r="X62523">
        <v>3</v>
      </c>
      <c r="Y62523">
        <v>3</v>
      </c>
      <c r="Z62523">
        <v>-29.731961989999999</v>
      </c>
      <c r="AA62523">
        <v>-51.149520039999999</v>
      </c>
      <c r="AB62523" t="s">
        <v>195</v>
      </c>
      <c r="AC62523" t="s">
        <v>953</v>
      </c>
      <c r="AD62523" t="s">
        <v>1162</v>
      </c>
    </row>
    <row r="62524" spans="1:30" x14ac:dyDescent="0.25">
      <c r="A62524">
        <v>494276</v>
      </c>
      <c r="B62524" s="1">
        <v>44916</v>
      </c>
      <c r="C62524" t="s">
        <v>416</v>
      </c>
      <c r="D62524" s="2">
        <v>0.68402777777777779</v>
      </c>
      <c r="E62524" t="s">
        <v>56</v>
      </c>
      <c r="F62524">
        <v>163</v>
      </c>
      <c r="G62524">
        <v>218.8</v>
      </c>
      <c r="H62524" t="s">
        <v>1284</v>
      </c>
      <c r="I62524" t="s">
        <v>66</v>
      </c>
      <c r="J62524" t="s">
        <v>34</v>
      </c>
      <c r="K62524" t="s">
        <v>35</v>
      </c>
      <c r="L62524" t="s">
        <v>49</v>
      </c>
      <c r="M62524" t="s">
        <v>37</v>
      </c>
      <c r="N62524" t="s">
        <v>59</v>
      </c>
      <c r="O62524" t="s">
        <v>39</v>
      </c>
      <c r="P62524" t="s">
        <v>40</v>
      </c>
      <c r="Q62524" t="s">
        <v>52</v>
      </c>
      <c r="R62524">
        <v>10</v>
      </c>
      <c r="S62524">
        <v>0</v>
      </c>
      <c r="T62524">
        <v>5</v>
      </c>
      <c r="U62524">
        <v>1</v>
      </c>
      <c r="V62524">
        <v>4</v>
      </c>
      <c r="W62524">
        <v>0</v>
      </c>
      <c r="X62524">
        <v>6</v>
      </c>
      <c r="Y62524">
        <v>3</v>
      </c>
      <c r="Z62524">
        <v>-22.554574039999999</v>
      </c>
      <c r="AA62524">
        <v>-54.832636049999998</v>
      </c>
      <c r="AB62524" t="s">
        <v>61</v>
      </c>
      <c r="AC62524" t="s">
        <v>523</v>
      </c>
      <c r="AD62524" t="s">
        <v>1285</v>
      </c>
    </row>
    <row r="62525" spans="1:30" x14ac:dyDescent="0.25">
      <c r="A62525">
        <v>494277</v>
      </c>
      <c r="B62525" s="1">
        <v>44916</v>
      </c>
      <c r="C62525" t="s">
        <v>416</v>
      </c>
      <c r="D62525" s="2">
        <v>0.75</v>
      </c>
      <c r="E62525" t="s">
        <v>72</v>
      </c>
      <c r="F62525">
        <v>40</v>
      </c>
      <c r="G62525">
        <v>528</v>
      </c>
      <c r="H62525" t="s">
        <v>588</v>
      </c>
      <c r="I62525" t="s">
        <v>157</v>
      </c>
      <c r="J62525" t="s">
        <v>34</v>
      </c>
      <c r="K62525" t="s">
        <v>35</v>
      </c>
      <c r="L62525" t="s">
        <v>36</v>
      </c>
      <c r="M62525" t="s">
        <v>84</v>
      </c>
      <c r="N62525" t="s">
        <v>59</v>
      </c>
      <c r="O62525" t="s">
        <v>50</v>
      </c>
      <c r="P62525" t="s">
        <v>40</v>
      </c>
      <c r="Q62525" t="s">
        <v>52</v>
      </c>
      <c r="R62525">
        <v>2</v>
      </c>
      <c r="S62525">
        <v>0</v>
      </c>
      <c r="T62525">
        <v>1</v>
      </c>
      <c r="U62525">
        <v>0</v>
      </c>
      <c r="V62525">
        <v>1</v>
      </c>
      <c r="W62525">
        <v>0</v>
      </c>
      <c r="X62525">
        <v>1</v>
      </c>
      <c r="Y62525">
        <v>2</v>
      </c>
      <c r="Z62525">
        <v>-19.910418440000001</v>
      </c>
      <c r="AA62525">
        <v>-44.043324439999999</v>
      </c>
      <c r="AB62525" t="s">
        <v>77</v>
      </c>
      <c r="AC62525" t="s">
        <v>326</v>
      </c>
      <c r="AD62525" t="s">
        <v>589</v>
      </c>
    </row>
    <row r="62526" spans="1:30" x14ac:dyDescent="0.25">
      <c r="A62526">
        <v>494279</v>
      </c>
      <c r="B62526" s="1">
        <v>44916</v>
      </c>
      <c r="C62526" t="s">
        <v>416</v>
      </c>
      <c r="D62526" s="2">
        <v>0.75694444444444442</v>
      </c>
      <c r="E62526" t="s">
        <v>80</v>
      </c>
      <c r="F62526">
        <v>230</v>
      </c>
      <c r="G62526">
        <v>153.9</v>
      </c>
      <c r="H62526" t="s">
        <v>832</v>
      </c>
      <c r="I62526" t="s">
        <v>2551</v>
      </c>
      <c r="J62526" t="s">
        <v>34</v>
      </c>
      <c r="K62526" t="s">
        <v>35</v>
      </c>
      <c r="L62526" t="s">
        <v>36</v>
      </c>
      <c r="M62526" t="s">
        <v>84</v>
      </c>
      <c r="N62526" t="s">
        <v>59</v>
      </c>
      <c r="O62526" t="s">
        <v>39</v>
      </c>
      <c r="P62526" t="s">
        <v>40</v>
      </c>
      <c r="Q62526" t="s">
        <v>41</v>
      </c>
      <c r="R62526">
        <v>3</v>
      </c>
      <c r="S62526">
        <v>0</v>
      </c>
      <c r="T62526">
        <v>2</v>
      </c>
      <c r="U62526">
        <v>0</v>
      </c>
      <c r="V62526">
        <v>1</v>
      </c>
      <c r="W62526">
        <v>0</v>
      </c>
      <c r="X62526">
        <v>2</v>
      </c>
      <c r="Y62526">
        <v>2</v>
      </c>
      <c r="Z62526">
        <v>-7.2763</v>
      </c>
      <c r="AA62526">
        <v>-35.8887</v>
      </c>
      <c r="AB62526" t="s">
        <v>458</v>
      </c>
      <c r="AC62526" t="s">
        <v>833</v>
      </c>
      <c r="AD62526" t="s">
        <v>834</v>
      </c>
    </row>
    <row r="62527" spans="1:30" x14ac:dyDescent="0.25">
      <c r="A62527">
        <v>494281</v>
      </c>
      <c r="B62527" s="1">
        <v>44916</v>
      </c>
      <c r="C62527" t="s">
        <v>416</v>
      </c>
      <c r="D62527" s="2">
        <v>0.76388888888888884</v>
      </c>
      <c r="E62527" t="s">
        <v>45</v>
      </c>
      <c r="F62527">
        <v>476</v>
      </c>
      <c r="G62527">
        <v>145</v>
      </c>
      <c r="H62527" t="s">
        <v>772</v>
      </c>
      <c r="I62527" t="s">
        <v>779</v>
      </c>
      <c r="J62527" t="s">
        <v>34</v>
      </c>
      <c r="K62527" t="s">
        <v>35</v>
      </c>
      <c r="L62527" t="s">
        <v>49</v>
      </c>
      <c r="M62527" t="s">
        <v>84</v>
      </c>
      <c r="N62527" t="s">
        <v>38</v>
      </c>
      <c r="O62527" t="s">
        <v>50</v>
      </c>
      <c r="P62527" t="s">
        <v>60</v>
      </c>
      <c r="Q62527" t="s">
        <v>52</v>
      </c>
      <c r="R62527">
        <v>2</v>
      </c>
      <c r="S62527">
        <v>0</v>
      </c>
      <c r="T62527">
        <v>1</v>
      </c>
      <c r="U62527">
        <v>0</v>
      </c>
      <c r="V62527">
        <v>1</v>
      </c>
      <c r="W62527">
        <v>0</v>
      </c>
      <c r="X62527">
        <v>1</v>
      </c>
      <c r="Y62527">
        <v>2</v>
      </c>
      <c r="Z62527">
        <v>-25.547749</v>
      </c>
      <c r="AA62527">
        <v>-49.320950000000003</v>
      </c>
      <c r="AB62527" t="s">
        <v>53</v>
      </c>
      <c r="AC62527" t="s">
        <v>54</v>
      </c>
      <c r="AD62527" t="s">
        <v>1890</v>
      </c>
    </row>
    <row r="62528" spans="1:30" x14ac:dyDescent="0.25">
      <c r="A62528">
        <v>494283</v>
      </c>
      <c r="B62528" s="1">
        <v>44916</v>
      </c>
      <c r="C62528" t="s">
        <v>416</v>
      </c>
      <c r="D62528" s="2">
        <v>0.625</v>
      </c>
      <c r="E62528" t="s">
        <v>130</v>
      </c>
      <c r="F62528">
        <v>153</v>
      </c>
      <c r="G62528">
        <v>667.8</v>
      </c>
      <c r="H62528" t="s">
        <v>275</v>
      </c>
      <c r="I62528" t="s">
        <v>66</v>
      </c>
      <c r="J62528" t="s">
        <v>75</v>
      </c>
      <c r="K62528" t="s">
        <v>35</v>
      </c>
      <c r="L62528" t="s">
        <v>49</v>
      </c>
      <c r="M62528" t="s">
        <v>84</v>
      </c>
      <c r="N62528" t="s">
        <v>59</v>
      </c>
      <c r="O62528" t="s">
        <v>50</v>
      </c>
      <c r="P62528" t="s">
        <v>40</v>
      </c>
      <c r="Q62528" t="s">
        <v>52</v>
      </c>
      <c r="R62528">
        <v>1</v>
      </c>
      <c r="S62528">
        <v>0</v>
      </c>
      <c r="T62528">
        <v>1</v>
      </c>
      <c r="U62528">
        <v>0</v>
      </c>
      <c r="V62528">
        <v>0</v>
      </c>
      <c r="W62528">
        <v>0</v>
      </c>
      <c r="X62528">
        <v>1</v>
      </c>
      <c r="Y62528">
        <v>1</v>
      </c>
      <c r="Z62528">
        <v>-18.115600000000001</v>
      </c>
      <c r="AA62528">
        <v>-49.279600000000002</v>
      </c>
      <c r="AB62528" t="s">
        <v>132</v>
      </c>
      <c r="AC62528" t="s">
        <v>276</v>
      </c>
      <c r="AD62528" t="s">
        <v>277</v>
      </c>
    </row>
    <row r="62529" spans="1:30" x14ac:dyDescent="0.25">
      <c r="A62529">
        <v>494284</v>
      </c>
      <c r="B62529" s="1">
        <v>44916</v>
      </c>
      <c r="C62529" t="s">
        <v>416</v>
      </c>
      <c r="D62529" s="2">
        <v>0.77083333333333337</v>
      </c>
      <c r="E62529" t="s">
        <v>135</v>
      </c>
      <c r="F62529">
        <v>381</v>
      </c>
      <c r="G62529">
        <v>43</v>
      </c>
      <c r="H62529" t="s">
        <v>1372</v>
      </c>
      <c r="I62529" t="s">
        <v>102</v>
      </c>
      <c r="J62529" t="s">
        <v>89</v>
      </c>
      <c r="K62529" t="s">
        <v>35</v>
      </c>
      <c r="L62529" t="s">
        <v>49</v>
      </c>
      <c r="M62529" t="s">
        <v>84</v>
      </c>
      <c r="N62529" t="s">
        <v>59</v>
      </c>
      <c r="O62529" t="s">
        <v>50</v>
      </c>
      <c r="P62529" t="s">
        <v>40</v>
      </c>
      <c r="Q62529" t="s">
        <v>52</v>
      </c>
      <c r="R62529">
        <v>2</v>
      </c>
      <c r="S62529">
        <v>0</v>
      </c>
      <c r="T62529">
        <v>0</v>
      </c>
      <c r="U62529">
        <v>1</v>
      </c>
      <c r="V62529">
        <v>1</v>
      </c>
      <c r="W62529">
        <v>0</v>
      </c>
      <c r="X62529">
        <v>1</v>
      </c>
      <c r="Y62529">
        <v>2</v>
      </c>
      <c r="Z62529">
        <v>-23.155971050000002</v>
      </c>
      <c r="AA62529">
        <v>-46.574015500000002</v>
      </c>
      <c r="AB62529" t="s">
        <v>139</v>
      </c>
      <c r="AC62529" t="s">
        <v>386</v>
      </c>
      <c r="AD62529" t="s">
        <v>387</v>
      </c>
    </row>
    <row r="62530" spans="1:30" x14ac:dyDescent="0.25">
      <c r="A62530">
        <v>494285</v>
      </c>
      <c r="B62530" s="1">
        <v>44916</v>
      </c>
      <c r="C62530" t="s">
        <v>416</v>
      </c>
      <c r="D62530" s="2">
        <v>0.77777777777777779</v>
      </c>
      <c r="E62530" t="s">
        <v>64</v>
      </c>
      <c r="F62530">
        <v>356</v>
      </c>
      <c r="G62530">
        <v>148</v>
      </c>
      <c r="H62530" t="s">
        <v>501</v>
      </c>
      <c r="I62530" t="s">
        <v>2550</v>
      </c>
      <c r="J62530" t="s">
        <v>137</v>
      </c>
      <c r="K62530" t="s">
        <v>35</v>
      </c>
      <c r="L62530" t="s">
        <v>36</v>
      </c>
      <c r="M62530" t="s">
        <v>37</v>
      </c>
      <c r="N62530" t="s">
        <v>59</v>
      </c>
      <c r="O62530" t="s">
        <v>39</v>
      </c>
      <c r="P62530" t="s">
        <v>40</v>
      </c>
      <c r="Q62530" t="s">
        <v>41</v>
      </c>
      <c r="R62530">
        <v>2</v>
      </c>
      <c r="S62530">
        <v>0</v>
      </c>
      <c r="T62530">
        <v>2</v>
      </c>
      <c r="U62530">
        <v>0</v>
      </c>
      <c r="V62530">
        <v>0</v>
      </c>
      <c r="W62530">
        <v>0</v>
      </c>
      <c r="X62530">
        <v>2</v>
      </c>
      <c r="Y62530">
        <v>2</v>
      </c>
      <c r="Z62530">
        <v>-21.772905999999999</v>
      </c>
      <c r="AA62530">
        <v>-41.281517000000001</v>
      </c>
      <c r="AB62530" t="s">
        <v>69</v>
      </c>
      <c r="AC62530" t="s">
        <v>502</v>
      </c>
      <c r="AD62530" t="s">
        <v>739</v>
      </c>
    </row>
    <row r="62531" spans="1:30" x14ac:dyDescent="0.25">
      <c r="A62531">
        <v>494286</v>
      </c>
      <c r="B62531" s="1">
        <v>44916</v>
      </c>
      <c r="C62531" t="s">
        <v>416</v>
      </c>
      <c r="D62531" s="2">
        <v>0.79166666666666663</v>
      </c>
      <c r="E62531" t="s">
        <v>118</v>
      </c>
      <c r="F62531">
        <v>415</v>
      </c>
      <c r="G62531">
        <v>53</v>
      </c>
      <c r="H62531" t="s">
        <v>716</v>
      </c>
      <c r="I62531" t="s">
        <v>2551</v>
      </c>
      <c r="J62531" t="s">
        <v>34</v>
      </c>
      <c r="K62531" t="s">
        <v>35</v>
      </c>
      <c r="L62531" t="s">
        <v>36</v>
      </c>
      <c r="M62531" t="s">
        <v>84</v>
      </c>
      <c r="N62531" t="s">
        <v>59</v>
      </c>
      <c r="O62531" t="s">
        <v>39</v>
      </c>
      <c r="P62531" t="s">
        <v>60</v>
      </c>
      <c r="Q62531" t="s">
        <v>41</v>
      </c>
      <c r="R62531">
        <v>2</v>
      </c>
      <c r="S62531">
        <v>0</v>
      </c>
      <c r="T62531">
        <v>1</v>
      </c>
      <c r="U62531">
        <v>0</v>
      </c>
      <c r="V62531">
        <v>1</v>
      </c>
      <c r="W62531">
        <v>0</v>
      </c>
      <c r="X62531">
        <v>1</v>
      </c>
      <c r="Y62531">
        <v>2</v>
      </c>
      <c r="Z62531">
        <v>-14.81574494</v>
      </c>
      <c r="AA62531">
        <v>-39.296123880000003</v>
      </c>
      <c r="AB62531" t="s">
        <v>121</v>
      </c>
      <c r="AC62531" t="s">
        <v>717</v>
      </c>
      <c r="AD62531" t="s">
        <v>718</v>
      </c>
    </row>
    <row r="62532" spans="1:30" x14ac:dyDescent="0.25">
      <c r="A62532">
        <v>494287</v>
      </c>
      <c r="B62532" s="1">
        <v>44916</v>
      </c>
      <c r="C62532" t="s">
        <v>416</v>
      </c>
      <c r="D62532" s="2">
        <v>0.75</v>
      </c>
      <c r="E62532" t="s">
        <v>342</v>
      </c>
      <c r="F62532">
        <v>104</v>
      </c>
      <c r="G62532">
        <v>19.5</v>
      </c>
      <c r="H62532" t="s">
        <v>1165</v>
      </c>
      <c r="I62532" t="s">
        <v>33</v>
      </c>
      <c r="J62532" t="s">
        <v>209</v>
      </c>
      <c r="K62532" t="s">
        <v>35</v>
      </c>
      <c r="L62532" t="s">
        <v>36</v>
      </c>
      <c r="M62532" t="s">
        <v>37</v>
      </c>
      <c r="N62532" t="s">
        <v>59</v>
      </c>
      <c r="O62532" t="s">
        <v>39</v>
      </c>
      <c r="P62532" t="s">
        <v>60</v>
      </c>
      <c r="Q62532" t="s">
        <v>52</v>
      </c>
      <c r="R62532">
        <v>1</v>
      </c>
      <c r="S62532">
        <v>0</v>
      </c>
      <c r="T62532">
        <v>0</v>
      </c>
      <c r="U62532">
        <v>1</v>
      </c>
      <c r="V62532">
        <v>0</v>
      </c>
      <c r="W62532">
        <v>0</v>
      </c>
      <c r="X62532">
        <v>1</v>
      </c>
      <c r="Y62532">
        <v>1</v>
      </c>
      <c r="Z62532">
        <v>-9.0509809699999995</v>
      </c>
      <c r="AA62532">
        <v>-36.037358869999998</v>
      </c>
      <c r="AB62532" t="s">
        <v>112</v>
      </c>
      <c r="AC62532" t="s">
        <v>434</v>
      </c>
      <c r="AD62532" t="s">
        <v>1166</v>
      </c>
    </row>
    <row r="62533" spans="1:30" x14ac:dyDescent="0.25">
      <c r="A62533">
        <v>494288</v>
      </c>
      <c r="B62533" s="1">
        <v>44916</v>
      </c>
      <c r="C62533" t="s">
        <v>416</v>
      </c>
      <c r="D62533" s="2">
        <v>0.72916666666666663</v>
      </c>
      <c r="E62533" t="s">
        <v>72</v>
      </c>
      <c r="F62533">
        <v>381</v>
      </c>
      <c r="G62533">
        <v>499.9</v>
      </c>
      <c r="H62533" t="s">
        <v>515</v>
      </c>
      <c r="I62533" t="s">
        <v>157</v>
      </c>
      <c r="J62533" t="s">
        <v>75</v>
      </c>
      <c r="K62533" t="s">
        <v>76</v>
      </c>
      <c r="L62533" t="s">
        <v>49</v>
      </c>
      <c r="M62533" t="s">
        <v>84</v>
      </c>
      <c r="N62533" t="s">
        <v>59</v>
      </c>
      <c r="O62533" t="s">
        <v>50</v>
      </c>
      <c r="P62533" t="s">
        <v>40</v>
      </c>
      <c r="Q62533" t="s">
        <v>41</v>
      </c>
      <c r="R62533">
        <v>1</v>
      </c>
      <c r="S62533">
        <v>0</v>
      </c>
      <c r="T62533">
        <v>0</v>
      </c>
      <c r="U62533">
        <v>0</v>
      </c>
      <c r="V62533">
        <v>0</v>
      </c>
      <c r="W62533">
        <v>1</v>
      </c>
      <c r="X62533">
        <v>0</v>
      </c>
      <c r="Y62533">
        <v>1</v>
      </c>
      <c r="Z62533">
        <v>-20.00238663</v>
      </c>
      <c r="AA62533">
        <v>-44.212074280000003</v>
      </c>
      <c r="AB62533" t="s">
        <v>77</v>
      </c>
      <c r="AC62533" t="s">
        <v>326</v>
      </c>
      <c r="AD62533" t="s">
        <v>327</v>
      </c>
    </row>
    <row r="62534" spans="1:30" x14ac:dyDescent="0.25">
      <c r="A62534">
        <v>494289</v>
      </c>
      <c r="B62534" s="1">
        <v>44916</v>
      </c>
      <c r="C62534" t="s">
        <v>416</v>
      </c>
      <c r="D62534" s="2">
        <v>0.72916666666666663</v>
      </c>
      <c r="E62534" t="s">
        <v>64</v>
      </c>
      <c r="F62534">
        <v>116</v>
      </c>
      <c r="G62534">
        <v>307</v>
      </c>
      <c r="H62534" t="s">
        <v>1098</v>
      </c>
      <c r="I62534" t="s">
        <v>102</v>
      </c>
      <c r="J62534" t="s">
        <v>83</v>
      </c>
      <c r="K62534" t="s">
        <v>35</v>
      </c>
      <c r="L62534" t="s">
        <v>126</v>
      </c>
      <c r="M62534" t="s">
        <v>37</v>
      </c>
      <c r="N62534" t="s">
        <v>68</v>
      </c>
      <c r="O62534" t="s">
        <v>50</v>
      </c>
      <c r="P62534" t="s">
        <v>40</v>
      </c>
      <c r="Q62534" t="s">
        <v>41</v>
      </c>
      <c r="R62534">
        <v>1</v>
      </c>
      <c r="S62534">
        <v>0</v>
      </c>
      <c r="T62534">
        <v>1</v>
      </c>
      <c r="U62534">
        <v>0</v>
      </c>
      <c r="V62534">
        <v>0</v>
      </c>
      <c r="W62534">
        <v>0</v>
      </c>
      <c r="X62534">
        <v>1</v>
      </c>
      <c r="Y62534">
        <v>1</v>
      </c>
      <c r="Z62534">
        <v>-22.457132619999999</v>
      </c>
      <c r="AA62534">
        <v>-44.410637029999997</v>
      </c>
      <c r="AB62534" t="s">
        <v>69</v>
      </c>
      <c r="AC62534" t="s">
        <v>310</v>
      </c>
      <c r="AD62534" t="s">
        <v>495</v>
      </c>
    </row>
    <row r="62535" spans="1:30" x14ac:dyDescent="0.25">
      <c r="A62535">
        <v>494290</v>
      </c>
      <c r="B62535" s="1">
        <v>44916</v>
      </c>
      <c r="C62535" t="s">
        <v>416</v>
      </c>
      <c r="D62535" s="2">
        <v>0.81944444444444442</v>
      </c>
      <c r="E62535" t="s">
        <v>193</v>
      </c>
      <c r="F62535">
        <v>116</v>
      </c>
      <c r="G62535">
        <v>526.5</v>
      </c>
      <c r="H62535" t="s">
        <v>712</v>
      </c>
      <c r="I62535" t="s">
        <v>93</v>
      </c>
      <c r="J62535" t="s">
        <v>34</v>
      </c>
      <c r="K62535" t="s">
        <v>35</v>
      </c>
      <c r="L62535" t="s">
        <v>36</v>
      </c>
      <c r="M62535" t="s">
        <v>84</v>
      </c>
      <c r="N62535" t="s">
        <v>59</v>
      </c>
      <c r="O62535" t="s">
        <v>50</v>
      </c>
      <c r="P62535" t="s">
        <v>40</v>
      </c>
      <c r="Q62535" t="s">
        <v>52</v>
      </c>
      <c r="R62535">
        <v>2</v>
      </c>
      <c r="S62535">
        <v>0</v>
      </c>
      <c r="T62535">
        <v>1</v>
      </c>
      <c r="U62535">
        <v>0</v>
      </c>
      <c r="V62535">
        <v>0</v>
      </c>
      <c r="W62535">
        <v>1</v>
      </c>
      <c r="X62535">
        <v>1</v>
      </c>
      <c r="Y62535">
        <v>2</v>
      </c>
      <c r="Z62535">
        <v>-31.743077289999999</v>
      </c>
      <c r="AA62535">
        <v>-52.399666420000003</v>
      </c>
      <c r="AB62535" t="s">
        <v>195</v>
      </c>
      <c r="AC62535" t="s">
        <v>273</v>
      </c>
      <c r="AD62535" t="s">
        <v>714</v>
      </c>
    </row>
    <row r="62536" spans="1:30" x14ac:dyDescent="0.25">
      <c r="A62536">
        <v>494292</v>
      </c>
      <c r="B62536" s="1">
        <v>44916</v>
      </c>
      <c r="C62536" t="s">
        <v>416</v>
      </c>
      <c r="D62536" s="2">
        <v>0.81944444444444442</v>
      </c>
      <c r="E62536" t="s">
        <v>72</v>
      </c>
      <c r="F62536">
        <v>40</v>
      </c>
      <c r="G62536">
        <v>633.4</v>
      </c>
      <c r="H62536" t="s">
        <v>1354</v>
      </c>
      <c r="I62536" t="s">
        <v>2550</v>
      </c>
      <c r="J62536" t="s">
        <v>137</v>
      </c>
      <c r="K62536" t="s">
        <v>35</v>
      </c>
      <c r="L62536" t="s">
        <v>36</v>
      </c>
      <c r="M62536" t="s">
        <v>84</v>
      </c>
      <c r="N62536" t="s">
        <v>68</v>
      </c>
      <c r="O62536" t="s">
        <v>39</v>
      </c>
      <c r="P62536" t="s">
        <v>163</v>
      </c>
      <c r="Q62536" t="s">
        <v>52</v>
      </c>
      <c r="R62536">
        <v>2</v>
      </c>
      <c r="S62536">
        <v>0</v>
      </c>
      <c r="T62536">
        <v>0</v>
      </c>
      <c r="U62536">
        <v>1</v>
      </c>
      <c r="V62536">
        <v>1</v>
      </c>
      <c r="W62536">
        <v>0</v>
      </c>
      <c r="X62536">
        <v>1</v>
      </c>
      <c r="Y62536">
        <v>2</v>
      </c>
      <c r="Z62536">
        <v>-20.688639999999999</v>
      </c>
      <c r="AA62536">
        <v>-43.790633</v>
      </c>
      <c r="AB62536" t="s">
        <v>77</v>
      </c>
      <c r="AC62536" t="s">
        <v>151</v>
      </c>
      <c r="AD62536" t="s">
        <v>799</v>
      </c>
    </row>
    <row r="62537" spans="1:30" x14ac:dyDescent="0.25">
      <c r="A62537">
        <v>494293</v>
      </c>
      <c r="B62537" s="1">
        <v>44916</v>
      </c>
      <c r="C62537" t="s">
        <v>416</v>
      </c>
      <c r="D62537" s="2">
        <v>0.71875</v>
      </c>
      <c r="E62537" t="s">
        <v>333</v>
      </c>
      <c r="F62537">
        <v>10</v>
      </c>
      <c r="G62537">
        <v>127</v>
      </c>
      <c r="H62537" t="s">
        <v>1244</v>
      </c>
      <c r="I62537" t="s">
        <v>2550</v>
      </c>
      <c r="J62537" t="s">
        <v>137</v>
      </c>
      <c r="K62537" t="s">
        <v>35</v>
      </c>
      <c r="L62537" t="s">
        <v>49</v>
      </c>
      <c r="M62537" t="s">
        <v>37</v>
      </c>
      <c r="N62537" t="s">
        <v>59</v>
      </c>
      <c r="O62537" t="s">
        <v>39</v>
      </c>
      <c r="P62537" t="s">
        <v>60</v>
      </c>
      <c r="Q62537" t="s">
        <v>41</v>
      </c>
      <c r="R62537">
        <v>3</v>
      </c>
      <c r="S62537">
        <v>0</v>
      </c>
      <c r="T62537">
        <v>1</v>
      </c>
      <c r="U62537">
        <v>0</v>
      </c>
      <c r="V62537">
        <v>2</v>
      </c>
      <c r="W62537">
        <v>0</v>
      </c>
      <c r="X62537">
        <v>1</v>
      </c>
      <c r="Y62537">
        <v>2</v>
      </c>
      <c r="Z62537">
        <v>-6.5728749999999998</v>
      </c>
      <c r="AA62537">
        <v>-47.444546000000003</v>
      </c>
      <c r="AB62537" t="s">
        <v>335</v>
      </c>
      <c r="AC62537" t="s">
        <v>479</v>
      </c>
      <c r="AD62537" t="s">
        <v>1245</v>
      </c>
    </row>
    <row r="62538" spans="1:30" x14ac:dyDescent="0.25">
      <c r="A62538">
        <v>494295</v>
      </c>
      <c r="B62538" s="1">
        <v>44916</v>
      </c>
      <c r="C62538" t="s">
        <v>416</v>
      </c>
      <c r="D62538" s="2">
        <v>0.80555555555555558</v>
      </c>
      <c r="E62538" t="s">
        <v>72</v>
      </c>
      <c r="F62538">
        <v>40</v>
      </c>
      <c r="G62538">
        <v>526</v>
      </c>
      <c r="H62538" t="s">
        <v>588</v>
      </c>
      <c r="I62538" t="s">
        <v>2550</v>
      </c>
      <c r="J62538" t="s">
        <v>34</v>
      </c>
      <c r="K62538" t="s">
        <v>35</v>
      </c>
      <c r="L62538" t="s">
        <v>36</v>
      </c>
      <c r="M62538" t="s">
        <v>84</v>
      </c>
      <c r="N62538" t="s">
        <v>38</v>
      </c>
      <c r="O62538" t="s">
        <v>39</v>
      </c>
      <c r="P62538" t="s">
        <v>40</v>
      </c>
      <c r="Q62538" t="s">
        <v>41</v>
      </c>
      <c r="R62538">
        <v>2</v>
      </c>
      <c r="S62538">
        <v>0</v>
      </c>
      <c r="T62538">
        <v>1</v>
      </c>
      <c r="U62538">
        <v>0</v>
      </c>
      <c r="V62538">
        <v>1</v>
      </c>
      <c r="W62538">
        <v>0</v>
      </c>
      <c r="X62538">
        <v>1</v>
      </c>
      <c r="Y62538">
        <v>2</v>
      </c>
      <c r="Z62538">
        <v>-19.89255399</v>
      </c>
      <c r="AA62538">
        <v>-44.049854779999997</v>
      </c>
      <c r="AB62538" t="s">
        <v>77</v>
      </c>
      <c r="AC62538" t="s">
        <v>326</v>
      </c>
      <c r="AD62538" t="s">
        <v>589</v>
      </c>
    </row>
    <row r="62539" spans="1:30" x14ac:dyDescent="0.25">
      <c r="A62539">
        <v>494296</v>
      </c>
      <c r="B62539" s="1">
        <v>44916</v>
      </c>
      <c r="C62539" t="s">
        <v>416</v>
      </c>
      <c r="D62539" s="2">
        <v>0.77083333333333337</v>
      </c>
      <c r="E62539" t="s">
        <v>91</v>
      </c>
      <c r="F62539">
        <v>470</v>
      </c>
      <c r="G62539">
        <v>58</v>
      </c>
      <c r="H62539" t="s">
        <v>1159</v>
      </c>
      <c r="I62539" t="s">
        <v>669</v>
      </c>
      <c r="J62539" t="s">
        <v>462</v>
      </c>
      <c r="K62539" t="s">
        <v>35</v>
      </c>
      <c r="L62539" t="s">
        <v>126</v>
      </c>
      <c r="M62539" t="s">
        <v>37</v>
      </c>
      <c r="N62539" t="s">
        <v>127</v>
      </c>
      <c r="O62539" t="s">
        <v>39</v>
      </c>
      <c r="P62539" t="s">
        <v>60</v>
      </c>
      <c r="Q62539" t="s">
        <v>41</v>
      </c>
      <c r="R62539">
        <v>2</v>
      </c>
      <c r="S62539">
        <v>0</v>
      </c>
      <c r="T62539">
        <v>0</v>
      </c>
      <c r="U62539">
        <v>1</v>
      </c>
      <c r="V62539">
        <v>1</v>
      </c>
      <c r="W62539">
        <v>0</v>
      </c>
      <c r="X62539">
        <v>1</v>
      </c>
      <c r="Y62539">
        <v>1</v>
      </c>
      <c r="Z62539">
        <v>-26.883879</v>
      </c>
      <c r="AA62539">
        <v>-49.145622000000003</v>
      </c>
      <c r="AB62539" t="s">
        <v>94</v>
      </c>
      <c r="AC62539" t="s">
        <v>98</v>
      </c>
      <c r="AD62539" t="s">
        <v>406</v>
      </c>
    </row>
    <row r="62540" spans="1:30" x14ac:dyDescent="0.25">
      <c r="A62540">
        <v>494298</v>
      </c>
      <c r="B62540" s="1">
        <v>44916</v>
      </c>
      <c r="C62540" t="s">
        <v>416</v>
      </c>
      <c r="D62540" s="2">
        <v>0.82291666666666663</v>
      </c>
      <c r="E62540" t="s">
        <v>207</v>
      </c>
      <c r="F62540">
        <v>101</v>
      </c>
      <c r="G62540">
        <v>144</v>
      </c>
      <c r="H62540" t="s">
        <v>892</v>
      </c>
      <c r="I62540" t="s">
        <v>2551</v>
      </c>
      <c r="J62540" t="s">
        <v>34</v>
      </c>
      <c r="K62540" t="s">
        <v>35</v>
      </c>
      <c r="L62540" t="s">
        <v>36</v>
      </c>
      <c r="M62540" t="s">
        <v>37</v>
      </c>
      <c r="N62540" t="s">
        <v>38</v>
      </c>
      <c r="O62540" t="s">
        <v>50</v>
      </c>
      <c r="P62540" t="s">
        <v>60</v>
      </c>
      <c r="Q62540" t="s">
        <v>52</v>
      </c>
      <c r="R62540">
        <v>3</v>
      </c>
      <c r="S62540">
        <v>0</v>
      </c>
      <c r="T62540">
        <v>1</v>
      </c>
      <c r="U62540">
        <v>0</v>
      </c>
      <c r="V62540">
        <v>2</v>
      </c>
      <c r="W62540">
        <v>0</v>
      </c>
      <c r="X62540">
        <v>1</v>
      </c>
      <c r="Y62540">
        <v>2</v>
      </c>
      <c r="Z62540">
        <v>-19.35188295</v>
      </c>
      <c r="AA62540">
        <v>-40.063668499999999</v>
      </c>
      <c r="AB62540" t="s">
        <v>210</v>
      </c>
      <c r="AC62540" t="s">
        <v>393</v>
      </c>
      <c r="AD62540" t="s">
        <v>864</v>
      </c>
    </row>
    <row r="62541" spans="1:30" x14ac:dyDescent="0.25">
      <c r="A62541">
        <v>494301</v>
      </c>
      <c r="B62541" s="1">
        <v>44916</v>
      </c>
      <c r="C62541" t="s">
        <v>416</v>
      </c>
      <c r="D62541" s="2">
        <v>0.84375</v>
      </c>
      <c r="E62541" t="s">
        <v>328</v>
      </c>
      <c r="F62541">
        <v>101</v>
      </c>
      <c r="G62541">
        <v>95.5</v>
      </c>
      <c r="H62541" t="s">
        <v>788</v>
      </c>
      <c r="I62541" t="s">
        <v>102</v>
      </c>
      <c r="J62541" t="s">
        <v>89</v>
      </c>
      <c r="K62541" t="s">
        <v>35</v>
      </c>
      <c r="L62541" t="s">
        <v>36</v>
      </c>
      <c r="M62541" t="s">
        <v>37</v>
      </c>
      <c r="N62541" t="s">
        <v>59</v>
      </c>
      <c r="O62541" t="s">
        <v>50</v>
      </c>
      <c r="P62541" t="s">
        <v>40</v>
      </c>
      <c r="Q62541" t="s">
        <v>41</v>
      </c>
      <c r="R62541">
        <v>3</v>
      </c>
      <c r="S62541">
        <v>0</v>
      </c>
      <c r="T62541">
        <v>2</v>
      </c>
      <c r="U62541">
        <v>0</v>
      </c>
      <c r="V62541">
        <v>1</v>
      </c>
      <c r="W62541">
        <v>0</v>
      </c>
      <c r="X62541">
        <v>2</v>
      </c>
      <c r="Y62541">
        <v>2</v>
      </c>
      <c r="Z62541">
        <v>-5.8430661500000003</v>
      </c>
      <c r="AA62541">
        <v>-35.209266540000002</v>
      </c>
      <c r="AB62541" t="s">
        <v>330</v>
      </c>
      <c r="AC62541" t="s">
        <v>331</v>
      </c>
      <c r="AD62541" t="s">
        <v>332</v>
      </c>
    </row>
    <row r="62542" spans="1:30" x14ac:dyDescent="0.25">
      <c r="A62542">
        <v>494302</v>
      </c>
      <c r="B62542" s="1">
        <v>44916</v>
      </c>
      <c r="C62542" t="s">
        <v>416</v>
      </c>
      <c r="D62542" s="2">
        <v>0.72916666666666663</v>
      </c>
      <c r="E62542" t="s">
        <v>72</v>
      </c>
      <c r="F62542">
        <v>40</v>
      </c>
      <c r="G62542">
        <v>824.9</v>
      </c>
      <c r="H62542" t="s">
        <v>1719</v>
      </c>
      <c r="I62542" t="s">
        <v>66</v>
      </c>
      <c r="J62542" t="s">
        <v>47</v>
      </c>
      <c r="K62542" t="s">
        <v>35</v>
      </c>
      <c r="L62542" t="s">
        <v>49</v>
      </c>
      <c r="M62542" t="s">
        <v>84</v>
      </c>
      <c r="N62542" t="s">
        <v>573</v>
      </c>
      <c r="O62542" t="s">
        <v>50</v>
      </c>
      <c r="P62542" t="s">
        <v>60</v>
      </c>
      <c r="Q62542" t="s">
        <v>52</v>
      </c>
      <c r="R62542">
        <v>1</v>
      </c>
      <c r="S62542">
        <v>0</v>
      </c>
      <c r="T62542">
        <v>1</v>
      </c>
      <c r="U62542">
        <v>0</v>
      </c>
      <c r="V62542">
        <v>0</v>
      </c>
      <c r="W62542">
        <v>0</v>
      </c>
      <c r="X62542">
        <v>1</v>
      </c>
      <c r="Y62542">
        <v>1</v>
      </c>
      <c r="Z62542">
        <v>-21.966897320000001</v>
      </c>
      <c r="AA62542">
        <v>-43.291265109999998</v>
      </c>
      <c r="AB62542" t="s">
        <v>77</v>
      </c>
      <c r="AC62542" t="s">
        <v>151</v>
      </c>
      <c r="AD62542" t="s">
        <v>152</v>
      </c>
    </row>
    <row r="62543" spans="1:30" x14ac:dyDescent="0.25">
      <c r="A62543">
        <v>494304</v>
      </c>
      <c r="B62543" s="1">
        <v>44916</v>
      </c>
      <c r="C62543" t="s">
        <v>416</v>
      </c>
      <c r="D62543" s="2">
        <v>0.80208333333333337</v>
      </c>
      <c r="E62543" t="s">
        <v>72</v>
      </c>
      <c r="F62543">
        <v>381</v>
      </c>
      <c r="G62543">
        <v>445</v>
      </c>
      <c r="H62543" t="s">
        <v>884</v>
      </c>
      <c r="I62543" t="s">
        <v>66</v>
      </c>
      <c r="J62543" t="s">
        <v>89</v>
      </c>
      <c r="K62543" t="s">
        <v>76</v>
      </c>
      <c r="L62543" t="s">
        <v>36</v>
      </c>
      <c r="M62543" t="s">
        <v>37</v>
      </c>
      <c r="N62543" t="s">
        <v>38</v>
      </c>
      <c r="O62543" t="s">
        <v>39</v>
      </c>
      <c r="P62543" t="s">
        <v>40</v>
      </c>
      <c r="Q62543" t="s">
        <v>52</v>
      </c>
      <c r="R62543">
        <v>2</v>
      </c>
      <c r="S62543">
        <v>0</v>
      </c>
      <c r="T62543">
        <v>0</v>
      </c>
      <c r="U62543">
        <v>0</v>
      </c>
      <c r="V62543">
        <v>1</v>
      </c>
      <c r="W62543">
        <v>1</v>
      </c>
      <c r="X62543">
        <v>0</v>
      </c>
      <c r="Y62543">
        <v>2</v>
      </c>
      <c r="Z62543">
        <v>-19.825430269999998</v>
      </c>
      <c r="AA62543">
        <v>-43.83409786</v>
      </c>
      <c r="AB62543" t="s">
        <v>77</v>
      </c>
      <c r="AC62543" t="s">
        <v>326</v>
      </c>
      <c r="AD62543" t="s">
        <v>381</v>
      </c>
    </row>
    <row r="62544" spans="1:30" x14ac:dyDescent="0.25">
      <c r="A62544">
        <v>494306</v>
      </c>
      <c r="B62544" s="1">
        <v>44916</v>
      </c>
      <c r="C62544" t="s">
        <v>416</v>
      </c>
      <c r="D62544" s="2">
        <v>0.78125</v>
      </c>
      <c r="E62544" t="s">
        <v>130</v>
      </c>
      <c r="F62544">
        <v>50</v>
      </c>
      <c r="G62544">
        <v>268</v>
      </c>
      <c r="H62544" t="s">
        <v>719</v>
      </c>
      <c r="I62544" t="s">
        <v>513</v>
      </c>
      <c r="J62544" t="s">
        <v>713</v>
      </c>
      <c r="K62544" t="s">
        <v>76</v>
      </c>
      <c r="L62544" t="s">
        <v>36</v>
      </c>
      <c r="M62544" t="s">
        <v>84</v>
      </c>
      <c r="N62544" t="s">
        <v>59</v>
      </c>
      <c r="O62544" t="s">
        <v>50</v>
      </c>
      <c r="P62544" t="s">
        <v>40</v>
      </c>
      <c r="Q62544" t="s">
        <v>52</v>
      </c>
      <c r="R62544">
        <v>1</v>
      </c>
      <c r="S62544">
        <v>0</v>
      </c>
      <c r="T62544">
        <v>0</v>
      </c>
      <c r="U62544">
        <v>0</v>
      </c>
      <c r="V62544">
        <v>1</v>
      </c>
      <c r="W62544">
        <v>0</v>
      </c>
      <c r="X62544">
        <v>0</v>
      </c>
      <c r="Y62544">
        <v>1</v>
      </c>
      <c r="Z62544">
        <v>-18.0944</v>
      </c>
      <c r="AA62544">
        <v>-47.876100000000001</v>
      </c>
      <c r="AB62544" t="s">
        <v>132</v>
      </c>
      <c r="AC62544" t="s">
        <v>720</v>
      </c>
      <c r="AD62544" t="s">
        <v>721</v>
      </c>
    </row>
    <row r="62545" spans="1:30" x14ac:dyDescent="0.25">
      <c r="A62545">
        <v>494308</v>
      </c>
      <c r="B62545" s="1">
        <v>44916</v>
      </c>
      <c r="C62545" t="s">
        <v>416</v>
      </c>
      <c r="D62545" s="2">
        <v>0.81944444444444442</v>
      </c>
      <c r="E62545" t="s">
        <v>91</v>
      </c>
      <c r="F62545">
        <v>116</v>
      </c>
      <c r="G62545">
        <v>12.3</v>
      </c>
      <c r="H62545" t="s">
        <v>1053</v>
      </c>
      <c r="I62545" t="s">
        <v>244</v>
      </c>
      <c r="J62545" t="s">
        <v>137</v>
      </c>
      <c r="K62545" t="s">
        <v>35</v>
      </c>
      <c r="L62545" t="s">
        <v>36</v>
      </c>
      <c r="M62545" t="s">
        <v>37</v>
      </c>
      <c r="N62545" t="s">
        <v>38</v>
      </c>
      <c r="O62545" t="s">
        <v>39</v>
      </c>
      <c r="P62545" t="s">
        <v>60</v>
      </c>
      <c r="Q62545" t="s">
        <v>52</v>
      </c>
      <c r="R62545">
        <v>4</v>
      </c>
      <c r="S62545">
        <v>0</v>
      </c>
      <c r="T62545">
        <v>1</v>
      </c>
      <c r="U62545">
        <v>0</v>
      </c>
      <c r="V62545">
        <v>3</v>
      </c>
      <c r="W62545">
        <v>0</v>
      </c>
      <c r="X62545">
        <v>1</v>
      </c>
      <c r="Y62545">
        <v>2</v>
      </c>
      <c r="Z62545">
        <v>-26.17877859</v>
      </c>
      <c r="AA62545">
        <v>-49.867209979999998</v>
      </c>
      <c r="AB62545" t="s">
        <v>94</v>
      </c>
      <c r="AC62545" t="s">
        <v>174</v>
      </c>
      <c r="AD62545" t="s">
        <v>920</v>
      </c>
    </row>
    <row r="62546" spans="1:30" x14ac:dyDescent="0.25">
      <c r="A62546">
        <v>494309</v>
      </c>
      <c r="B62546" s="1">
        <v>44916</v>
      </c>
      <c r="C62546" t="s">
        <v>416</v>
      </c>
      <c r="D62546" s="2">
        <v>0.80138888888888893</v>
      </c>
      <c r="E62546" t="s">
        <v>231</v>
      </c>
      <c r="F62546">
        <v>401</v>
      </c>
      <c r="G62546">
        <v>3.8</v>
      </c>
      <c r="H62546" t="s">
        <v>1944</v>
      </c>
      <c r="I62546" t="s">
        <v>66</v>
      </c>
      <c r="J62546" t="s">
        <v>47</v>
      </c>
      <c r="K62546" t="s">
        <v>35</v>
      </c>
      <c r="L62546" t="s">
        <v>36</v>
      </c>
      <c r="M62546" t="s">
        <v>84</v>
      </c>
      <c r="N62546" t="s">
        <v>59</v>
      </c>
      <c r="O62546" t="s">
        <v>50</v>
      </c>
      <c r="P62546" t="s">
        <v>40</v>
      </c>
      <c r="Q62546" t="s">
        <v>52</v>
      </c>
      <c r="R62546">
        <v>2</v>
      </c>
      <c r="S62546">
        <v>0</v>
      </c>
      <c r="T62546">
        <v>2</v>
      </c>
      <c r="U62546">
        <v>0</v>
      </c>
      <c r="V62546">
        <v>0</v>
      </c>
      <c r="W62546">
        <v>0</v>
      </c>
      <c r="X62546">
        <v>2</v>
      </c>
      <c r="Y62546">
        <v>1</v>
      </c>
      <c r="Z62546">
        <v>2.7938617799999999</v>
      </c>
      <c r="AA62546">
        <v>-60.666659580000001</v>
      </c>
      <c r="AB62546" t="s">
        <v>233</v>
      </c>
      <c r="AC62546" t="s">
        <v>234</v>
      </c>
      <c r="AD62546" t="s">
        <v>235</v>
      </c>
    </row>
    <row r="62547" spans="1:30" x14ac:dyDescent="0.25">
      <c r="A62547">
        <v>494310</v>
      </c>
      <c r="B62547" s="1">
        <v>44916</v>
      </c>
      <c r="C62547" t="s">
        <v>416</v>
      </c>
      <c r="D62547" s="2">
        <v>0.82638888888888884</v>
      </c>
      <c r="E62547" t="s">
        <v>64</v>
      </c>
      <c r="F62547">
        <v>116</v>
      </c>
      <c r="G62547">
        <v>111</v>
      </c>
      <c r="H62547" t="s">
        <v>1037</v>
      </c>
      <c r="I62547" t="s">
        <v>93</v>
      </c>
      <c r="J62547" t="s">
        <v>67</v>
      </c>
      <c r="K62547" t="s">
        <v>35</v>
      </c>
      <c r="L62547" t="s">
        <v>36</v>
      </c>
      <c r="M62547" t="s">
        <v>37</v>
      </c>
      <c r="N62547" t="s">
        <v>68</v>
      </c>
      <c r="O62547" t="s">
        <v>39</v>
      </c>
      <c r="P62547" t="s">
        <v>40</v>
      </c>
      <c r="Q62547" t="s">
        <v>41</v>
      </c>
      <c r="R62547">
        <v>2</v>
      </c>
      <c r="S62547">
        <v>0</v>
      </c>
      <c r="T62547">
        <v>1</v>
      </c>
      <c r="U62547">
        <v>0</v>
      </c>
      <c r="V62547">
        <v>1</v>
      </c>
      <c r="W62547">
        <v>0</v>
      </c>
      <c r="X62547">
        <v>1</v>
      </c>
      <c r="Y62547">
        <v>2</v>
      </c>
      <c r="Z62547">
        <v>-22.558383190000001</v>
      </c>
      <c r="AA62547">
        <v>-42.994820670000003</v>
      </c>
      <c r="AB62547" t="s">
        <v>69</v>
      </c>
      <c r="AC62547" t="s">
        <v>491</v>
      </c>
      <c r="AD62547" t="s">
        <v>1028</v>
      </c>
    </row>
    <row r="62548" spans="1:30" x14ac:dyDescent="0.25">
      <c r="A62548">
        <v>494311</v>
      </c>
      <c r="B62548" s="1">
        <v>44916</v>
      </c>
      <c r="C62548" t="s">
        <v>416</v>
      </c>
      <c r="D62548" s="2">
        <v>0.875</v>
      </c>
      <c r="E62548" t="s">
        <v>45</v>
      </c>
      <c r="F62548">
        <v>369</v>
      </c>
      <c r="G62548">
        <v>236</v>
      </c>
      <c r="H62548" t="s">
        <v>1849</v>
      </c>
      <c r="I62548" t="s">
        <v>33</v>
      </c>
      <c r="J62548" t="s">
        <v>120</v>
      </c>
      <c r="K62548" t="s">
        <v>35</v>
      </c>
      <c r="L62548" t="s">
        <v>36</v>
      </c>
      <c r="M62548" t="s">
        <v>84</v>
      </c>
      <c r="N62548" t="s">
        <v>59</v>
      </c>
      <c r="O62548" t="s">
        <v>39</v>
      </c>
      <c r="P62548" t="s">
        <v>40</v>
      </c>
      <c r="Q62548" t="s">
        <v>52</v>
      </c>
      <c r="R62548">
        <v>4</v>
      </c>
      <c r="S62548">
        <v>0</v>
      </c>
      <c r="T62548">
        <v>3</v>
      </c>
      <c r="U62548">
        <v>0</v>
      </c>
      <c r="V62548">
        <v>1</v>
      </c>
      <c r="W62548">
        <v>0</v>
      </c>
      <c r="X62548">
        <v>3</v>
      </c>
      <c r="Y62548">
        <v>2</v>
      </c>
      <c r="Z62548">
        <v>-23.637955130000002</v>
      </c>
      <c r="AA62548">
        <v>-51.678421499999999</v>
      </c>
      <c r="AB62548" t="s">
        <v>53</v>
      </c>
      <c r="AC62548" t="s">
        <v>591</v>
      </c>
      <c r="AD62548" t="s">
        <v>980</v>
      </c>
    </row>
    <row r="62549" spans="1:30" x14ac:dyDescent="0.25">
      <c r="A62549">
        <v>494313</v>
      </c>
      <c r="B62549" s="1">
        <v>44916</v>
      </c>
      <c r="C62549" t="s">
        <v>416</v>
      </c>
      <c r="D62549" s="2">
        <v>0.85069444444444442</v>
      </c>
      <c r="E62549" t="s">
        <v>193</v>
      </c>
      <c r="F62549">
        <v>290</v>
      </c>
      <c r="G62549">
        <v>580.70000000000005</v>
      </c>
      <c r="H62549" t="s">
        <v>1081</v>
      </c>
      <c r="I62549" t="s">
        <v>93</v>
      </c>
      <c r="J62549" t="s">
        <v>34</v>
      </c>
      <c r="K62549" t="s">
        <v>35</v>
      </c>
      <c r="L62549" t="s">
        <v>36</v>
      </c>
      <c r="M62549" t="s">
        <v>37</v>
      </c>
      <c r="N62549" t="s">
        <v>59</v>
      </c>
      <c r="O62549" t="s">
        <v>39</v>
      </c>
      <c r="P62549" t="s">
        <v>60</v>
      </c>
      <c r="Q62549" t="s">
        <v>52</v>
      </c>
      <c r="R62549">
        <v>3</v>
      </c>
      <c r="S62549">
        <v>0</v>
      </c>
      <c r="T62549">
        <v>0</v>
      </c>
      <c r="U62549">
        <v>1</v>
      </c>
      <c r="V62549">
        <v>1</v>
      </c>
      <c r="W62549">
        <v>1</v>
      </c>
      <c r="X62549">
        <v>1</v>
      </c>
      <c r="Y62549">
        <v>2</v>
      </c>
      <c r="Z62549">
        <v>-29.804993</v>
      </c>
      <c r="AA62549">
        <v>-55.777481000000002</v>
      </c>
      <c r="AB62549" t="s">
        <v>195</v>
      </c>
      <c r="AC62549" t="s">
        <v>1082</v>
      </c>
      <c r="AD62549" t="s">
        <v>1083</v>
      </c>
    </row>
    <row r="62550" spans="1:30" x14ac:dyDescent="0.25">
      <c r="A62550">
        <v>494314</v>
      </c>
      <c r="B62550" s="1">
        <v>44916</v>
      </c>
      <c r="C62550" t="s">
        <v>416</v>
      </c>
      <c r="D62550" s="2">
        <v>0.82986111111111116</v>
      </c>
      <c r="E62550" t="s">
        <v>193</v>
      </c>
      <c r="F62550">
        <v>153</v>
      </c>
      <c r="G62550">
        <v>46.3</v>
      </c>
      <c r="H62550" t="s">
        <v>1043</v>
      </c>
      <c r="I62550" t="s">
        <v>244</v>
      </c>
      <c r="J62550" t="s">
        <v>137</v>
      </c>
      <c r="K62550" t="s">
        <v>35</v>
      </c>
      <c r="L62550" t="s">
        <v>36</v>
      </c>
      <c r="M62550" t="s">
        <v>37</v>
      </c>
      <c r="N62550" t="s">
        <v>59</v>
      </c>
      <c r="O62550" t="s">
        <v>39</v>
      </c>
      <c r="P62550" t="s">
        <v>60</v>
      </c>
      <c r="Q62550" t="s">
        <v>41</v>
      </c>
      <c r="R62550">
        <v>4</v>
      </c>
      <c r="S62550">
        <v>0</v>
      </c>
      <c r="T62550">
        <v>2</v>
      </c>
      <c r="U62550">
        <v>0</v>
      </c>
      <c r="V62550">
        <v>2</v>
      </c>
      <c r="W62550">
        <v>0</v>
      </c>
      <c r="X62550">
        <v>2</v>
      </c>
      <c r="Y62550">
        <v>2</v>
      </c>
      <c r="Z62550">
        <v>-27.639467100000001</v>
      </c>
      <c r="AA62550">
        <v>-52.24218389</v>
      </c>
      <c r="AB62550" t="s">
        <v>195</v>
      </c>
      <c r="AC62550" t="s">
        <v>316</v>
      </c>
      <c r="AD62550" t="s">
        <v>1044</v>
      </c>
    </row>
    <row r="62551" spans="1:30" x14ac:dyDescent="0.25">
      <c r="A62551">
        <v>494315</v>
      </c>
      <c r="B62551" s="1">
        <v>44916</v>
      </c>
      <c r="C62551" t="s">
        <v>416</v>
      </c>
      <c r="D62551" s="2">
        <v>0.77083333333333337</v>
      </c>
      <c r="E62551" t="s">
        <v>193</v>
      </c>
      <c r="F62551">
        <v>285</v>
      </c>
      <c r="G62551">
        <v>88.9</v>
      </c>
      <c r="H62551" t="s">
        <v>870</v>
      </c>
      <c r="I62551" t="s">
        <v>451</v>
      </c>
      <c r="J62551" t="s">
        <v>75</v>
      </c>
      <c r="K62551" t="s">
        <v>35</v>
      </c>
      <c r="L62551" t="s">
        <v>126</v>
      </c>
      <c r="M62551" t="s">
        <v>84</v>
      </c>
      <c r="N62551" t="s">
        <v>59</v>
      </c>
      <c r="O62551" t="s">
        <v>39</v>
      </c>
      <c r="P62551" t="s">
        <v>60</v>
      </c>
      <c r="Q62551" t="s">
        <v>52</v>
      </c>
      <c r="R62551">
        <v>5</v>
      </c>
      <c r="S62551">
        <v>0</v>
      </c>
      <c r="T62551">
        <v>5</v>
      </c>
      <c r="U62551">
        <v>0</v>
      </c>
      <c r="V62551">
        <v>0</v>
      </c>
      <c r="W62551">
        <v>0</v>
      </c>
      <c r="X62551">
        <v>5</v>
      </c>
      <c r="Y62551">
        <v>1</v>
      </c>
      <c r="Z62551">
        <v>-28.627665</v>
      </c>
      <c r="AA62551">
        <v>-50.675541000000003</v>
      </c>
      <c r="AB62551" t="s">
        <v>195</v>
      </c>
      <c r="AC62551" t="s">
        <v>770</v>
      </c>
      <c r="AD62551" t="s">
        <v>771</v>
      </c>
    </row>
    <row r="62552" spans="1:30" x14ac:dyDescent="0.25">
      <c r="A62552">
        <v>494316</v>
      </c>
      <c r="B62552" s="1">
        <v>44916</v>
      </c>
      <c r="C62552" t="s">
        <v>416</v>
      </c>
      <c r="D62552" s="2">
        <v>0.86805555555555558</v>
      </c>
      <c r="E62552" t="s">
        <v>130</v>
      </c>
      <c r="F62552">
        <v>60</v>
      </c>
      <c r="G62552">
        <v>436</v>
      </c>
      <c r="H62552" t="s">
        <v>632</v>
      </c>
      <c r="I62552" t="s">
        <v>513</v>
      </c>
      <c r="J62552" t="s">
        <v>713</v>
      </c>
      <c r="K62552" t="s">
        <v>35</v>
      </c>
      <c r="L62552" t="s">
        <v>36</v>
      </c>
      <c r="M62552" t="s">
        <v>84</v>
      </c>
      <c r="N62552" t="s">
        <v>59</v>
      </c>
      <c r="O62552" t="s">
        <v>50</v>
      </c>
      <c r="P62552" t="s">
        <v>40</v>
      </c>
      <c r="Q62552" t="s">
        <v>52</v>
      </c>
      <c r="R62552">
        <v>1</v>
      </c>
      <c r="S62552">
        <v>0</v>
      </c>
      <c r="T62552">
        <v>1</v>
      </c>
      <c r="U62552">
        <v>0</v>
      </c>
      <c r="V62552">
        <v>0</v>
      </c>
      <c r="W62552">
        <v>0</v>
      </c>
      <c r="X62552">
        <v>1</v>
      </c>
      <c r="Y62552">
        <v>1</v>
      </c>
      <c r="Z62552">
        <v>-17.832999999999998</v>
      </c>
      <c r="AA62552">
        <v>-51.384900000000002</v>
      </c>
      <c r="AB62552" t="s">
        <v>132</v>
      </c>
      <c r="AC62552" t="s">
        <v>133</v>
      </c>
      <c r="AD62552" t="s">
        <v>2228</v>
      </c>
    </row>
    <row r="62553" spans="1:30" x14ac:dyDescent="0.25">
      <c r="A62553">
        <v>494318</v>
      </c>
      <c r="B62553" s="1">
        <v>44916</v>
      </c>
      <c r="C62553" t="s">
        <v>416</v>
      </c>
      <c r="D62553" s="2">
        <v>0.76736111111111116</v>
      </c>
      <c r="E62553" t="s">
        <v>45</v>
      </c>
      <c r="F62553">
        <v>277</v>
      </c>
      <c r="G62553">
        <v>665</v>
      </c>
      <c r="H62553" t="s">
        <v>2064</v>
      </c>
      <c r="I62553" t="s">
        <v>279</v>
      </c>
      <c r="J62553" t="s">
        <v>280</v>
      </c>
      <c r="K62553" t="s">
        <v>76</v>
      </c>
      <c r="L62553" t="s">
        <v>49</v>
      </c>
      <c r="M62553" t="s">
        <v>84</v>
      </c>
      <c r="N62553" t="s">
        <v>169</v>
      </c>
      <c r="O62553" t="s">
        <v>50</v>
      </c>
      <c r="P62553" t="s">
        <v>60</v>
      </c>
      <c r="Q62553" t="s">
        <v>52</v>
      </c>
      <c r="R62553">
        <v>1</v>
      </c>
      <c r="S62553">
        <v>0</v>
      </c>
      <c r="T62553">
        <v>0</v>
      </c>
      <c r="U62553">
        <v>0</v>
      </c>
      <c r="V62553">
        <v>1</v>
      </c>
      <c r="W62553">
        <v>0</v>
      </c>
      <c r="X62553">
        <v>0</v>
      </c>
      <c r="Y62553">
        <v>1</v>
      </c>
      <c r="Z62553">
        <v>-25.25599605</v>
      </c>
      <c r="AA62553">
        <v>-54.037725969999997</v>
      </c>
      <c r="AB62553" t="s">
        <v>53</v>
      </c>
      <c r="AC62553" t="s">
        <v>677</v>
      </c>
      <c r="AD62553" t="s">
        <v>678</v>
      </c>
    </row>
    <row r="62554" spans="1:30" x14ac:dyDescent="0.25">
      <c r="A62554">
        <v>494321</v>
      </c>
      <c r="B62554" s="1">
        <v>44916</v>
      </c>
      <c r="C62554" t="s">
        <v>416</v>
      </c>
      <c r="D62554" s="2">
        <v>0.85416666666666663</v>
      </c>
      <c r="E62554" t="s">
        <v>553</v>
      </c>
      <c r="F62554">
        <v>425</v>
      </c>
      <c r="G62554">
        <v>97</v>
      </c>
      <c r="H62554" t="s">
        <v>2074</v>
      </c>
      <c r="I62554" t="s">
        <v>66</v>
      </c>
      <c r="J62554" t="s">
        <v>47</v>
      </c>
      <c r="K62554" t="s">
        <v>48</v>
      </c>
      <c r="L62554" t="s">
        <v>36</v>
      </c>
      <c r="M62554" t="s">
        <v>84</v>
      </c>
      <c r="N62554" t="s">
        <v>59</v>
      </c>
      <c r="O62554" t="s">
        <v>39</v>
      </c>
      <c r="P62554" t="s">
        <v>40</v>
      </c>
      <c r="Q62554" t="s">
        <v>52</v>
      </c>
      <c r="R62554">
        <v>1</v>
      </c>
      <c r="S62554">
        <v>1</v>
      </c>
      <c r="T62554">
        <v>0</v>
      </c>
      <c r="U62554">
        <v>0</v>
      </c>
      <c r="V62554">
        <v>0</v>
      </c>
      <c r="W62554">
        <v>0</v>
      </c>
      <c r="X62554">
        <v>0</v>
      </c>
      <c r="Y62554">
        <v>1</v>
      </c>
      <c r="Z62554">
        <v>-10.42545574</v>
      </c>
      <c r="AA62554">
        <v>-65.336532000000005</v>
      </c>
      <c r="AB62554" t="s">
        <v>555</v>
      </c>
      <c r="AC62554" t="s">
        <v>556</v>
      </c>
      <c r="AD62554" t="s">
        <v>1902</v>
      </c>
    </row>
    <row r="62555" spans="1:30" x14ac:dyDescent="0.25">
      <c r="A62555">
        <v>494323</v>
      </c>
      <c r="B62555" s="1">
        <v>44916</v>
      </c>
      <c r="C62555" t="s">
        <v>416</v>
      </c>
      <c r="D62555" s="2">
        <v>0.88888888888888884</v>
      </c>
      <c r="E62555" t="s">
        <v>342</v>
      </c>
      <c r="F62555">
        <v>101</v>
      </c>
      <c r="G62555">
        <v>70</v>
      </c>
      <c r="H62555" t="s">
        <v>1242</v>
      </c>
      <c r="I62555" t="s">
        <v>513</v>
      </c>
      <c r="J62555" t="s">
        <v>713</v>
      </c>
      <c r="K62555" t="s">
        <v>35</v>
      </c>
      <c r="L62555" t="s">
        <v>36</v>
      </c>
      <c r="M62555" t="s">
        <v>37</v>
      </c>
      <c r="N62555" t="s">
        <v>59</v>
      </c>
      <c r="O62555" t="s">
        <v>50</v>
      </c>
      <c r="P62555" t="s">
        <v>40</v>
      </c>
      <c r="Q62555" t="s">
        <v>52</v>
      </c>
      <c r="R62555">
        <v>2</v>
      </c>
      <c r="S62555">
        <v>0</v>
      </c>
      <c r="T62555">
        <v>1</v>
      </c>
      <c r="U62555">
        <v>0</v>
      </c>
      <c r="V62555">
        <v>1</v>
      </c>
      <c r="W62555">
        <v>0</v>
      </c>
      <c r="X62555">
        <v>1</v>
      </c>
      <c r="Y62555">
        <v>2</v>
      </c>
      <c r="Z62555">
        <v>-9.3649559300000007</v>
      </c>
      <c r="AA62555">
        <v>-35.836119959999998</v>
      </c>
      <c r="AB62555" t="s">
        <v>112</v>
      </c>
      <c r="AC62555" t="s">
        <v>434</v>
      </c>
      <c r="AD62555" t="s">
        <v>1166</v>
      </c>
    </row>
    <row r="62556" spans="1:30" x14ac:dyDescent="0.25">
      <c r="A62556">
        <v>494324</v>
      </c>
      <c r="B62556" s="1">
        <v>44916</v>
      </c>
      <c r="C62556" t="s">
        <v>416</v>
      </c>
      <c r="D62556" s="2">
        <v>0.94791666666666663</v>
      </c>
      <c r="E62556" t="s">
        <v>72</v>
      </c>
      <c r="F62556">
        <v>116</v>
      </c>
      <c r="G62556">
        <v>277.89999999999998</v>
      </c>
      <c r="H62556" t="s">
        <v>670</v>
      </c>
      <c r="I62556" t="s">
        <v>68</v>
      </c>
      <c r="J62556" t="s">
        <v>34</v>
      </c>
      <c r="K62556" t="s">
        <v>35</v>
      </c>
      <c r="L62556" t="s">
        <v>36</v>
      </c>
      <c r="M62556" t="s">
        <v>37</v>
      </c>
      <c r="N62556" t="s">
        <v>68</v>
      </c>
      <c r="O62556" t="s">
        <v>50</v>
      </c>
      <c r="P62556" t="s">
        <v>60</v>
      </c>
      <c r="Q62556" t="s">
        <v>41</v>
      </c>
      <c r="R62556">
        <v>3</v>
      </c>
      <c r="S62556">
        <v>0</v>
      </c>
      <c r="T62556">
        <v>2</v>
      </c>
      <c r="U62556">
        <v>0</v>
      </c>
      <c r="V62556">
        <v>1</v>
      </c>
      <c r="W62556">
        <v>0</v>
      </c>
      <c r="X62556">
        <v>2</v>
      </c>
      <c r="Y62556">
        <v>3</v>
      </c>
      <c r="Z62556">
        <v>-17.867197000000001</v>
      </c>
      <c r="AA62556">
        <v>-41.516843999999999</v>
      </c>
      <c r="AB62556" t="s">
        <v>77</v>
      </c>
      <c r="AC62556" t="s">
        <v>671</v>
      </c>
      <c r="AD62556" t="s">
        <v>672</v>
      </c>
    </row>
    <row r="62557" spans="1:30" x14ac:dyDescent="0.25">
      <c r="A62557">
        <v>494326</v>
      </c>
      <c r="B62557" s="1">
        <v>44916</v>
      </c>
      <c r="C62557" t="s">
        <v>416</v>
      </c>
      <c r="D62557" s="2">
        <v>0.92013888888888884</v>
      </c>
      <c r="E62557" t="s">
        <v>193</v>
      </c>
      <c r="F62557">
        <v>116</v>
      </c>
      <c r="G62557">
        <v>269.8</v>
      </c>
      <c r="H62557" t="s">
        <v>951</v>
      </c>
      <c r="I62557" t="s">
        <v>102</v>
      </c>
      <c r="J62557" t="s">
        <v>83</v>
      </c>
      <c r="K62557" t="s">
        <v>35</v>
      </c>
      <c r="L62557" t="s">
        <v>36</v>
      </c>
      <c r="M62557" t="s">
        <v>84</v>
      </c>
      <c r="N62557" t="s">
        <v>59</v>
      </c>
      <c r="O62557" t="s">
        <v>50</v>
      </c>
      <c r="P62557" t="s">
        <v>60</v>
      </c>
      <c r="Q62557" t="s">
        <v>41</v>
      </c>
      <c r="R62557">
        <v>3</v>
      </c>
      <c r="S62557">
        <v>0</v>
      </c>
      <c r="T62557">
        <v>0</v>
      </c>
      <c r="U62557">
        <v>3</v>
      </c>
      <c r="V62557">
        <v>0</v>
      </c>
      <c r="W62557">
        <v>0</v>
      </c>
      <c r="X62557">
        <v>3</v>
      </c>
      <c r="Y62557">
        <v>1</v>
      </c>
      <c r="Z62557">
        <v>-29.968372410000001</v>
      </c>
      <c r="AA62557">
        <v>-51.176488999999997</v>
      </c>
      <c r="AB62557" t="s">
        <v>195</v>
      </c>
      <c r="AC62557" t="s">
        <v>953</v>
      </c>
      <c r="AD62557" t="s">
        <v>954</v>
      </c>
    </row>
    <row r="62558" spans="1:30" x14ac:dyDescent="0.25">
      <c r="A62558">
        <v>494328</v>
      </c>
      <c r="B62558" s="1">
        <v>44916</v>
      </c>
      <c r="C62558" t="s">
        <v>416</v>
      </c>
      <c r="D62558" s="2">
        <v>0.90972222222222221</v>
      </c>
      <c r="E62558" t="s">
        <v>328</v>
      </c>
      <c r="F62558">
        <v>304</v>
      </c>
      <c r="G62558">
        <v>295</v>
      </c>
      <c r="H62558" t="s">
        <v>737</v>
      </c>
      <c r="I62558" t="s">
        <v>125</v>
      </c>
      <c r="J62558" t="s">
        <v>75</v>
      </c>
      <c r="K62558" t="s">
        <v>35</v>
      </c>
      <c r="L62558" t="s">
        <v>36</v>
      </c>
      <c r="M62558" t="s">
        <v>84</v>
      </c>
      <c r="N62558" t="s">
        <v>59</v>
      </c>
      <c r="O62558" t="s">
        <v>50</v>
      </c>
      <c r="P62558" t="s">
        <v>40</v>
      </c>
      <c r="Q62558" t="s">
        <v>52</v>
      </c>
      <c r="R62558">
        <v>1</v>
      </c>
      <c r="S62558">
        <v>0</v>
      </c>
      <c r="T62558">
        <v>1</v>
      </c>
      <c r="U62558">
        <v>0</v>
      </c>
      <c r="V62558">
        <v>0</v>
      </c>
      <c r="W62558">
        <v>0</v>
      </c>
      <c r="X62558">
        <v>1</v>
      </c>
      <c r="Y62558">
        <v>1</v>
      </c>
      <c r="Z62558">
        <v>-5.8684849999999997</v>
      </c>
      <c r="AA62558">
        <v>-35.375773000000002</v>
      </c>
      <c r="AB62558" t="s">
        <v>330</v>
      </c>
      <c r="AC62558" t="s">
        <v>331</v>
      </c>
      <c r="AD62558" t="s">
        <v>738</v>
      </c>
    </row>
    <row r="62559" spans="1:30" x14ac:dyDescent="0.25">
      <c r="A62559">
        <v>494329</v>
      </c>
      <c r="B62559" s="1">
        <v>44916</v>
      </c>
      <c r="C62559" t="s">
        <v>416</v>
      </c>
      <c r="D62559" s="2">
        <v>0.90625</v>
      </c>
      <c r="E62559" t="s">
        <v>193</v>
      </c>
      <c r="F62559">
        <v>285</v>
      </c>
      <c r="G62559">
        <v>513.79999999999995</v>
      </c>
      <c r="H62559" t="s">
        <v>642</v>
      </c>
      <c r="I62559" t="s">
        <v>849</v>
      </c>
      <c r="J62559" t="s">
        <v>462</v>
      </c>
      <c r="K62559" t="s">
        <v>48</v>
      </c>
      <c r="L62559" t="s">
        <v>36</v>
      </c>
      <c r="M62559" t="s">
        <v>84</v>
      </c>
      <c r="N62559" t="s">
        <v>59</v>
      </c>
      <c r="O62559" t="s">
        <v>39</v>
      </c>
      <c r="P62559" t="s">
        <v>40</v>
      </c>
      <c r="Q62559" t="s">
        <v>52</v>
      </c>
      <c r="R62559">
        <v>3</v>
      </c>
      <c r="S62559">
        <v>1</v>
      </c>
      <c r="T62559">
        <v>0</v>
      </c>
      <c r="U62559">
        <v>0</v>
      </c>
      <c r="V62559">
        <v>0</v>
      </c>
      <c r="W62559">
        <v>2</v>
      </c>
      <c r="X62559">
        <v>0</v>
      </c>
      <c r="Y62559">
        <v>1</v>
      </c>
      <c r="Z62559">
        <v>-28.39751626</v>
      </c>
      <c r="AA62559">
        <v>-54.441590310000002</v>
      </c>
      <c r="AB62559" t="s">
        <v>195</v>
      </c>
      <c r="AC62559" t="s">
        <v>541</v>
      </c>
      <c r="AD62559" t="s">
        <v>643</v>
      </c>
    </row>
    <row r="62560" spans="1:30" x14ac:dyDescent="0.25">
      <c r="A62560">
        <v>494330</v>
      </c>
      <c r="B62560" s="1">
        <v>44916</v>
      </c>
      <c r="C62560" t="s">
        <v>416</v>
      </c>
      <c r="D62560" s="2">
        <v>0.90277777777777779</v>
      </c>
      <c r="E62560" t="s">
        <v>193</v>
      </c>
      <c r="F62560">
        <v>116</v>
      </c>
      <c r="G62560">
        <v>245</v>
      </c>
      <c r="H62560" t="s">
        <v>1161</v>
      </c>
      <c r="I62560" t="s">
        <v>33</v>
      </c>
      <c r="J62560" t="s">
        <v>47</v>
      </c>
      <c r="K62560" t="s">
        <v>35</v>
      </c>
      <c r="L62560" t="s">
        <v>36</v>
      </c>
      <c r="M62560" t="s">
        <v>84</v>
      </c>
      <c r="N62560" t="s">
        <v>59</v>
      </c>
      <c r="O62560" t="s">
        <v>50</v>
      </c>
      <c r="P62560" t="s">
        <v>60</v>
      </c>
      <c r="Q62560" t="s">
        <v>41</v>
      </c>
      <c r="R62560">
        <v>1</v>
      </c>
      <c r="S62560">
        <v>0</v>
      </c>
      <c r="T62560">
        <v>0</v>
      </c>
      <c r="U62560">
        <v>1</v>
      </c>
      <c r="V62560">
        <v>0</v>
      </c>
      <c r="W62560">
        <v>0</v>
      </c>
      <c r="X62560">
        <v>1</v>
      </c>
      <c r="Y62560">
        <v>1</v>
      </c>
      <c r="Z62560">
        <v>-29.749809020000001</v>
      </c>
      <c r="AA62560">
        <v>-51.151253609999998</v>
      </c>
      <c r="AB62560" t="s">
        <v>195</v>
      </c>
      <c r="AC62560" t="s">
        <v>953</v>
      </c>
      <c r="AD62560" t="s">
        <v>1162</v>
      </c>
    </row>
    <row r="62561" spans="1:30" x14ac:dyDescent="0.25">
      <c r="A62561">
        <v>494331</v>
      </c>
      <c r="B62561" s="1">
        <v>44916</v>
      </c>
      <c r="C62561" t="s">
        <v>416</v>
      </c>
      <c r="D62561" s="2">
        <v>0.9375</v>
      </c>
      <c r="E62561" t="s">
        <v>91</v>
      </c>
      <c r="F62561">
        <v>101</v>
      </c>
      <c r="G62561">
        <v>134</v>
      </c>
      <c r="H62561" t="s">
        <v>97</v>
      </c>
      <c r="I62561" t="s">
        <v>575</v>
      </c>
      <c r="J62561" t="s">
        <v>462</v>
      </c>
      <c r="K62561" t="s">
        <v>35</v>
      </c>
      <c r="L62561" t="s">
        <v>36</v>
      </c>
      <c r="M62561" t="s">
        <v>37</v>
      </c>
      <c r="N62561" t="s">
        <v>38</v>
      </c>
      <c r="O62561" t="s">
        <v>138</v>
      </c>
      <c r="P62561" t="s">
        <v>40</v>
      </c>
      <c r="Q62561" t="s">
        <v>41</v>
      </c>
      <c r="R62561">
        <v>2</v>
      </c>
      <c r="S62561">
        <v>0</v>
      </c>
      <c r="T62561">
        <v>1</v>
      </c>
      <c r="U62561">
        <v>0</v>
      </c>
      <c r="V62561">
        <v>1</v>
      </c>
      <c r="W62561">
        <v>0</v>
      </c>
      <c r="X62561">
        <v>1</v>
      </c>
      <c r="Y62561">
        <v>1</v>
      </c>
      <c r="Z62561">
        <v>-27.002179999999999</v>
      </c>
      <c r="AA62561">
        <v>-48.636432999999997</v>
      </c>
      <c r="AB62561" t="s">
        <v>94</v>
      </c>
      <c r="AC62561" t="s">
        <v>98</v>
      </c>
      <c r="AD62561" t="s">
        <v>99</v>
      </c>
    </row>
    <row r="62562" spans="1:30" x14ac:dyDescent="0.25">
      <c r="A62562">
        <v>494332</v>
      </c>
      <c r="B62562" s="1">
        <v>44916</v>
      </c>
      <c r="C62562" t="s">
        <v>416</v>
      </c>
      <c r="D62562" s="2">
        <v>0.96875</v>
      </c>
      <c r="E62562" t="s">
        <v>45</v>
      </c>
      <c r="F62562">
        <v>369</v>
      </c>
      <c r="G62562">
        <v>156</v>
      </c>
      <c r="H62562" t="s">
        <v>652</v>
      </c>
      <c r="I62562" t="s">
        <v>66</v>
      </c>
      <c r="J62562" t="s">
        <v>34</v>
      </c>
      <c r="K62562" t="s">
        <v>35</v>
      </c>
      <c r="L62562" t="s">
        <v>36</v>
      </c>
      <c r="M62562" t="s">
        <v>84</v>
      </c>
      <c r="N62562" t="s">
        <v>59</v>
      </c>
      <c r="O62562" t="s">
        <v>50</v>
      </c>
      <c r="P62562" t="s">
        <v>40</v>
      </c>
      <c r="Q62562" t="s">
        <v>41</v>
      </c>
      <c r="R62562">
        <v>3</v>
      </c>
      <c r="S62562">
        <v>0</v>
      </c>
      <c r="T62562">
        <v>1</v>
      </c>
      <c r="U62562">
        <v>0</v>
      </c>
      <c r="V62562">
        <v>2</v>
      </c>
      <c r="W62562">
        <v>0</v>
      </c>
      <c r="X62562">
        <v>1</v>
      </c>
      <c r="Y62562">
        <v>3</v>
      </c>
      <c r="Z62562">
        <v>-23.291367999999999</v>
      </c>
      <c r="AA62562">
        <v>-51.217545999999999</v>
      </c>
      <c r="AB62562" t="s">
        <v>53</v>
      </c>
      <c r="AC62562" t="s">
        <v>265</v>
      </c>
      <c r="AD62562" t="s">
        <v>646</v>
      </c>
    </row>
    <row r="62563" spans="1:30" x14ac:dyDescent="0.25">
      <c r="A62563">
        <v>494333</v>
      </c>
      <c r="B62563" s="1">
        <v>44910</v>
      </c>
      <c r="C62563" t="s">
        <v>493</v>
      </c>
      <c r="D62563" s="2">
        <v>0.89583333333333337</v>
      </c>
      <c r="E62563" t="s">
        <v>45</v>
      </c>
      <c r="F62563">
        <v>376</v>
      </c>
      <c r="G62563">
        <v>186.5</v>
      </c>
      <c r="H62563" t="s">
        <v>1283</v>
      </c>
      <c r="I62563" t="s">
        <v>93</v>
      </c>
      <c r="J62563" t="s">
        <v>137</v>
      </c>
      <c r="K62563" t="s">
        <v>35</v>
      </c>
      <c r="L62563" t="s">
        <v>36</v>
      </c>
      <c r="M62563" t="s">
        <v>37</v>
      </c>
      <c r="N62563" t="s">
        <v>59</v>
      </c>
      <c r="O62563" t="s">
        <v>39</v>
      </c>
      <c r="P62563" t="s">
        <v>163</v>
      </c>
      <c r="Q62563" t="s">
        <v>41</v>
      </c>
      <c r="R62563">
        <v>2</v>
      </c>
      <c r="S62563">
        <v>0</v>
      </c>
      <c r="T62563">
        <v>0</v>
      </c>
      <c r="U62563">
        <v>2</v>
      </c>
      <c r="V62563">
        <v>0</v>
      </c>
      <c r="W62563">
        <v>0</v>
      </c>
      <c r="X62563">
        <v>2</v>
      </c>
      <c r="Y62563">
        <v>2</v>
      </c>
      <c r="Z62563">
        <v>-23.420110990000001</v>
      </c>
      <c r="AA62563">
        <v>-51.425296070000002</v>
      </c>
      <c r="AB62563" t="s">
        <v>53</v>
      </c>
      <c r="AC62563" t="s">
        <v>591</v>
      </c>
      <c r="AD62563" t="s">
        <v>980</v>
      </c>
    </row>
    <row r="62564" spans="1:30" x14ac:dyDescent="0.25">
      <c r="A62564">
        <v>494335</v>
      </c>
      <c r="B62564" s="1">
        <v>44916</v>
      </c>
      <c r="C62564" t="s">
        <v>416</v>
      </c>
      <c r="D62564" s="2">
        <v>0.93333333333333335</v>
      </c>
      <c r="E62564" t="s">
        <v>110</v>
      </c>
      <c r="F62564">
        <v>232</v>
      </c>
      <c r="G62564">
        <v>171.9</v>
      </c>
      <c r="H62564" t="s">
        <v>1676</v>
      </c>
      <c r="I62564" t="s">
        <v>229</v>
      </c>
      <c r="J62564" t="s">
        <v>120</v>
      </c>
      <c r="K62564" t="s">
        <v>35</v>
      </c>
      <c r="L62564" t="s">
        <v>36</v>
      </c>
      <c r="M62564" t="s">
        <v>37</v>
      </c>
      <c r="N62564" t="s">
        <v>59</v>
      </c>
      <c r="O62564" t="s">
        <v>39</v>
      </c>
      <c r="P62564" t="s">
        <v>51</v>
      </c>
      <c r="Q62564" t="s">
        <v>52</v>
      </c>
      <c r="R62564">
        <v>9</v>
      </c>
      <c r="S62564">
        <v>0</v>
      </c>
      <c r="T62564">
        <v>1</v>
      </c>
      <c r="U62564">
        <v>0</v>
      </c>
      <c r="V62564">
        <v>8</v>
      </c>
      <c r="W62564">
        <v>0</v>
      </c>
      <c r="X62564">
        <v>1</v>
      </c>
      <c r="Y62564">
        <v>2</v>
      </c>
      <c r="Z62564">
        <v>-8.3388746000000005</v>
      </c>
      <c r="AA62564">
        <v>-36.358865000000002</v>
      </c>
      <c r="AB62564" t="s">
        <v>237</v>
      </c>
      <c r="AC62564" t="s">
        <v>396</v>
      </c>
      <c r="AD62564" t="s">
        <v>397</v>
      </c>
    </row>
    <row r="62565" spans="1:30" x14ac:dyDescent="0.25">
      <c r="A62565">
        <v>494337</v>
      </c>
      <c r="B62565" s="1">
        <v>44916</v>
      </c>
      <c r="C62565" t="s">
        <v>416</v>
      </c>
      <c r="D62565" s="2">
        <v>2.0833333333333332E-2</v>
      </c>
      <c r="E62565" t="s">
        <v>193</v>
      </c>
      <c r="F62565">
        <v>158</v>
      </c>
      <c r="G62565">
        <v>138.80000000000001</v>
      </c>
      <c r="H62565" t="s">
        <v>2052</v>
      </c>
      <c r="I62565" t="s">
        <v>279</v>
      </c>
      <c r="J62565" t="s">
        <v>280</v>
      </c>
      <c r="K62565" t="s">
        <v>76</v>
      </c>
      <c r="L62565" t="s">
        <v>36</v>
      </c>
      <c r="M62565" t="s">
        <v>37</v>
      </c>
      <c r="N62565" t="s">
        <v>59</v>
      </c>
      <c r="O62565" t="s">
        <v>39</v>
      </c>
      <c r="P62565" t="s">
        <v>40</v>
      </c>
      <c r="Q62565" t="s">
        <v>52</v>
      </c>
      <c r="R62565">
        <v>1</v>
      </c>
      <c r="S62565">
        <v>0</v>
      </c>
      <c r="T62565">
        <v>0</v>
      </c>
      <c r="U62565">
        <v>0</v>
      </c>
      <c r="V62565">
        <v>1</v>
      </c>
      <c r="W62565">
        <v>0</v>
      </c>
      <c r="X62565">
        <v>0</v>
      </c>
      <c r="Y62565">
        <v>1</v>
      </c>
      <c r="Z62565">
        <v>-28.1844857</v>
      </c>
      <c r="AA62565">
        <v>-53.475735559999997</v>
      </c>
      <c r="AB62565" t="s">
        <v>195</v>
      </c>
      <c r="AC62565" t="s">
        <v>316</v>
      </c>
      <c r="AD62565" t="s">
        <v>341</v>
      </c>
    </row>
    <row r="62566" spans="1:30" x14ac:dyDescent="0.25">
      <c r="A62566">
        <v>494338</v>
      </c>
      <c r="B62566" s="1">
        <v>44917</v>
      </c>
      <c r="C62566" t="s">
        <v>493</v>
      </c>
      <c r="D62566" s="2">
        <v>1.0416666666666666E-2</v>
      </c>
      <c r="E62566" t="s">
        <v>193</v>
      </c>
      <c r="F62566">
        <v>116</v>
      </c>
      <c r="G62566">
        <v>228</v>
      </c>
      <c r="H62566" t="s">
        <v>1195</v>
      </c>
      <c r="I62566" t="s">
        <v>33</v>
      </c>
      <c r="J62566" t="s">
        <v>75</v>
      </c>
      <c r="K62566" t="s">
        <v>35</v>
      </c>
      <c r="L62566" t="s">
        <v>36</v>
      </c>
      <c r="M62566" t="s">
        <v>84</v>
      </c>
      <c r="N62566" t="s">
        <v>59</v>
      </c>
      <c r="O62566" t="s">
        <v>39</v>
      </c>
      <c r="P62566" t="s">
        <v>60</v>
      </c>
      <c r="Q62566" t="s">
        <v>52</v>
      </c>
      <c r="R62566">
        <v>2</v>
      </c>
      <c r="S62566">
        <v>0</v>
      </c>
      <c r="T62566">
        <v>0</v>
      </c>
      <c r="U62566">
        <v>2</v>
      </c>
      <c r="V62566">
        <v>0</v>
      </c>
      <c r="W62566">
        <v>0</v>
      </c>
      <c r="X62566">
        <v>2</v>
      </c>
      <c r="Y62566">
        <v>1</v>
      </c>
      <c r="Z62566">
        <v>-29.611039659999999</v>
      </c>
      <c r="AA62566">
        <v>-51.124250740000001</v>
      </c>
      <c r="AB62566" t="s">
        <v>195</v>
      </c>
      <c r="AC62566" t="s">
        <v>953</v>
      </c>
      <c r="AD62566" t="s">
        <v>1162</v>
      </c>
    </row>
    <row r="62567" spans="1:30" x14ac:dyDescent="0.25">
      <c r="A62567">
        <v>494341</v>
      </c>
      <c r="B62567" s="1">
        <v>44916</v>
      </c>
      <c r="C62567" t="s">
        <v>416</v>
      </c>
      <c r="D62567" s="2">
        <v>0.83333333333333337</v>
      </c>
      <c r="E62567" t="s">
        <v>130</v>
      </c>
      <c r="F62567">
        <v>80</v>
      </c>
      <c r="G62567">
        <v>368</v>
      </c>
      <c r="H62567" t="s">
        <v>1787</v>
      </c>
      <c r="I62567" t="s">
        <v>93</v>
      </c>
      <c r="J62567" t="s">
        <v>47</v>
      </c>
      <c r="K62567" t="s">
        <v>35</v>
      </c>
      <c r="L62567" t="s">
        <v>36</v>
      </c>
      <c r="M62567" t="s">
        <v>84</v>
      </c>
      <c r="N62567" t="s">
        <v>68</v>
      </c>
      <c r="O62567" t="s">
        <v>39</v>
      </c>
      <c r="P62567" t="s">
        <v>90</v>
      </c>
      <c r="Q62567" t="s">
        <v>52</v>
      </c>
      <c r="R62567">
        <v>1</v>
      </c>
      <c r="S62567">
        <v>0</v>
      </c>
      <c r="T62567">
        <v>0</v>
      </c>
      <c r="U62567">
        <v>1</v>
      </c>
      <c r="V62567">
        <v>0</v>
      </c>
      <c r="W62567">
        <v>0</v>
      </c>
      <c r="X62567">
        <v>1</v>
      </c>
      <c r="Y62567">
        <v>1</v>
      </c>
      <c r="Z62567">
        <v>-13</v>
      </c>
      <c r="AA62567">
        <v>-50</v>
      </c>
      <c r="AB62567" t="s">
        <v>132</v>
      </c>
      <c r="AC62567" t="s">
        <v>241</v>
      </c>
      <c r="AD62567" t="s">
        <v>694</v>
      </c>
    </row>
    <row r="62568" spans="1:30" x14ac:dyDescent="0.25">
      <c r="A62568">
        <v>494345</v>
      </c>
      <c r="B62568" s="1">
        <v>44916</v>
      </c>
      <c r="C62568" t="s">
        <v>416</v>
      </c>
      <c r="D62568" s="2">
        <v>0.77777777777777779</v>
      </c>
      <c r="E62568" t="s">
        <v>333</v>
      </c>
      <c r="F62568">
        <v>316</v>
      </c>
      <c r="G62568">
        <v>619</v>
      </c>
      <c r="H62568" t="s">
        <v>334</v>
      </c>
      <c r="I62568" t="s">
        <v>102</v>
      </c>
      <c r="J62568" t="s">
        <v>137</v>
      </c>
      <c r="K62568" t="s">
        <v>35</v>
      </c>
      <c r="L62568" t="s">
        <v>36</v>
      </c>
      <c r="M62568" t="s">
        <v>84</v>
      </c>
      <c r="N62568" t="s">
        <v>59</v>
      </c>
      <c r="O62568" t="s">
        <v>39</v>
      </c>
      <c r="P62568" t="s">
        <v>40</v>
      </c>
      <c r="Q62568" t="s">
        <v>41</v>
      </c>
      <c r="R62568">
        <v>2</v>
      </c>
      <c r="S62568">
        <v>0</v>
      </c>
      <c r="T62568">
        <v>1</v>
      </c>
      <c r="U62568">
        <v>0</v>
      </c>
      <c r="V62568">
        <v>1</v>
      </c>
      <c r="W62568">
        <v>0</v>
      </c>
      <c r="X62568">
        <v>1</v>
      </c>
      <c r="Y62568">
        <v>2</v>
      </c>
      <c r="Z62568">
        <v>-5.1197879999999998</v>
      </c>
      <c r="AA62568">
        <v>-42.824196000000001</v>
      </c>
      <c r="AB62568" t="s">
        <v>335</v>
      </c>
      <c r="AC62568" t="s">
        <v>336</v>
      </c>
      <c r="AD62568" t="s">
        <v>337</v>
      </c>
    </row>
    <row r="62569" spans="1:30" x14ac:dyDescent="0.25">
      <c r="A62569">
        <v>494346</v>
      </c>
      <c r="B62569" s="1">
        <v>44917</v>
      </c>
      <c r="C62569" t="s">
        <v>493</v>
      </c>
      <c r="D62569" s="2">
        <v>0.10416666666666667</v>
      </c>
      <c r="E62569" t="s">
        <v>135</v>
      </c>
      <c r="F62569">
        <v>116</v>
      </c>
      <c r="G62569">
        <v>215</v>
      </c>
      <c r="H62569" t="s">
        <v>871</v>
      </c>
      <c r="I62569" t="s">
        <v>93</v>
      </c>
      <c r="J62569" t="s">
        <v>83</v>
      </c>
      <c r="K62569" t="s">
        <v>35</v>
      </c>
      <c r="L62569" t="s">
        <v>36</v>
      </c>
      <c r="M62569" t="s">
        <v>84</v>
      </c>
      <c r="N62569" t="s">
        <v>573</v>
      </c>
      <c r="O62569" t="s">
        <v>138</v>
      </c>
      <c r="P62569" t="s">
        <v>60</v>
      </c>
      <c r="Q62569" t="s">
        <v>41</v>
      </c>
      <c r="R62569">
        <v>4</v>
      </c>
      <c r="S62569">
        <v>0</v>
      </c>
      <c r="T62569">
        <v>2</v>
      </c>
      <c r="U62569">
        <v>0</v>
      </c>
      <c r="V62569">
        <v>2</v>
      </c>
      <c r="W62569">
        <v>0</v>
      </c>
      <c r="X62569">
        <v>2</v>
      </c>
      <c r="Y62569">
        <v>1</v>
      </c>
      <c r="Z62569">
        <v>-23.446956929999999</v>
      </c>
      <c r="AA62569">
        <v>-46.453941030000003</v>
      </c>
      <c r="AB62569" t="s">
        <v>139</v>
      </c>
      <c r="AC62569" t="s">
        <v>464</v>
      </c>
      <c r="AD62569" t="s">
        <v>465</v>
      </c>
    </row>
    <row r="62570" spans="1:30" x14ac:dyDescent="0.25">
      <c r="A62570">
        <v>494347</v>
      </c>
      <c r="B62570" s="1">
        <v>44917</v>
      </c>
      <c r="C62570" t="s">
        <v>493</v>
      </c>
      <c r="D62570" s="2">
        <v>8.3333333333333329E-2</v>
      </c>
      <c r="E62570" t="s">
        <v>135</v>
      </c>
      <c r="F62570">
        <v>116</v>
      </c>
      <c r="G62570">
        <v>118</v>
      </c>
      <c r="H62570" t="s">
        <v>1384</v>
      </c>
      <c r="I62570" t="s">
        <v>93</v>
      </c>
      <c r="J62570" t="s">
        <v>75</v>
      </c>
      <c r="K62570" t="s">
        <v>35</v>
      </c>
      <c r="L62570" t="s">
        <v>36</v>
      </c>
      <c r="M62570" t="s">
        <v>37</v>
      </c>
      <c r="N62570" t="s">
        <v>38</v>
      </c>
      <c r="O62570" t="s">
        <v>50</v>
      </c>
      <c r="P62570" t="s">
        <v>40</v>
      </c>
      <c r="Q62570" t="s">
        <v>52</v>
      </c>
      <c r="R62570">
        <v>2</v>
      </c>
      <c r="S62570">
        <v>0</v>
      </c>
      <c r="T62570">
        <v>1</v>
      </c>
      <c r="U62570">
        <v>0</v>
      </c>
      <c r="V62570">
        <v>0</v>
      </c>
      <c r="W62570">
        <v>1</v>
      </c>
      <c r="X62570">
        <v>1</v>
      </c>
      <c r="Y62570">
        <v>2</v>
      </c>
      <c r="Z62570">
        <v>-23.062662960000001</v>
      </c>
      <c r="AA62570">
        <v>-45.626650439999999</v>
      </c>
      <c r="AB62570" t="s">
        <v>139</v>
      </c>
      <c r="AC62570" t="s">
        <v>140</v>
      </c>
      <c r="AD62570" t="s">
        <v>1030</v>
      </c>
    </row>
    <row r="62571" spans="1:30" x14ac:dyDescent="0.25">
      <c r="A62571">
        <v>494348</v>
      </c>
      <c r="B62571" s="1">
        <v>44917</v>
      </c>
      <c r="C62571" t="s">
        <v>493</v>
      </c>
      <c r="D62571" s="2">
        <v>9.7222222222222224E-2</v>
      </c>
      <c r="E62571" t="s">
        <v>64</v>
      </c>
      <c r="F62571">
        <v>40</v>
      </c>
      <c r="G62571">
        <v>107</v>
      </c>
      <c r="H62571" t="s">
        <v>439</v>
      </c>
      <c r="I62571" t="s">
        <v>93</v>
      </c>
      <c r="J62571" t="s">
        <v>83</v>
      </c>
      <c r="K62571" t="s">
        <v>76</v>
      </c>
      <c r="L62571" t="s">
        <v>36</v>
      </c>
      <c r="M62571" t="s">
        <v>84</v>
      </c>
      <c r="N62571" t="s">
        <v>127</v>
      </c>
      <c r="O62571" t="s">
        <v>50</v>
      </c>
      <c r="P62571" t="s">
        <v>40</v>
      </c>
      <c r="Q62571" t="s">
        <v>41</v>
      </c>
      <c r="R62571">
        <v>2</v>
      </c>
      <c r="S62571">
        <v>0</v>
      </c>
      <c r="T62571">
        <v>0</v>
      </c>
      <c r="U62571">
        <v>0</v>
      </c>
      <c r="V62571">
        <v>2</v>
      </c>
      <c r="W62571">
        <v>0</v>
      </c>
      <c r="X62571">
        <v>0</v>
      </c>
      <c r="Y62571">
        <v>1</v>
      </c>
      <c r="Z62571">
        <v>-22.655814970000002</v>
      </c>
      <c r="AA62571">
        <v>-43.283785459999997</v>
      </c>
      <c r="AB62571" t="s">
        <v>69</v>
      </c>
      <c r="AC62571" t="s">
        <v>214</v>
      </c>
      <c r="AD62571" t="s">
        <v>440</v>
      </c>
    </row>
    <row r="62572" spans="1:30" x14ac:dyDescent="0.25">
      <c r="A62572">
        <v>494349</v>
      </c>
      <c r="B62572" s="1">
        <v>44917</v>
      </c>
      <c r="C62572" t="s">
        <v>493</v>
      </c>
      <c r="D62572" s="2">
        <v>0.1111111111111111</v>
      </c>
      <c r="E62572" t="s">
        <v>193</v>
      </c>
      <c r="F62572">
        <v>386</v>
      </c>
      <c r="G62572">
        <v>412</v>
      </c>
      <c r="H62572" t="s">
        <v>1731</v>
      </c>
      <c r="I62572" t="s">
        <v>93</v>
      </c>
      <c r="J62572" t="s">
        <v>75</v>
      </c>
      <c r="K62572" t="s">
        <v>76</v>
      </c>
      <c r="L62572" t="s">
        <v>36</v>
      </c>
      <c r="M62572" t="s">
        <v>84</v>
      </c>
      <c r="N62572" t="s">
        <v>59</v>
      </c>
      <c r="O62572" t="s">
        <v>50</v>
      </c>
      <c r="P62572" t="s">
        <v>40</v>
      </c>
      <c r="Q62572" t="s">
        <v>52</v>
      </c>
      <c r="R62572">
        <v>2</v>
      </c>
      <c r="S62572">
        <v>0</v>
      </c>
      <c r="T62572">
        <v>0</v>
      </c>
      <c r="U62572">
        <v>0</v>
      </c>
      <c r="V62572">
        <v>2</v>
      </c>
      <c r="W62572">
        <v>0</v>
      </c>
      <c r="X62572">
        <v>0</v>
      </c>
      <c r="Y62572">
        <v>1</v>
      </c>
      <c r="Z62572">
        <v>-29.807285</v>
      </c>
      <c r="AA62572">
        <v>-51.499721999999998</v>
      </c>
      <c r="AB62572" t="s">
        <v>195</v>
      </c>
      <c r="AC62572" t="s">
        <v>953</v>
      </c>
      <c r="AD62572" t="s">
        <v>954</v>
      </c>
    </row>
    <row r="62573" spans="1:30" x14ac:dyDescent="0.25">
      <c r="A62573">
        <v>494350</v>
      </c>
      <c r="B62573" s="1">
        <v>44917</v>
      </c>
      <c r="C62573" t="s">
        <v>493</v>
      </c>
      <c r="D62573" s="2">
        <v>9.7222222222222224E-2</v>
      </c>
      <c r="E62573" t="s">
        <v>193</v>
      </c>
      <c r="F62573">
        <v>386</v>
      </c>
      <c r="G62573">
        <v>291</v>
      </c>
      <c r="H62573" t="s">
        <v>984</v>
      </c>
      <c r="I62573" t="s">
        <v>93</v>
      </c>
      <c r="J62573" t="s">
        <v>75</v>
      </c>
      <c r="K62573" t="s">
        <v>76</v>
      </c>
      <c r="L62573" t="s">
        <v>36</v>
      </c>
      <c r="M62573" t="s">
        <v>84</v>
      </c>
      <c r="N62573" t="s">
        <v>573</v>
      </c>
      <c r="O62573" t="s">
        <v>50</v>
      </c>
      <c r="P62573" t="s">
        <v>60</v>
      </c>
      <c r="Q62573" t="s">
        <v>41</v>
      </c>
      <c r="R62573">
        <v>1</v>
      </c>
      <c r="S62573">
        <v>0</v>
      </c>
      <c r="T62573">
        <v>0</v>
      </c>
      <c r="U62573">
        <v>0</v>
      </c>
      <c r="V62573">
        <v>1</v>
      </c>
      <c r="W62573">
        <v>0</v>
      </c>
      <c r="X62573">
        <v>0</v>
      </c>
      <c r="Y62573">
        <v>1</v>
      </c>
      <c r="Z62573">
        <v>-29.098165999999999</v>
      </c>
      <c r="AA62573">
        <v>-52.249744</v>
      </c>
      <c r="AB62573" t="s">
        <v>195</v>
      </c>
      <c r="AC62573" t="s">
        <v>359</v>
      </c>
      <c r="AD62573" t="s">
        <v>985</v>
      </c>
    </row>
    <row r="62574" spans="1:30" x14ac:dyDescent="0.25">
      <c r="A62574">
        <v>494353</v>
      </c>
      <c r="B62574" s="1">
        <v>44916</v>
      </c>
      <c r="C62574" t="s">
        <v>416</v>
      </c>
      <c r="D62574" s="2">
        <v>0.97916666666666663</v>
      </c>
      <c r="E62574" t="s">
        <v>64</v>
      </c>
      <c r="F62574">
        <v>465</v>
      </c>
      <c r="G62574">
        <v>14</v>
      </c>
      <c r="H62574" t="s">
        <v>213</v>
      </c>
      <c r="I62574" t="s">
        <v>93</v>
      </c>
      <c r="J62574" t="s">
        <v>89</v>
      </c>
      <c r="K62574" t="s">
        <v>76</v>
      </c>
      <c r="L62574" t="s">
        <v>36</v>
      </c>
      <c r="M62574" t="s">
        <v>84</v>
      </c>
      <c r="N62574" t="s">
        <v>68</v>
      </c>
      <c r="O62574" t="s">
        <v>39</v>
      </c>
      <c r="P62574" t="s">
        <v>60</v>
      </c>
      <c r="Q62574" t="s">
        <v>41</v>
      </c>
      <c r="R62574">
        <v>2</v>
      </c>
      <c r="S62574">
        <v>0</v>
      </c>
      <c r="T62574">
        <v>0</v>
      </c>
      <c r="U62574">
        <v>0</v>
      </c>
      <c r="V62574">
        <v>2</v>
      </c>
      <c r="W62574">
        <v>0</v>
      </c>
      <c r="X62574">
        <v>0</v>
      </c>
      <c r="Y62574">
        <v>2</v>
      </c>
      <c r="Z62574">
        <v>-22.804978999999999</v>
      </c>
      <c r="AA62574">
        <v>-43.638827999999997</v>
      </c>
      <c r="AB62574" t="s">
        <v>69</v>
      </c>
      <c r="AC62574" t="s">
        <v>214</v>
      </c>
      <c r="AD62574" t="s">
        <v>215</v>
      </c>
    </row>
    <row r="62575" spans="1:30" x14ac:dyDescent="0.25">
      <c r="A62575">
        <v>494355</v>
      </c>
      <c r="B62575" s="1">
        <v>44917</v>
      </c>
      <c r="C62575" t="s">
        <v>493</v>
      </c>
      <c r="D62575" s="2">
        <v>4.1666666666666664E-2</v>
      </c>
      <c r="E62575" t="s">
        <v>64</v>
      </c>
      <c r="F62575">
        <v>101</v>
      </c>
      <c r="G62575">
        <v>333</v>
      </c>
      <c r="H62575" t="s">
        <v>490</v>
      </c>
      <c r="I62575" t="s">
        <v>93</v>
      </c>
      <c r="J62575" t="s">
        <v>83</v>
      </c>
      <c r="K62575" t="s">
        <v>48</v>
      </c>
      <c r="L62575" t="s">
        <v>36</v>
      </c>
      <c r="M62575" t="s">
        <v>37</v>
      </c>
      <c r="N62575" t="s">
        <v>68</v>
      </c>
      <c r="O62575" t="s">
        <v>138</v>
      </c>
      <c r="P62575" t="s">
        <v>40</v>
      </c>
      <c r="Q62575" t="s">
        <v>41</v>
      </c>
      <c r="R62575">
        <v>1</v>
      </c>
      <c r="S62575">
        <v>1</v>
      </c>
      <c r="T62575">
        <v>0</v>
      </c>
      <c r="U62575">
        <v>0</v>
      </c>
      <c r="V62575">
        <v>0</v>
      </c>
      <c r="W62575">
        <v>0</v>
      </c>
      <c r="X62575">
        <v>0</v>
      </c>
      <c r="Y62575">
        <v>1</v>
      </c>
      <c r="Z62575">
        <v>-22.878278160000001</v>
      </c>
      <c r="AA62575">
        <v>-43.210535780000001</v>
      </c>
      <c r="AB62575" t="s">
        <v>69</v>
      </c>
      <c r="AC62575" t="s">
        <v>491</v>
      </c>
      <c r="AD62575" t="s">
        <v>1560</v>
      </c>
    </row>
    <row r="62576" spans="1:30" x14ac:dyDescent="0.25">
      <c r="A62576">
        <v>494356</v>
      </c>
      <c r="B62576" s="1">
        <v>44917</v>
      </c>
      <c r="C62576" t="s">
        <v>493</v>
      </c>
      <c r="D62576" s="2">
        <v>0.15972222222222221</v>
      </c>
      <c r="E62576" t="s">
        <v>72</v>
      </c>
      <c r="F62576">
        <v>40</v>
      </c>
      <c r="G62576">
        <v>382.9</v>
      </c>
      <c r="H62576" t="s">
        <v>674</v>
      </c>
      <c r="I62576" t="s">
        <v>33</v>
      </c>
      <c r="J62576" t="s">
        <v>75</v>
      </c>
      <c r="K62576" t="s">
        <v>35</v>
      </c>
      <c r="L62576" t="s">
        <v>36</v>
      </c>
      <c r="M62576" t="s">
        <v>84</v>
      </c>
      <c r="N62576" t="s">
        <v>573</v>
      </c>
      <c r="O62576" t="s">
        <v>39</v>
      </c>
      <c r="P62576" t="s">
        <v>40</v>
      </c>
      <c r="Q62576" t="s">
        <v>52</v>
      </c>
      <c r="R62576">
        <v>1</v>
      </c>
      <c r="S62576">
        <v>0</v>
      </c>
      <c r="T62576">
        <v>1</v>
      </c>
      <c r="U62576">
        <v>0</v>
      </c>
      <c r="V62576">
        <v>0</v>
      </c>
      <c r="W62576">
        <v>0</v>
      </c>
      <c r="X62576">
        <v>1</v>
      </c>
      <c r="Y62576">
        <v>1</v>
      </c>
      <c r="Z62576">
        <v>-18.88846083</v>
      </c>
      <c r="AA62576">
        <v>-44.707760880000002</v>
      </c>
      <c r="AB62576" t="s">
        <v>77</v>
      </c>
      <c r="AC62576" t="s">
        <v>78</v>
      </c>
      <c r="AD62576" t="s">
        <v>79</v>
      </c>
    </row>
    <row r="62577" spans="1:30" x14ac:dyDescent="0.25">
      <c r="A62577">
        <v>494360</v>
      </c>
      <c r="B62577" s="1">
        <v>44917</v>
      </c>
      <c r="C62577" t="s">
        <v>493</v>
      </c>
      <c r="D62577" s="2">
        <v>0.21875</v>
      </c>
      <c r="E62577" t="s">
        <v>100</v>
      </c>
      <c r="F62577">
        <v>116</v>
      </c>
      <c r="G62577">
        <v>63.8</v>
      </c>
      <c r="H62577" t="s">
        <v>1922</v>
      </c>
      <c r="I62577" t="s">
        <v>220</v>
      </c>
      <c r="J62577" t="s">
        <v>120</v>
      </c>
      <c r="K62577" t="s">
        <v>76</v>
      </c>
      <c r="L62577" t="s">
        <v>58</v>
      </c>
      <c r="M62577" t="s">
        <v>84</v>
      </c>
      <c r="N62577" t="s">
        <v>59</v>
      </c>
      <c r="O62577" t="s">
        <v>39</v>
      </c>
      <c r="P62577" t="s">
        <v>40</v>
      </c>
      <c r="Q62577" t="s">
        <v>52</v>
      </c>
      <c r="R62577">
        <v>2</v>
      </c>
      <c r="S62577">
        <v>0</v>
      </c>
      <c r="T62577">
        <v>0</v>
      </c>
      <c r="U62577">
        <v>0</v>
      </c>
      <c r="V62577">
        <v>2</v>
      </c>
      <c r="W62577">
        <v>0</v>
      </c>
      <c r="X62577">
        <v>0</v>
      </c>
      <c r="Y62577">
        <v>2</v>
      </c>
      <c r="Z62577">
        <v>-4.2812518700000002</v>
      </c>
      <c r="AA62577">
        <v>-38.494235410000002</v>
      </c>
      <c r="AB62577" t="s">
        <v>85</v>
      </c>
      <c r="AC62577" t="s">
        <v>761</v>
      </c>
      <c r="AD62577" t="s">
        <v>762</v>
      </c>
    </row>
    <row r="62578" spans="1:30" x14ac:dyDescent="0.25">
      <c r="A62578">
        <v>494361</v>
      </c>
      <c r="B62578" s="1">
        <v>44917</v>
      </c>
      <c r="C62578" t="s">
        <v>493</v>
      </c>
      <c r="D62578" s="2">
        <v>0.23958333333333334</v>
      </c>
      <c r="E62578" t="s">
        <v>328</v>
      </c>
      <c r="F62578">
        <v>427</v>
      </c>
      <c r="G62578">
        <v>96</v>
      </c>
      <c r="H62578" t="s">
        <v>1646</v>
      </c>
      <c r="I62578" t="s">
        <v>66</v>
      </c>
      <c r="J62578" t="s">
        <v>75</v>
      </c>
      <c r="K62578" t="s">
        <v>35</v>
      </c>
      <c r="L62578" t="s">
        <v>49</v>
      </c>
      <c r="M62578" t="s">
        <v>84</v>
      </c>
      <c r="N62578" t="s">
        <v>59</v>
      </c>
      <c r="O62578" t="s">
        <v>39</v>
      </c>
      <c r="P62578" t="s">
        <v>40</v>
      </c>
      <c r="Q62578" t="s">
        <v>52</v>
      </c>
      <c r="R62578">
        <v>1</v>
      </c>
      <c r="S62578">
        <v>0</v>
      </c>
      <c r="T62578">
        <v>0</v>
      </c>
      <c r="U62578">
        <v>1</v>
      </c>
      <c r="V62578">
        <v>0</v>
      </c>
      <c r="W62578">
        <v>0</v>
      </c>
      <c r="X62578">
        <v>1</v>
      </c>
      <c r="Y62578">
        <v>1</v>
      </c>
      <c r="Z62578">
        <v>-6.4720910199999997</v>
      </c>
      <c r="AA62578">
        <v>-37.077151010000001</v>
      </c>
      <c r="AB62578" t="s">
        <v>330</v>
      </c>
      <c r="AC62578" t="s">
        <v>1554</v>
      </c>
      <c r="AD62578" t="s">
        <v>1555</v>
      </c>
    </row>
    <row r="62579" spans="1:30" x14ac:dyDescent="0.25">
      <c r="A62579">
        <v>494364</v>
      </c>
      <c r="B62579" s="1">
        <v>44916</v>
      </c>
      <c r="C62579" t="s">
        <v>416</v>
      </c>
      <c r="D62579" s="2">
        <v>0.91666666666666663</v>
      </c>
      <c r="E62579" t="s">
        <v>45</v>
      </c>
      <c r="F62579">
        <v>373</v>
      </c>
      <c r="G62579">
        <v>403</v>
      </c>
      <c r="H62579" t="s">
        <v>377</v>
      </c>
      <c r="I62579" t="s">
        <v>2551</v>
      </c>
      <c r="J62579" t="s">
        <v>106</v>
      </c>
      <c r="K62579" t="s">
        <v>35</v>
      </c>
      <c r="L62579" t="s">
        <v>36</v>
      </c>
      <c r="M62579" t="s">
        <v>37</v>
      </c>
      <c r="N62579" t="s">
        <v>59</v>
      </c>
      <c r="O62579" t="s">
        <v>39</v>
      </c>
      <c r="P62579" t="s">
        <v>40</v>
      </c>
      <c r="Q62579" t="s">
        <v>52</v>
      </c>
      <c r="R62579">
        <v>3</v>
      </c>
      <c r="S62579">
        <v>0</v>
      </c>
      <c r="T62579">
        <v>1</v>
      </c>
      <c r="U62579">
        <v>0</v>
      </c>
      <c r="V62579">
        <v>2</v>
      </c>
      <c r="W62579">
        <v>0</v>
      </c>
      <c r="X62579">
        <v>1</v>
      </c>
      <c r="Y62579">
        <v>3</v>
      </c>
      <c r="Z62579">
        <v>-25.593574929999999</v>
      </c>
      <c r="AA62579">
        <v>-52.05768381</v>
      </c>
      <c r="AB62579" t="s">
        <v>53</v>
      </c>
      <c r="AC62579" t="s">
        <v>378</v>
      </c>
      <c r="AD62579" t="s">
        <v>379</v>
      </c>
    </row>
    <row r="62580" spans="1:30" x14ac:dyDescent="0.25">
      <c r="A62580">
        <v>494367</v>
      </c>
      <c r="B62580" s="1">
        <v>44917</v>
      </c>
      <c r="C62580" t="s">
        <v>493</v>
      </c>
      <c r="D62580" s="2">
        <v>0.25</v>
      </c>
      <c r="E62580" t="s">
        <v>91</v>
      </c>
      <c r="F62580">
        <v>101</v>
      </c>
      <c r="G62580">
        <v>139.6</v>
      </c>
      <c r="H62580" t="s">
        <v>97</v>
      </c>
      <c r="I62580" t="s">
        <v>93</v>
      </c>
      <c r="J62580" t="s">
        <v>75</v>
      </c>
      <c r="K62580" t="s">
        <v>76</v>
      </c>
      <c r="L62580" t="s">
        <v>49</v>
      </c>
      <c r="M62580" t="s">
        <v>84</v>
      </c>
      <c r="N62580" t="s">
        <v>59</v>
      </c>
      <c r="O62580" t="s">
        <v>50</v>
      </c>
      <c r="P62580" t="s">
        <v>60</v>
      </c>
      <c r="Q62580" t="s">
        <v>52</v>
      </c>
      <c r="R62580">
        <v>1</v>
      </c>
      <c r="S62580">
        <v>0</v>
      </c>
      <c r="T62580">
        <v>0</v>
      </c>
      <c r="U62580">
        <v>0</v>
      </c>
      <c r="V62580">
        <v>0</v>
      </c>
      <c r="W62580">
        <v>1</v>
      </c>
      <c r="X62580">
        <v>0</v>
      </c>
      <c r="Y62580">
        <v>1</v>
      </c>
      <c r="Z62580">
        <v>-27.029823029999999</v>
      </c>
      <c r="AA62580">
        <v>-48.601150060000002</v>
      </c>
      <c r="AB62580" t="s">
        <v>94</v>
      </c>
      <c r="AC62580" t="s">
        <v>98</v>
      </c>
      <c r="AD62580" t="s">
        <v>99</v>
      </c>
    </row>
    <row r="62581" spans="1:30" x14ac:dyDescent="0.25">
      <c r="A62581">
        <v>494369</v>
      </c>
      <c r="B62581" s="1">
        <v>44916</v>
      </c>
      <c r="C62581" t="s">
        <v>416</v>
      </c>
      <c r="D62581" s="2">
        <v>0.83333333333333337</v>
      </c>
      <c r="E62581" t="s">
        <v>64</v>
      </c>
      <c r="F62581">
        <v>40</v>
      </c>
      <c r="G62581">
        <v>58</v>
      </c>
      <c r="H62581" t="s">
        <v>1035</v>
      </c>
      <c r="I62581" t="s">
        <v>68</v>
      </c>
      <c r="J62581" t="s">
        <v>83</v>
      </c>
      <c r="K62581" t="s">
        <v>35</v>
      </c>
      <c r="L62581" t="s">
        <v>36</v>
      </c>
      <c r="M62581" t="s">
        <v>37</v>
      </c>
      <c r="N62581" t="s">
        <v>68</v>
      </c>
      <c r="O62581" t="s">
        <v>50</v>
      </c>
      <c r="P62581" t="s">
        <v>51</v>
      </c>
      <c r="Q62581" t="s">
        <v>52</v>
      </c>
      <c r="R62581">
        <v>2</v>
      </c>
      <c r="S62581">
        <v>0</v>
      </c>
      <c r="T62581">
        <v>2</v>
      </c>
      <c r="U62581">
        <v>0</v>
      </c>
      <c r="V62581">
        <v>0</v>
      </c>
      <c r="W62581">
        <v>0</v>
      </c>
      <c r="X62581">
        <v>2</v>
      </c>
      <c r="Y62581">
        <v>1</v>
      </c>
      <c r="Z62581">
        <v>-22.378776999999999</v>
      </c>
      <c r="AA62581">
        <v>-43.131523000000001</v>
      </c>
      <c r="AB62581" t="s">
        <v>69</v>
      </c>
      <c r="AC62581" t="s">
        <v>777</v>
      </c>
      <c r="AD62581" t="s">
        <v>778</v>
      </c>
    </row>
    <row r="62582" spans="1:30" x14ac:dyDescent="0.25">
      <c r="A62582">
        <v>494370</v>
      </c>
      <c r="B62582" s="1">
        <v>44917</v>
      </c>
      <c r="C62582" t="s">
        <v>493</v>
      </c>
      <c r="D62582" s="2">
        <v>0.23541666666666666</v>
      </c>
      <c r="E62582" t="s">
        <v>135</v>
      </c>
      <c r="F62582">
        <v>116</v>
      </c>
      <c r="G62582">
        <v>283</v>
      </c>
      <c r="H62582" t="s">
        <v>230</v>
      </c>
      <c r="I62582" t="s">
        <v>74</v>
      </c>
      <c r="J62582" t="s">
        <v>209</v>
      </c>
      <c r="K62582" t="s">
        <v>35</v>
      </c>
      <c r="L62582" t="s">
        <v>58</v>
      </c>
      <c r="M62582" t="s">
        <v>37</v>
      </c>
      <c r="N62582" t="s">
        <v>127</v>
      </c>
      <c r="O62582" t="s">
        <v>138</v>
      </c>
      <c r="P62582" t="s">
        <v>40</v>
      </c>
      <c r="Q62582" t="s">
        <v>52</v>
      </c>
      <c r="R62582">
        <v>1</v>
      </c>
      <c r="S62582">
        <v>0</v>
      </c>
      <c r="T62582">
        <v>1</v>
      </c>
      <c r="U62582">
        <v>0</v>
      </c>
      <c r="V62582">
        <v>0</v>
      </c>
      <c r="W62582">
        <v>0</v>
      </c>
      <c r="X62582">
        <v>1</v>
      </c>
      <c r="Y62582">
        <v>1</v>
      </c>
      <c r="Z62582">
        <v>-23.69297005</v>
      </c>
      <c r="AA62582">
        <v>-46.863527859999998</v>
      </c>
      <c r="AB62582" t="s">
        <v>139</v>
      </c>
      <c r="AC62582" t="s">
        <v>224</v>
      </c>
      <c r="AD62582" t="s">
        <v>225</v>
      </c>
    </row>
    <row r="62583" spans="1:30" x14ac:dyDescent="0.25">
      <c r="A62583">
        <v>494373</v>
      </c>
      <c r="B62583" s="1">
        <v>44917</v>
      </c>
      <c r="C62583" t="s">
        <v>493</v>
      </c>
      <c r="D62583" s="2">
        <v>0.22222222222222221</v>
      </c>
      <c r="E62583" t="s">
        <v>553</v>
      </c>
      <c r="F62583">
        <v>364</v>
      </c>
      <c r="G62583">
        <v>690</v>
      </c>
      <c r="H62583" t="s">
        <v>1374</v>
      </c>
      <c r="I62583" t="s">
        <v>66</v>
      </c>
      <c r="J62583" t="s">
        <v>75</v>
      </c>
      <c r="K62583" t="s">
        <v>35</v>
      </c>
      <c r="L62583" t="s">
        <v>58</v>
      </c>
      <c r="M62583" t="s">
        <v>37</v>
      </c>
      <c r="N62583" t="s">
        <v>59</v>
      </c>
      <c r="O62583" t="s">
        <v>50</v>
      </c>
      <c r="P62583" t="s">
        <v>427</v>
      </c>
      <c r="Q62583" t="s">
        <v>41</v>
      </c>
      <c r="R62583">
        <v>4</v>
      </c>
      <c r="S62583">
        <v>0</v>
      </c>
      <c r="T62583">
        <v>3</v>
      </c>
      <c r="U62583">
        <v>0</v>
      </c>
      <c r="V62583">
        <v>1</v>
      </c>
      <c r="W62583">
        <v>0</v>
      </c>
      <c r="X62583">
        <v>3</v>
      </c>
      <c r="Y62583">
        <v>1</v>
      </c>
      <c r="Z62583">
        <v>-8.7961229900000006</v>
      </c>
      <c r="AA62583">
        <v>-63.685718229999999</v>
      </c>
      <c r="AB62583" t="s">
        <v>555</v>
      </c>
      <c r="AC62583" t="s">
        <v>556</v>
      </c>
      <c r="AD62583" t="s">
        <v>557</v>
      </c>
    </row>
    <row r="62584" spans="1:30" x14ac:dyDescent="0.25">
      <c r="A62584">
        <v>494374</v>
      </c>
      <c r="B62584" s="1">
        <v>44917</v>
      </c>
      <c r="C62584" t="s">
        <v>493</v>
      </c>
      <c r="D62584" s="2">
        <v>0.29166666666666669</v>
      </c>
      <c r="E62584" t="s">
        <v>91</v>
      </c>
      <c r="F62584">
        <v>101</v>
      </c>
      <c r="G62584">
        <v>198.7</v>
      </c>
      <c r="H62584" t="s">
        <v>1118</v>
      </c>
      <c r="I62584" t="s">
        <v>279</v>
      </c>
      <c r="J62584" t="s">
        <v>75</v>
      </c>
      <c r="K62584" t="s">
        <v>35</v>
      </c>
      <c r="L62584" t="s">
        <v>49</v>
      </c>
      <c r="M62584" t="s">
        <v>37</v>
      </c>
      <c r="N62584" t="s">
        <v>59</v>
      </c>
      <c r="O62584" t="s">
        <v>50</v>
      </c>
      <c r="P62584" t="s">
        <v>40</v>
      </c>
      <c r="Q62584" t="s">
        <v>41</v>
      </c>
      <c r="R62584">
        <v>1</v>
      </c>
      <c r="S62584">
        <v>0</v>
      </c>
      <c r="T62584">
        <v>1</v>
      </c>
      <c r="U62584">
        <v>0</v>
      </c>
      <c r="V62584">
        <v>0</v>
      </c>
      <c r="W62584">
        <v>0</v>
      </c>
      <c r="X62584">
        <v>1</v>
      </c>
      <c r="Y62584">
        <v>1</v>
      </c>
      <c r="Z62584">
        <v>-27.52622878</v>
      </c>
      <c r="AA62584">
        <v>-48.634847610000001</v>
      </c>
      <c r="AB62584" t="s">
        <v>94</v>
      </c>
      <c r="AC62584" t="s">
        <v>262</v>
      </c>
      <c r="AD62584" t="s">
        <v>607</v>
      </c>
    </row>
    <row r="62585" spans="1:30" x14ac:dyDescent="0.25">
      <c r="A62585">
        <v>494375</v>
      </c>
      <c r="B62585" s="1">
        <v>44917</v>
      </c>
      <c r="C62585" t="s">
        <v>493</v>
      </c>
      <c r="D62585" s="2">
        <v>0.29166666666666669</v>
      </c>
      <c r="E62585" t="s">
        <v>193</v>
      </c>
      <c r="F62585">
        <v>448</v>
      </c>
      <c r="G62585">
        <v>15</v>
      </c>
      <c r="H62585" t="s">
        <v>951</v>
      </c>
      <c r="I62585" t="s">
        <v>66</v>
      </c>
      <c r="J62585" t="s">
        <v>83</v>
      </c>
      <c r="K62585" t="s">
        <v>35</v>
      </c>
      <c r="L62585" t="s">
        <v>49</v>
      </c>
      <c r="M62585" t="s">
        <v>37</v>
      </c>
      <c r="N62585" t="s">
        <v>59</v>
      </c>
      <c r="O62585" t="s">
        <v>39</v>
      </c>
      <c r="P62585" t="s">
        <v>51</v>
      </c>
      <c r="Q62585" t="s">
        <v>52</v>
      </c>
      <c r="R62585">
        <v>1</v>
      </c>
      <c r="S62585">
        <v>0</v>
      </c>
      <c r="T62585">
        <v>1</v>
      </c>
      <c r="U62585">
        <v>0</v>
      </c>
      <c r="V62585">
        <v>0</v>
      </c>
      <c r="W62585">
        <v>0</v>
      </c>
      <c r="X62585">
        <v>1</v>
      </c>
      <c r="Y62585">
        <v>1</v>
      </c>
      <c r="Z62585">
        <v>-29.927263</v>
      </c>
      <c r="AA62585">
        <v>-51.217751</v>
      </c>
      <c r="AB62585" t="s">
        <v>195</v>
      </c>
      <c r="AC62585" t="s">
        <v>953</v>
      </c>
      <c r="AD62585" t="s">
        <v>954</v>
      </c>
    </row>
    <row r="62586" spans="1:30" x14ac:dyDescent="0.25">
      <c r="A62586">
        <v>494379</v>
      </c>
      <c r="B62586" s="1">
        <v>44917</v>
      </c>
      <c r="C62586" t="s">
        <v>493</v>
      </c>
      <c r="D62586" s="2">
        <v>0.29166666666666669</v>
      </c>
      <c r="E62586" t="s">
        <v>80</v>
      </c>
      <c r="F62586">
        <v>230</v>
      </c>
      <c r="G62586">
        <v>27.6</v>
      </c>
      <c r="H62586" t="s">
        <v>1269</v>
      </c>
      <c r="I62586" t="s">
        <v>125</v>
      </c>
      <c r="J62586" t="s">
        <v>47</v>
      </c>
      <c r="K62586" t="s">
        <v>35</v>
      </c>
      <c r="L62586" t="s">
        <v>49</v>
      </c>
      <c r="M62586" t="s">
        <v>37</v>
      </c>
      <c r="N62586" t="s">
        <v>127</v>
      </c>
      <c r="O62586" t="s">
        <v>50</v>
      </c>
      <c r="P62586" t="s">
        <v>60</v>
      </c>
      <c r="Q62586" t="s">
        <v>41</v>
      </c>
      <c r="R62586">
        <v>2</v>
      </c>
      <c r="S62586">
        <v>0</v>
      </c>
      <c r="T62586">
        <v>2</v>
      </c>
      <c r="U62586">
        <v>0</v>
      </c>
      <c r="V62586">
        <v>0</v>
      </c>
      <c r="W62586">
        <v>0</v>
      </c>
      <c r="X62586">
        <v>2</v>
      </c>
      <c r="Y62586">
        <v>1</v>
      </c>
      <c r="Z62586">
        <v>-7.1656403900000001</v>
      </c>
      <c r="AA62586">
        <v>-34.894841909999997</v>
      </c>
      <c r="AB62586" t="s">
        <v>458</v>
      </c>
      <c r="AC62586" t="s">
        <v>578</v>
      </c>
      <c r="AD62586" t="s">
        <v>579</v>
      </c>
    </row>
    <row r="62587" spans="1:30" x14ac:dyDescent="0.25">
      <c r="A62587">
        <v>494380</v>
      </c>
      <c r="B62587" s="1">
        <v>44917</v>
      </c>
      <c r="C62587" t="s">
        <v>493</v>
      </c>
      <c r="D62587" s="2">
        <v>0.25</v>
      </c>
      <c r="E62587" t="s">
        <v>100</v>
      </c>
      <c r="F62587">
        <v>222</v>
      </c>
      <c r="G62587">
        <v>102</v>
      </c>
      <c r="H62587" t="s">
        <v>789</v>
      </c>
      <c r="I62587" t="s">
        <v>74</v>
      </c>
      <c r="J62587" t="s">
        <v>190</v>
      </c>
      <c r="K62587" t="s">
        <v>76</v>
      </c>
      <c r="L62587" t="s">
        <v>49</v>
      </c>
      <c r="M62587" t="s">
        <v>37</v>
      </c>
      <c r="N62587" t="s">
        <v>68</v>
      </c>
      <c r="O62587" t="s">
        <v>39</v>
      </c>
      <c r="P62587" t="s">
        <v>51</v>
      </c>
      <c r="Q62587" t="s">
        <v>41</v>
      </c>
      <c r="R62587">
        <v>1</v>
      </c>
      <c r="S62587">
        <v>0</v>
      </c>
      <c r="T62587">
        <v>0</v>
      </c>
      <c r="U62587">
        <v>0</v>
      </c>
      <c r="V62587">
        <v>1</v>
      </c>
      <c r="W62587">
        <v>0</v>
      </c>
      <c r="X62587">
        <v>0</v>
      </c>
      <c r="Y62587">
        <v>1</v>
      </c>
      <c r="Z62587">
        <v>-3.7374974399999998</v>
      </c>
      <c r="AA62587">
        <v>-39.434189680000003</v>
      </c>
      <c r="AB62587" t="s">
        <v>85</v>
      </c>
      <c r="AC62587" t="s">
        <v>790</v>
      </c>
      <c r="AD62587" t="s">
        <v>791</v>
      </c>
    </row>
    <row r="62588" spans="1:30" x14ac:dyDescent="0.25">
      <c r="A62588">
        <v>494381</v>
      </c>
      <c r="B62588" s="1">
        <v>44915</v>
      </c>
      <c r="C62588" t="s">
        <v>303</v>
      </c>
      <c r="D62588" s="2">
        <v>0.27083333333333331</v>
      </c>
      <c r="E62588" t="s">
        <v>130</v>
      </c>
      <c r="F62588">
        <v>153</v>
      </c>
      <c r="G62588">
        <v>411</v>
      </c>
      <c r="H62588" t="s">
        <v>1915</v>
      </c>
      <c r="I62588" t="s">
        <v>229</v>
      </c>
      <c r="J62588" t="s">
        <v>67</v>
      </c>
      <c r="K62588" t="s">
        <v>35</v>
      </c>
      <c r="L62588" t="s">
        <v>58</v>
      </c>
      <c r="M62588" t="s">
        <v>37</v>
      </c>
      <c r="N62588" t="s">
        <v>38</v>
      </c>
      <c r="O62588" t="s">
        <v>39</v>
      </c>
      <c r="P62588" t="s">
        <v>51</v>
      </c>
      <c r="Q62588" t="s">
        <v>52</v>
      </c>
      <c r="R62588">
        <v>3</v>
      </c>
      <c r="S62588">
        <v>0</v>
      </c>
      <c r="T62588">
        <v>1</v>
      </c>
      <c r="U62588">
        <v>1</v>
      </c>
      <c r="V62588">
        <v>1</v>
      </c>
      <c r="W62588">
        <v>0</v>
      </c>
      <c r="X62588">
        <v>2</v>
      </c>
      <c r="Y62588">
        <v>2</v>
      </c>
      <c r="Z62588">
        <v>-16.103788000000002</v>
      </c>
      <c r="AA62588">
        <v>-49.030304000000001</v>
      </c>
      <c r="AB62588" t="s">
        <v>132</v>
      </c>
      <c r="AC62588" t="s">
        <v>217</v>
      </c>
      <c r="AD62588" t="s">
        <v>818</v>
      </c>
    </row>
    <row r="62589" spans="1:30" x14ac:dyDescent="0.25">
      <c r="A62589">
        <v>494382</v>
      </c>
      <c r="B62589" s="1">
        <v>44917</v>
      </c>
      <c r="C62589" t="s">
        <v>493</v>
      </c>
      <c r="D62589" s="2">
        <v>0.3125</v>
      </c>
      <c r="E62589" t="s">
        <v>100</v>
      </c>
      <c r="F62589">
        <v>222</v>
      </c>
      <c r="G62589">
        <v>3.8</v>
      </c>
      <c r="H62589" t="s">
        <v>1019</v>
      </c>
      <c r="I62589" t="s">
        <v>188</v>
      </c>
      <c r="J62589" t="s">
        <v>137</v>
      </c>
      <c r="K62589" t="s">
        <v>35</v>
      </c>
      <c r="L62589" t="s">
        <v>49</v>
      </c>
      <c r="M62589" t="s">
        <v>37</v>
      </c>
      <c r="N62589" t="s">
        <v>59</v>
      </c>
      <c r="O62589" t="s">
        <v>50</v>
      </c>
      <c r="P62589" t="s">
        <v>40</v>
      </c>
      <c r="Q62589" t="s">
        <v>41</v>
      </c>
      <c r="R62589">
        <v>2</v>
      </c>
      <c r="S62589">
        <v>0</v>
      </c>
      <c r="T62589">
        <v>2</v>
      </c>
      <c r="U62589">
        <v>0</v>
      </c>
      <c r="V62589">
        <v>0</v>
      </c>
      <c r="W62589">
        <v>0</v>
      </c>
      <c r="X62589">
        <v>2</v>
      </c>
      <c r="Y62589">
        <v>2</v>
      </c>
      <c r="Z62589">
        <v>-3.7403768999999998</v>
      </c>
      <c r="AA62589">
        <v>-38.595692020000001</v>
      </c>
      <c r="AB62589" t="s">
        <v>85</v>
      </c>
      <c r="AC62589" t="s">
        <v>428</v>
      </c>
      <c r="AD62589" t="s">
        <v>1020</v>
      </c>
    </row>
    <row r="62590" spans="1:30" x14ac:dyDescent="0.25">
      <c r="A62590">
        <v>494383</v>
      </c>
      <c r="B62590" s="1">
        <v>44917</v>
      </c>
      <c r="C62590" t="s">
        <v>493</v>
      </c>
      <c r="D62590" s="2">
        <v>0.19097222222222221</v>
      </c>
      <c r="E62590" t="s">
        <v>193</v>
      </c>
      <c r="F62590">
        <v>470</v>
      </c>
      <c r="G62590">
        <v>229</v>
      </c>
      <c r="H62590" t="s">
        <v>1259</v>
      </c>
      <c r="I62590" t="s">
        <v>157</v>
      </c>
      <c r="J62590" t="s">
        <v>83</v>
      </c>
      <c r="K62590" t="s">
        <v>35</v>
      </c>
      <c r="L62590" t="s">
        <v>36</v>
      </c>
      <c r="M62590" t="s">
        <v>37</v>
      </c>
      <c r="N62590" t="s">
        <v>59</v>
      </c>
      <c r="O62590" t="s">
        <v>39</v>
      </c>
      <c r="P62590" t="s">
        <v>60</v>
      </c>
      <c r="Q62590" t="s">
        <v>41</v>
      </c>
      <c r="R62590">
        <v>2</v>
      </c>
      <c r="S62590">
        <v>0</v>
      </c>
      <c r="T62590">
        <v>0</v>
      </c>
      <c r="U62590">
        <v>2</v>
      </c>
      <c r="V62590">
        <v>0</v>
      </c>
      <c r="W62590">
        <v>0</v>
      </c>
      <c r="X62590">
        <v>2</v>
      </c>
      <c r="Y62590">
        <v>1</v>
      </c>
      <c r="Z62590">
        <v>-29.218603000000002</v>
      </c>
      <c r="AA62590">
        <v>-51.516770000000001</v>
      </c>
      <c r="AB62590" t="s">
        <v>195</v>
      </c>
      <c r="AC62590" t="s">
        <v>1129</v>
      </c>
      <c r="AD62590" t="s">
        <v>1130</v>
      </c>
    </row>
    <row r="62591" spans="1:30" x14ac:dyDescent="0.25">
      <c r="A62591">
        <v>494384</v>
      </c>
      <c r="B62591" s="1">
        <v>44902</v>
      </c>
      <c r="C62591" t="s">
        <v>416</v>
      </c>
      <c r="D62591" s="2">
        <v>0.19444444444444445</v>
      </c>
      <c r="E62591" t="s">
        <v>45</v>
      </c>
      <c r="F62591">
        <v>116</v>
      </c>
      <c r="G62591">
        <v>100.8</v>
      </c>
      <c r="H62591" t="s">
        <v>419</v>
      </c>
      <c r="I62591" t="s">
        <v>93</v>
      </c>
      <c r="J62591" t="s">
        <v>209</v>
      </c>
      <c r="K62591" t="s">
        <v>35</v>
      </c>
      <c r="L62591" t="s">
        <v>36</v>
      </c>
      <c r="M62591" t="s">
        <v>37</v>
      </c>
      <c r="N62591" t="s">
        <v>38</v>
      </c>
      <c r="O62591" t="s">
        <v>50</v>
      </c>
      <c r="P62591" t="s">
        <v>40</v>
      </c>
      <c r="Q62591" t="s">
        <v>41</v>
      </c>
      <c r="R62591">
        <v>1</v>
      </c>
      <c r="S62591">
        <v>0</v>
      </c>
      <c r="T62591">
        <v>0</v>
      </c>
      <c r="U62591">
        <v>1</v>
      </c>
      <c r="V62591">
        <v>0</v>
      </c>
      <c r="W62591">
        <v>0</v>
      </c>
      <c r="X62591">
        <v>1</v>
      </c>
      <c r="Y62591">
        <v>1</v>
      </c>
      <c r="Z62591">
        <v>-25.53379421</v>
      </c>
      <c r="AA62591">
        <v>-49.146635779999997</v>
      </c>
      <c r="AB62591" t="s">
        <v>53</v>
      </c>
      <c r="AC62591" t="s">
        <v>54</v>
      </c>
      <c r="AD62591" t="s">
        <v>2256</v>
      </c>
    </row>
    <row r="62592" spans="1:30" x14ac:dyDescent="0.25">
      <c r="A62592">
        <v>494385</v>
      </c>
      <c r="B62592" s="1">
        <v>44917</v>
      </c>
      <c r="C62592" t="s">
        <v>493</v>
      </c>
      <c r="D62592" s="2">
        <v>0.3125</v>
      </c>
      <c r="E62592" t="s">
        <v>72</v>
      </c>
      <c r="F62592">
        <v>50</v>
      </c>
      <c r="G62592">
        <v>71.8</v>
      </c>
      <c r="H62592" t="s">
        <v>740</v>
      </c>
      <c r="I62592" t="s">
        <v>2551</v>
      </c>
      <c r="J62592" t="s">
        <v>34</v>
      </c>
      <c r="K62592" t="s">
        <v>35</v>
      </c>
      <c r="L62592" t="s">
        <v>49</v>
      </c>
      <c r="M62592" t="s">
        <v>37</v>
      </c>
      <c r="N62592" t="s">
        <v>169</v>
      </c>
      <c r="O62592" t="s">
        <v>50</v>
      </c>
      <c r="P62592" t="s">
        <v>40</v>
      </c>
      <c r="Q62592" t="s">
        <v>41</v>
      </c>
      <c r="R62592">
        <v>2</v>
      </c>
      <c r="S62592">
        <v>0</v>
      </c>
      <c r="T62592">
        <v>1</v>
      </c>
      <c r="U62592">
        <v>0</v>
      </c>
      <c r="V62592">
        <v>1</v>
      </c>
      <c r="W62592">
        <v>0</v>
      </c>
      <c r="X62592">
        <v>1</v>
      </c>
      <c r="Y62592">
        <v>2</v>
      </c>
      <c r="Z62592">
        <v>-18.900942799999999</v>
      </c>
      <c r="AA62592">
        <v>-48.2386056</v>
      </c>
      <c r="AB62592" t="s">
        <v>77</v>
      </c>
      <c r="AC62592" t="s">
        <v>547</v>
      </c>
      <c r="AD62592" t="s">
        <v>741</v>
      </c>
    </row>
    <row r="62593" spans="1:30" x14ac:dyDescent="0.25">
      <c r="A62593">
        <v>494388</v>
      </c>
      <c r="B62593" s="1">
        <v>44917</v>
      </c>
      <c r="C62593" t="s">
        <v>493</v>
      </c>
      <c r="D62593" s="2">
        <v>0.1875</v>
      </c>
      <c r="E62593" t="s">
        <v>104</v>
      </c>
      <c r="F62593">
        <v>163</v>
      </c>
      <c r="G62593">
        <v>574</v>
      </c>
      <c r="H62593" t="s">
        <v>593</v>
      </c>
      <c r="I62593" t="s">
        <v>529</v>
      </c>
      <c r="J62593" t="s">
        <v>75</v>
      </c>
      <c r="K62593" t="s">
        <v>35</v>
      </c>
      <c r="L62593" t="s">
        <v>36</v>
      </c>
      <c r="M62593" t="s">
        <v>84</v>
      </c>
      <c r="N62593" t="s">
        <v>68</v>
      </c>
      <c r="O62593" t="s">
        <v>39</v>
      </c>
      <c r="P62593" t="s">
        <v>90</v>
      </c>
      <c r="Q62593" t="s">
        <v>52</v>
      </c>
      <c r="R62593">
        <v>1</v>
      </c>
      <c r="S62593">
        <v>0</v>
      </c>
      <c r="T62593">
        <v>1</v>
      </c>
      <c r="U62593">
        <v>0</v>
      </c>
      <c r="V62593">
        <v>0</v>
      </c>
      <c r="W62593">
        <v>0</v>
      </c>
      <c r="X62593">
        <v>1</v>
      </c>
      <c r="Y62593">
        <v>1</v>
      </c>
      <c r="Z62593">
        <v>-14.13148636</v>
      </c>
      <c r="AA62593">
        <v>-56.109958319999997</v>
      </c>
      <c r="AB62593" t="s">
        <v>107</v>
      </c>
      <c r="AC62593" t="s">
        <v>116</v>
      </c>
      <c r="AD62593" t="s">
        <v>364</v>
      </c>
    </row>
    <row r="62594" spans="1:30" x14ac:dyDescent="0.25">
      <c r="A62594">
        <v>494392</v>
      </c>
      <c r="B62594" s="1">
        <v>44903</v>
      </c>
      <c r="C62594" t="s">
        <v>493</v>
      </c>
      <c r="D62594" s="2">
        <v>0.86458333333333337</v>
      </c>
      <c r="E62594" t="s">
        <v>110</v>
      </c>
      <c r="F62594">
        <v>104</v>
      </c>
      <c r="G62594">
        <v>11.7</v>
      </c>
      <c r="H62594" t="s">
        <v>1822</v>
      </c>
      <c r="I62594" t="s">
        <v>2550</v>
      </c>
      <c r="J62594" t="s">
        <v>137</v>
      </c>
      <c r="K62594" t="s">
        <v>35</v>
      </c>
      <c r="L62594" t="s">
        <v>36</v>
      </c>
      <c r="M62594" t="s">
        <v>84</v>
      </c>
      <c r="N62594" t="s">
        <v>59</v>
      </c>
      <c r="O62594" t="s">
        <v>39</v>
      </c>
      <c r="P62594" t="s">
        <v>163</v>
      </c>
      <c r="Q62594" t="s">
        <v>52</v>
      </c>
      <c r="R62594">
        <v>2</v>
      </c>
      <c r="S62594">
        <v>0</v>
      </c>
      <c r="T62594">
        <v>0</v>
      </c>
      <c r="U62594">
        <v>1</v>
      </c>
      <c r="V62594">
        <v>1</v>
      </c>
      <c r="W62594">
        <v>0</v>
      </c>
      <c r="X62594">
        <v>1</v>
      </c>
      <c r="Y62594">
        <v>2</v>
      </c>
      <c r="Z62594">
        <v>-7.8801319999999997</v>
      </c>
      <c r="AA62594">
        <v>-36.107627999999998</v>
      </c>
      <c r="AB62594" t="s">
        <v>237</v>
      </c>
      <c r="AC62594" t="s">
        <v>1095</v>
      </c>
      <c r="AD62594" t="s">
        <v>1534</v>
      </c>
    </row>
    <row r="62595" spans="1:30" x14ac:dyDescent="0.25">
      <c r="A62595">
        <v>494393</v>
      </c>
      <c r="B62595" s="1">
        <v>44917</v>
      </c>
      <c r="C62595" t="s">
        <v>493</v>
      </c>
      <c r="D62595" s="2">
        <v>0.25694444444444442</v>
      </c>
      <c r="E62595" t="s">
        <v>64</v>
      </c>
      <c r="F62595">
        <v>40</v>
      </c>
      <c r="G62595">
        <v>120</v>
      </c>
      <c r="H62595" t="s">
        <v>439</v>
      </c>
      <c r="I62595" t="s">
        <v>279</v>
      </c>
      <c r="J62595" t="s">
        <v>280</v>
      </c>
      <c r="K62595" t="s">
        <v>76</v>
      </c>
      <c r="L62595" t="s">
        <v>49</v>
      </c>
      <c r="M62595" t="s">
        <v>84</v>
      </c>
      <c r="N62595" t="s">
        <v>68</v>
      </c>
      <c r="O62595" t="s">
        <v>138</v>
      </c>
      <c r="P62595" t="s">
        <v>40</v>
      </c>
      <c r="Q62595" t="s">
        <v>41</v>
      </c>
      <c r="R62595">
        <v>1</v>
      </c>
      <c r="S62595">
        <v>0</v>
      </c>
      <c r="T62595">
        <v>0</v>
      </c>
      <c r="U62595">
        <v>0</v>
      </c>
      <c r="V62595">
        <v>1</v>
      </c>
      <c r="W62595">
        <v>0</v>
      </c>
      <c r="X62595">
        <v>0</v>
      </c>
      <c r="Y62595">
        <v>1</v>
      </c>
      <c r="Z62595">
        <v>-22.77280597</v>
      </c>
      <c r="AA62595">
        <v>-43.286267629999998</v>
      </c>
      <c r="AB62595" t="s">
        <v>69</v>
      </c>
      <c r="AC62595" t="s">
        <v>214</v>
      </c>
      <c r="AD62595" t="s">
        <v>440</v>
      </c>
    </row>
    <row r="62596" spans="1:30" x14ac:dyDescent="0.25">
      <c r="A62596">
        <v>494395</v>
      </c>
      <c r="B62596" s="1">
        <v>44672</v>
      </c>
      <c r="C62596" t="s">
        <v>493</v>
      </c>
      <c r="D62596" s="2">
        <v>0.24305555555555555</v>
      </c>
      <c r="E62596" t="s">
        <v>64</v>
      </c>
      <c r="F62596">
        <v>493</v>
      </c>
      <c r="G62596">
        <v>103</v>
      </c>
      <c r="H62596" t="s">
        <v>213</v>
      </c>
      <c r="I62596" t="s">
        <v>93</v>
      </c>
      <c r="J62596" t="s">
        <v>47</v>
      </c>
      <c r="K62596" t="s">
        <v>35</v>
      </c>
      <c r="L62596" t="s">
        <v>49</v>
      </c>
      <c r="M62596" t="s">
        <v>84</v>
      </c>
      <c r="N62596" t="s">
        <v>59</v>
      </c>
      <c r="O62596" t="s">
        <v>50</v>
      </c>
      <c r="P62596" t="s">
        <v>40</v>
      </c>
      <c r="Q62596" t="s">
        <v>52</v>
      </c>
      <c r="R62596">
        <v>1</v>
      </c>
      <c r="S62596">
        <v>0</v>
      </c>
      <c r="T62596">
        <v>0</v>
      </c>
      <c r="U62596">
        <v>1</v>
      </c>
      <c r="V62596">
        <v>0</v>
      </c>
      <c r="W62596">
        <v>0</v>
      </c>
      <c r="X62596">
        <v>1</v>
      </c>
      <c r="Y62596">
        <v>1</v>
      </c>
      <c r="Z62596">
        <v>-22.77047159</v>
      </c>
      <c r="AA62596">
        <v>-43.740318260000002</v>
      </c>
      <c r="AB62596" t="s">
        <v>69</v>
      </c>
      <c r="AC62596" t="s">
        <v>214</v>
      </c>
      <c r="AD62596" t="s">
        <v>729</v>
      </c>
    </row>
    <row r="62597" spans="1:30" x14ac:dyDescent="0.25">
      <c r="A62597">
        <v>494396</v>
      </c>
      <c r="B62597" s="1">
        <v>44917</v>
      </c>
      <c r="C62597" t="s">
        <v>493</v>
      </c>
      <c r="D62597" s="2">
        <v>0.375</v>
      </c>
      <c r="E62597" t="s">
        <v>91</v>
      </c>
      <c r="F62597">
        <v>101</v>
      </c>
      <c r="G62597">
        <v>101</v>
      </c>
      <c r="H62597" t="s">
        <v>168</v>
      </c>
      <c r="I62597" t="s">
        <v>2551</v>
      </c>
      <c r="J62597" t="s">
        <v>34</v>
      </c>
      <c r="K62597" t="s">
        <v>35</v>
      </c>
      <c r="L62597" t="s">
        <v>49</v>
      </c>
      <c r="M62597" t="s">
        <v>84</v>
      </c>
      <c r="N62597" t="s">
        <v>59</v>
      </c>
      <c r="O62597" t="s">
        <v>138</v>
      </c>
      <c r="P62597" t="s">
        <v>51</v>
      </c>
      <c r="Q62597" t="s">
        <v>41</v>
      </c>
      <c r="R62597">
        <v>3</v>
      </c>
      <c r="S62597">
        <v>0</v>
      </c>
      <c r="T62597">
        <v>1</v>
      </c>
      <c r="U62597">
        <v>0</v>
      </c>
      <c r="V62597">
        <v>2</v>
      </c>
      <c r="W62597">
        <v>0</v>
      </c>
      <c r="X62597">
        <v>1</v>
      </c>
      <c r="Y62597">
        <v>2</v>
      </c>
      <c r="Z62597">
        <v>-26.764041979999998</v>
      </c>
      <c r="AA62597">
        <v>-48.686576670000001</v>
      </c>
      <c r="AB62597" t="s">
        <v>94</v>
      </c>
      <c r="AC62597" t="s">
        <v>170</v>
      </c>
      <c r="AD62597" t="s">
        <v>171</v>
      </c>
    </row>
    <row r="62598" spans="1:30" x14ac:dyDescent="0.25">
      <c r="A62598">
        <v>494397</v>
      </c>
      <c r="B62598" s="1">
        <v>44917</v>
      </c>
      <c r="C62598" t="s">
        <v>493</v>
      </c>
      <c r="D62598" s="2">
        <v>0.375</v>
      </c>
      <c r="E62598" t="s">
        <v>45</v>
      </c>
      <c r="F62598">
        <v>116</v>
      </c>
      <c r="G62598">
        <v>116</v>
      </c>
      <c r="H62598" t="s">
        <v>772</v>
      </c>
      <c r="I62598" t="s">
        <v>125</v>
      </c>
      <c r="J62598" t="s">
        <v>47</v>
      </c>
      <c r="K62598" t="s">
        <v>35</v>
      </c>
      <c r="L62598" t="s">
        <v>49</v>
      </c>
      <c r="M62598" t="s">
        <v>37</v>
      </c>
      <c r="N62598" t="s">
        <v>38</v>
      </c>
      <c r="O62598" t="s">
        <v>138</v>
      </c>
      <c r="P62598" t="s">
        <v>40</v>
      </c>
      <c r="Q62598" t="s">
        <v>41</v>
      </c>
      <c r="R62598">
        <v>1</v>
      </c>
      <c r="S62598">
        <v>0</v>
      </c>
      <c r="T62598">
        <v>1</v>
      </c>
      <c r="U62598">
        <v>0</v>
      </c>
      <c r="V62598">
        <v>0</v>
      </c>
      <c r="W62598">
        <v>0</v>
      </c>
      <c r="X62598">
        <v>1</v>
      </c>
      <c r="Y62598">
        <v>1</v>
      </c>
      <c r="Z62598">
        <v>-25.554681949999999</v>
      </c>
      <c r="AA62598">
        <v>-49.274023970000002</v>
      </c>
      <c r="AB62598" t="s">
        <v>53</v>
      </c>
      <c r="AC62598" t="s">
        <v>54</v>
      </c>
      <c r="AD62598" t="s">
        <v>756</v>
      </c>
    </row>
    <row r="62599" spans="1:30" x14ac:dyDescent="0.25">
      <c r="A62599">
        <v>494398</v>
      </c>
      <c r="B62599" s="1">
        <v>44917</v>
      </c>
      <c r="C62599" t="s">
        <v>493</v>
      </c>
      <c r="D62599" s="2">
        <v>0.35416666666666669</v>
      </c>
      <c r="E62599" t="s">
        <v>553</v>
      </c>
      <c r="F62599">
        <v>364</v>
      </c>
      <c r="G62599">
        <v>237.2</v>
      </c>
      <c r="H62599" t="s">
        <v>1345</v>
      </c>
      <c r="I62599" t="s">
        <v>2551</v>
      </c>
      <c r="J62599" t="s">
        <v>34</v>
      </c>
      <c r="K62599" t="s">
        <v>76</v>
      </c>
      <c r="L62599" t="s">
        <v>49</v>
      </c>
      <c r="M62599" t="s">
        <v>84</v>
      </c>
      <c r="N62599" t="s">
        <v>38</v>
      </c>
      <c r="O62599" t="s">
        <v>39</v>
      </c>
      <c r="P62599" t="s">
        <v>427</v>
      </c>
      <c r="Q62599" t="s">
        <v>41</v>
      </c>
      <c r="R62599">
        <v>2</v>
      </c>
      <c r="S62599">
        <v>0</v>
      </c>
      <c r="T62599">
        <v>0</v>
      </c>
      <c r="U62599">
        <v>0</v>
      </c>
      <c r="V62599">
        <v>1</v>
      </c>
      <c r="W62599">
        <v>1</v>
      </c>
      <c r="X62599">
        <v>0</v>
      </c>
      <c r="Y62599">
        <v>2</v>
      </c>
      <c r="Z62599">
        <v>-11.442163000000001</v>
      </c>
      <c r="AA62599">
        <v>-61.448793000000002</v>
      </c>
      <c r="AB62599" t="s">
        <v>555</v>
      </c>
      <c r="AC62599" t="s">
        <v>949</v>
      </c>
      <c r="AD62599" t="s">
        <v>1346</v>
      </c>
    </row>
    <row r="62600" spans="1:30" x14ac:dyDescent="0.25">
      <c r="A62600">
        <v>494400</v>
      </c>
      <c r="B62600" s="1">
        <v>44915</v>
      </c>
      <c r="C62600" t="s">
        <v>303</v>
      </c>
      <c r="D62600" s="2">
        <v>0.69444444444444442</v>
      </c>
      <c r="E62600" t="s">
        <v>135</v>
      </c>
      <c r="F62600">
        <v>116</v>
      </c>
      <c r="G62600">
        <v>514</v>
      </c>
      <c r="H62600" t="s">
        <v>375</v>
      </c>
      <c r="I62600" t="s">
        <v>68</v>
      </c>
      <c r="J62600" t="s">
        <v>75</v>
      </c>
      <c r="K62600" t="s">
        <v>35</v>
      </c>
      <c r="L62600" t="s">
        <v>49</v>
      </c>
      <c r="M62600" t="s">
        <v>37</v>
      </c>
      <c r="N62600" t="s">
        <v>68</v>
      </c>
      <c r="O62600" t="s">
        <v>50</v>
      </c>
      <c r="P62600" t="s">
        <v>51</v>
      </c>
      <c r="Q62600" t="s">
        <v>52</v>
      </c>
      <c r="R62600">
        <v>3</v>
      </c>
      <c r="S62600">
        <v>0</v>
      </c>
      <c r="T62600">
        <v>1</v>
      </c>
      <c r="U62600">
        <v>0</v>
      </c>
      <c r="V62600">
        <v>2</v>
      </c>
      <c r="W62600">
        <v>0</v>
      </c>
      <c r="X62600">
        <v>1</v>
      </c>
      <c r="Y62600">
        <v>1</v>
      </c>
      <c r="Z62600">
        <v>-24.85874304</v>
      </c>
      <c r="AA62600">
        <v>-48.217312819999997</v>
      </c>
      <c r="AB62600" t="s">
        <v>139</v>
      </c>
      <c r="AC62600" t="s">
        <v>185</v>
      </c>
      <c r="AD62600" t="s">
        <v>186</v>
      </c>
    </row>
    <row r="62601" spans="1:30" x14ac:dyDescent="0.25">
      <c r="A62601">
        <v>494401</v>
      </c>
      <c r="B62601" s="1">
        <v>44917</v>
      </c>
      <c r="C62601" t="s">
        <v>493</v>
      </c>
      <c r="D62601" s="2">
        <v>0.41666666666666669</v>
      </c>
      <c r="E62601" t="s">
        <v>45</v>
      </c>
      <c r="F62601">
        <v>376</v>
      </c>
      <c r="G62601">
        <v>502</v>
      </c>
      <c r="H62601" t="s">
        <v>373</v>
      </c>
      <c r="I62601" t="s">
        <v>66</v>
      </c>
      <c r="J62601" t="s">
        <v>75</v>
      </c>
      <c r="K62601" t="s">
        <v>35</v>
      </c>
      <c r="L62601" t="s">
        <v>49</v>
      </c>
      <c r="M62601" t="s">
        <v>84</v>
      </c>
      <c r="N62601" t="s">
        <v>59</v>
      </c>
      <c r="O62601" t="s">
        <v>50</v>
      </c>
      <c r="P62601" t="s">
        <v>40</v>
      </c>
      <c r="Q62601" t="s">
        <v>41</v>
      </c>
      <c r="R62601">
        <v>2</v>
      </c>
      <c r="S62601">
        <v>0</v>
      </c>
      <c r="T62601">
        <v>1</v>
      </c>
      <c r="U62601">
        <v>0</v>
      </c>
      <c r="V62601">
        <v>1</v>
      </c>
      <c r="W62601">
        <v>0</v>
      </c>
      <c r="X62601">
        <v>1</v>
      </c>
      <c r="Y62601">
        <v>1</v>
      </c>
      <c r="Z62601">
        <v>-25.216045940000001</v>
      </c>
      <c r="AA62601">
        <v>-50.057976930000002</v>
      </c>
      <c r="AB62601" t="s">
        <v>53</v>
      </c>
      <c r="AC62601" t="s">
        <v>297</v>
      </c>
      <c r="AD62601" t="s">
        <v>743</v>
      </c>
    </row>
    <row r="62602" spans="1:30" x14ac:dyDescent="0.25">
      <c r="A62602">
        <v>494403</v>
      </c>
      <c r="B62602" s="1">
        <v>44917</v>
      </c>
      <c r="C62602" t="s">
        <v>493</v>
      </c>
      <c r="D62602" s="2">
        <v>0.41666666666666669</v>
      </c>
      <c r="E62602" t="s">
        <v>64</v>
      </c>
      <c r="F62602">
        <v>495</v>
      </c>
      <c r="G62602">
        <v>2</v>
      </c>
      <c r="H62602" t="s">
        <v>1070</v>
      </c>
      <c r="I62602" t="s">
        <v>481</v>
      </c>
      <c r="J62602" t="s">
        <v>137</v>
      </c>
      <c r="K62602" t="s">
        <v>35</v>
      </c>
      <c r="L62602" t="s">
        <v>49</v>
      </c>
      <c r="M62602" t="s">
        <v>84</v>
      </c>
      <c r="N62602" t="s">
        <v>38</v>
      </c>
      <c r="O62602" t="s">
        <v>39</v>
      </c>
      <c r="P62602" t="s">
        <v>40</v>
      </c>
      <c r="Q62602" t="s">
        <v>41</v>
      </c>
      <c r="R62602">
        <v>3</v>
      </c>
      <c r="S62602">
        <v>0</v>
      </c>
      <c r="T62602">
        <v>1</v>
      </c>
      <c r="U62602">
        <v>0</v>
      </c>
      <c r="V62602">
        <v>1</v>
      </c>
      <c r="W62602">
        <v>1</v>
      </c>
      <c r="X62602">
        <v>1</v>
      </c>
      <c r="Y62602">
        <v>2</v>
      </c>
      <c r="Z62602">
        <v>-22.397037999999998</v>
      </c>
      <c r="AA62602">
        <v>-42.984927999999996</v>
      </c>
      <c r="AB62602" t="s">
        <v>69</v>
      </c>
      <c r="AC62602" t="s">
        <v>1071</v>
      </c>
      <c r="AD62602" t="s">
        <v>1072</v>
      </c>
    </row>
    <row r="62603" spans="1:30" x14ac:dyDescent="0.25">
      <c r="A62603">
        <v>494404</v>
      </c>
      <c r="B62603" s="1">
        <v>44917</v>
      </c>
      <c r="C62603" t="s">
        <v>493</v>
      </c>
      <c r="D62603" s="2">
        <v>0.42708333333333331</v>
      </c>
      <c r="E62603" t="s">
        <v>72</v>
      </c>
      <c r="F62603">
        <v>365</v>
      </c>
      <c r="G62603">
        <v>507</v>
      </c>
      <c r="H62603" t="s">
        <v>629</v>
      </c>
      <c r="I62603" t="s">
        <v>487</v>
      </c>
      <c r="J62603" t="s">
        <v>89</v>
      </c>
      <c r="K62603" t="s">
        <v>76</v>
      </c>
      <c r="L62603" t="s">
        <v>49</v>
      </c>
      <c r="M62603" t="s">
        <v>84</v>
      </c>
      <c r="N62603" t="s">
        <v>59</v>
      </c>
      <c r="O62603" t="s">
        <v>39</v>
      </c>
      <c r="P62603" t="s">
        <v>51</v>
      </c>
      <c r="Q62603" t="s">
        <v>52</v>
      </c>
      <c r="R62603">
        <v>4</v>
      </c>
      <c r="S62603">
        <v>0</v>
      </c>
      <c r="T62603">
        <v>0</v>
      </c>
      <c r="U62603">
        <v>0</v>
      </c>
      <c r="V62603">
        <v>4</v>
      </c>
      <c r="W62603">
        <v>0</v>
      </c>
      <c r="X62603">
        <v>0</v>
      </c>
      <c r="Y62603">
        <v>2</v>
      </c>
      <c r="Z62603">
        <v>-18.95648817</v>
      </c>
      <c r="AA62603">
        <v>-47.255241009999999</v>
      </c>
      <c r="AB62603" t="s">
        <v>77</v>
      </c>
      <c r="AC62603" t="s">
        <v>630</v>
      </c>
      <c r="AD62603" t="s">
        <v>631</v>
      </c>
    </row>
    <row r="62604" spans="1:30" x14ac:dyDescent="0.25">
      <c r="A62604">
        <v>494405</v>
      </c>
      <c r="B62604" s="1">
        <v>44917</v>
      </c>
      <c r="C62604" t="s">
        <v>493</v>
      </c>
      <c r="D62604" s="2">
        <v>0.43055555555555558</v>
      </c>
      <c r="E62604" t="s">
        <v>110</v>
      </c>
      <c r="F62604">
        <v>232</v>
      </c>
      <c r="G62604">
        <v>33.799999999999997</v>
      </c>
      <c r="H62604" t="s">
        <v>687</v>
      </c>
      <c r="I62604" t="s">
        <v>102</v>
      </c>
      <c r="J62604" t="s">
        <v>209</v>
      </c>
      <c r="K62604" t="s">
        <v>35</v>
      </c>
      <c r="L62604" t="s">
        <v>49</v>
      </c>
      <c r="M62604" t="s">
        <v>84</v>
      </c>
      <c r="N62604" t="s">
        <v>59</v>
      </c>
      <c r="O62604" t="s">
        <v>50</v>
      </c>
      <c r="P62604" t="s">
        <v>40</v>
      </c>
      <c r="Q62604" t="s">
        <v>41</v>
      </c>
      <c r="R62604">
        <v>1</v>
      </c>
      <c r="S62604">
        <v>0</v>
      </c>
      <c r="T62604">
        <v>1</v>
      </c>
      <c r="U62604">
        <v>0</v>
      </c>
      <c r="V62604">
        <v>0</v>
      </c>
      <c r="W62604">
        <v>0</v>
      </c>
      <c r="X62604">
        <v>1</v>
      </c>
      <c r="Y62604">
        <v>1</v>
      </c>
      <c r="Z62604">
        <v>-8.1053902499999992</v>
      </c>
      <c r="AA62604">
        <v>-35.175234949999997</v>
      </c>
      <c r="AB62604" t="s">
        <v>237</v>
      </c>
      <c r="AC62604" t="s">
        <v>499</v>
      </c>
      <c r="AD62604" t="s">
        <v>500</v>
      </c>
    </row>
    <row r="62605" spans="1:30" x14ac:dyDescent="0.25">
      <c r="A62605">
        <v>494406</v>
      </c>
      <c r="B62605" s="1">
        <v>44900</v>
      </c>
      <c r="C62605" t="s">
        <v>202</v>
      </c>
      <c r="D62605" s="2">
        <v>0.84722222222222221</v>
      </c>
      <c r="E62605" t="s">
        <v>110</v>
      </c>
      <c r="F62605">
        <v>232</v>
      </c>
      <c r="G62605">
        <v>18.600000000000001</v>
      </c>
      <c r="H62605" t="s">
        <v>868</v>
      </c>
      <c r="I62605" t="s">
        <v>513</v>
      </c>
      <c r="J62605" t="s">
        <v>713</v>
      </c>
      <c r="K62605" t="s">
        <v>35</v>
      </c>
      <c r="L62605" t="s">
        <v>36</v>
      </c>
      <c r="M62605" t="s">
        <v>84</v>
      </c>
      <c r="N62605" t="s">
        <v>68</v>
      </c>
      <c r="O62605" t="s">
        <v>50</v>
      </c>
      <c r="P62605" t="s">
        <v>40</v>
      </c>
      <c r="Q62605" t="s">
        <v>52</v>
      </c>
      <c r="R62605">
        <v>2</v>
      </c>
      <c r="S62605">
        <v>0</v>
      </c>
      <c r="T62605">
        <v>1</v>
      </c>
      <c r="U62605">
        <v>0</v>
      </c>
      <c r="V62605">
        <v>1</v>
      </c>
      <c r="W62605">
        <v>0</v>
      </c>
      <c r="X62605">
        <v>1</v>
      </c>
      <c r="Y62605">
        <v>2</v>
      </c>
      <c r="Z62605">
        <v>-8.0972310000000007</v>
      </c>
      <c r="AA62605">
        <v>-35.058270999999998</v>
      </c>
      <c r="AB62605" t="s">
        <v>237</v>
      </c>
      <c r="AC62605" t="s">
        <v>499</v>
      </c>
      <c r="AD62605" t="s">
        <v>500</v>
      </c>
    </row>
    <row r="62606" spans="1:30" x14ac:dyDescent="0.25">
      <c r="A62606">
        <v>494408</v>
      </c>
      <c r="B62606" s="1">
        <v>44917</v>
      </c>
      <c r="C62606" t="s">
        <v>493</v>
      </c>
      <c r="D62606" s="2">
        <v>0.45833333333333331</v>
      </c>
      <c r="E62606" t="s">
        <v>207</v>
      </c>
      <c r="F62606">
        <v>101</v>
      </c>
      <c r="G62606">
        <v>392.3</v>
      </c>
      <c r="H62606" t="s">
        <v>1370</v>
      </c>
      <c r="I62606" t="s">
        <v>244</v>
      </c>
      <c r="J62606" t="s">
        <v>137</v>
      </c>
      <c r="K62606" t="s">
        <v>35</v>
      </c>
      <c r="L62606" t="s">
        <v>49</v>
      </c>
      <c r="M62606" t="s">
        <v>84</v>
      </c>
      <c r="N62606" t="s">
        <v>68</v>
      </c>
      <c r="O62606" t="s">
        <v>39</v>
      </c>
      <c r="P62606" t="s">
        <v>163</v>
      </c>
      <c r="Q62606" t="s">
        <v>52</v>
      </c>
      <c r="R62606">
        <v>2</v>
      </c>
      <c r="S62606">
        <v>0</v>
      </c>
      <c r="T62606">
        <v>1</v>
      </c>
      <c r="U62606">
        <v>0</v>
      </c>
      <c r="V62606">
        <v>1</v>
      </c>
      <c r="W62606">
        <v>0</v>
      </c>
      <c r="X62606">
        <v>1</v>
      </c>
      <c r="Y62606">
        <v>2</v>
      </c>
      <c r="Z62606">
        <v>-20.868172049999998</v>
      </c>
      <c r="AA62606">
        <v>-40.906446719999998</v>
      </c>
      <c r="AB62606" t="s">
        <v>210</v>
      </c>
      <c r="AC62606" t="s">
        <v>403</v>
      </c>
      <c r="AD62606" t="s">
        <v>404</v>
      </c>
    </row>
    <row r="62607" spans="1:30" x14ac:dyDescent="0.25">
      <c r="A62607">
        <v>494409</v>
      </c>
      <c r="B62607" s="1">
        <v>44917</v>
      </c>
      <c r="C62607" t="s">
        <v>493</v>
      </c>
      <c r="D62607" s="2">
        <v>0.47222222222222221</v>
      </c>
      <c r="E62607" t="s">
        <v>135</v>
      </c>
      <c r="F62607">
        <v>116</v>
      </c>
      <c r="G62607">
        <v>208</v>
      </c>
      <c r="H62607" t="s">
        <v>871</v>
      </c>
      <c r="I62607" t="s">
        <v>451</v>
      </c>
      <c r="J62607" t="s">
        <v>567</v>
      </c>
      <c r="K62607" t="s">
        <v>35</v>
      </c>
      <c r="L62607" t="s">
        <v>49</v>
      </c>
      <c r="M62607" t="s">
        <v>37</v>
      </c>
      <c r="N62607" t="s">
        <v>38</v>
      </c>
      <c r="O62607" t="s">
        <v>138</v>
      </c>
      <c r="P62607" t="s">
        <v>60</v>
      </c>
      <c r="Q62607" t="s">
        <v>41</v>
      </c>
      <c r="R62607">
        <v>2</v>
      </c>
      <c r="S62607">
        <v>0</v>
      </c>
      <c r="T62607">
        <v>1</v>
      </c>
      <c r="U62607">
        <v>0</v>
      </c>
      <c r="V62607">
        <v>1</v>
      </c>
      <c r="W62607">
        <v>0</v>
      </c>
      <c r="X62607">
        <v>1</v>
      </c>
      <c r="Y62607">
        <v>1</v>
      </c>
      <c r="Z62607">
        <v>-23.42222263</v>
      </c>
      <c r="AA62607">
        <v>-46.393277099999999</v>
      </c>
      <c r="AB62607" t="s">
        <v>139</v>
      </c>
      <c r="AC62607" t="s">
        <v>464</v>
      </c>
      <c r="AD62607" t="s">
        <v>465</v>
      </c>
    </row>
    <row r="62608" spans="1:30" x14ac:dyDescent="0.25">
      <c r="A62608">
        <v>494410</v>
      </c>
      <c r="B62608" s="1">
        <v>44899</v>
      </c>
      <c r="C62608" t="s">
        <v>142</v>
      </c>
      <c r="D62608" s="2">
        <v>6.5972222222222224E-2</v>
      </c>
      <c r="E62608" t="s">
        <v>318</v>
      </c>
      <c r="F62608">
        <v>163</v>
      </c>
      <c r="G62608">
        <v>994</v>
      </c>
      <c r="H62608" t="s">
        <v>1939</v>
      </c>
      <c r="I62608" t="s">
        <v>33</v>
      </c>
      <c r="J62608" t="s">
        <v>462</v>
      </c>
      <c r="K62608" t="s">
        <v>48</v>
      </c>
      <c r="L62608" t="s">
        <v>36</v>
      </c>
      <c r="M62608" t="s">
        <v>37</v>
      </c>
      <c r="N62608" t="s">
        <v>127</v>
      </c>
      <c r="O62608" t="s">
        <v>39</v>
      </c>
      <c r="P62608" t="s">
        <v>40</v>
      </c>
      <c r="Q62608" t="s">
        <v>52</v>
      </c>
      <c r="R62608">
        <v>18</v>
      </c>
      <c r="S62608">
        <v>1</v>
      </c>
      <c r="T62608">
        <v>3</v>
      </c>
      <c r="U62608">
        <v>14</v>
      </c>
      <c r="V62608">
        <v>0</v>
      </c>
      <c r="W62608">
        <v>0</v>
      </c>
      <c r="X62608">
        <v>17</v>
      </c>
      <c r="Y62608">
        <v>1</v>
      </c>
      <c r="Z62608">
        <v>-2.4789793000000002</v>
      </c>
      <c r="AA62608">
        <v>-54.730230599999999</v>
      </c>
      <c r="AB62608" t="s">
        <v>320</v>
      </c>
      <c r="AC62608" t="s">
        <v>469</v>
      </c>
      <c r="AD62608" t="s">
        <v>470</v>
      </c>
    </row>
    <row r="62609" spans="1:30" x14ac:dyDescent="0.25">
      <c r="A62609">
        <v>494413</v>
      </c>
      <c r="B62609" s="1">
        <v>44917</v>
      </c>
      <c r="C62609" t="s">
        <v>493</v>
      </c>
      <c r="D62609" s="2">
        <v>0.47916666666666669</v>
      </c>
      <c r="E62609" t="s">
        <v>193</v>
      </c>
      <c r="F62609">
        <v>386</v>
      </c>
      <c r="G62609">
        <v>343.9</v>
      </c>
      <c r="H62609" t="s">
        <v>1562</v>
      </c>
      <c r="I62609" t="s">
        <v>93</v>
      </c>
      <c r="J62609" t="s">
        <v>67</v>
      </c>
      <c r="K62609" t="s">
        <v>35</v>
      </c>
      <c r="L62609" t="s">
        <v>49</v>
      </c>
      <c r="M62609" t="s">
        <v>84</v>
      </c>
      <c r="N62609" t="s">
        <v>169</v>
      </c>
      <c r="O62609" t="s">
        <v>39</v>
      </c>
      <c r="P62609" t="s">
        <v>51</v>
      </c>
      <c r="Q62609" t="s">
        <v>52</v>
      </c>
      <c r="R62609">
        <v>4</v>
      </c>
      <c r="S62609">
        <v>0</v>
      </c>
      <c r="T62609">
        <v>0</v>
      </c>
      <c r="U62609">
        <v>1</v>
      </c>
      <c r="V62609">
        <v>2</v>
      </c>
      <c r="W62609">
        <v>1</v>
      </c>
      <c r="X62609">
        <v>1</v>
      </c>
      <c r="Y62609">
        <v>3</v>
      </c>
      <c r="Z62609">
        <v>-29.434835</v>
      </c>
      <c r="AA62609">
        <v>-52.002364999999998</v>
      </c>
      <c r="AB62609" t="s">
        <v>195</v>
      </c>
      <c r="AC62609" t="s">
        <v>359</v>
      </c>
      <c r="AD62609" t="s">
        <v>985</v>
      </c>
    </row>
    <row r="62610" spans="1:30" x14ac:dyDescent="0.25">
      <c r="A62610">
        <v>494414</v>
      </c>
      <c r="B62610" s="1">
        <v>44917</v>
      </c>
      <c r="C62610" t="s">
        <v>493</v>
      </c>
      <c r="D62610" s="2">
        <v>0.31944444444444442</v>
      </c>
      <c r="E62610" t="s">
        <v>135</v>
      </c>
      <c r="F62610">
        <v>116</v>
      </c>
      <c r="G62610">
        <v>112.9</v>
      </c>
      <c r="H62610" t="s">
        <v>1029</v>
      </c>
      <c r="I62610" t="s">
        <v>93</v>
      </c>
      <c r="J62610" t="s">
        <v>106</v>
      </c>
      <c r="K62610" t="s">
        <v>35</v>
      </c>
      <c r="L62610" t="s">
        <v>49</v>
      </c>
      <c r="M62610" t="s">
        <v>37</v>
      </c>
      <c r="N62610" t="s">
        <v>68</v>
      </c>
      <c r="O62610" t="s">
        <v>50</v>
      </c>
      <c r="P62610" t="s">
        <v>40</v>
      </c>
      <c r="Q62610" t="s">
        <v>41</v>
      </c>
      <c r="R62610">
        <v>5</v>
      </c>
      <c r="S62610">
        <v>0</v>
      </c>
      <c r="T62610">
        <v>1</v>
      </c>
      <c r="U62610">
        <v>0</v>
      </c>
      <c r="V62610">
        <v>4</v>
      </c>
      <c r="W62610">
        <v>0</v>
      </c>
      <c r="X62610">
        <v>1</v>
      </c>
      <c r="Y62610">
        <v>4</v>
      </c>
      <c r="Z62610">
        <v>-23.041593429999999</v>
      </c>
      <c r="AA62610">
        <v>-45.570656159999999</v>
      </c>
      <c r="AB62610" t="s">
        <v>139</v>
      </c>
      <c r="AC62610" t="s">
        <v>140</v>
      </c>
      <c r="AD62610" t="s">
        <v>1030</v>
      </c>
    </row>
    <row r="62611" spans="1:30" x14ac:dyDescent="0.25">
      <c r="A62611">
        <v>494415</v>
      </c>
      <c r="B62611" s="1">
        <v>44917</v>
      </c>
      <c r="C62611" t="s">
        <v>493</v>
      </c>
      <c r="D62611" s="2">
        <v>0.4826388888888889</v>
      </c>
      <c r="E62611" t="s">
        <v>72</v>
      </c>
      <c r="F62611">
        <v>381</v>
      </c>
      <c r="G62611">
        <v>484</v>
      </c>
      <c r="H62611" t="s">
        <v>515</v>
      </c>
      <c r="I62611" t="s">
        <v>2551</v>
      </c>
      <c r="J62611" t="s">
        <v>34</v>
      </c>
      <c r="K62611" t="s">
        <v>35</v>
      </c>
      <c r="L62611" t="s">
        <v>49</v>
      </c>
      <c r="M62611" t="s">
        <v>37</v>
      </c>
      <c r="N62611" t="s">
        <v>59</v>
      </c>
      <c r="O62611" t="s">
        <v>50</v>
      </c>
      <c r="P62611" t="s">
        <v>40</v>
      </c>
      <c r="Q62611" t="s">
        <v>41</v>
      </c>
      <c r="R62611">
        <v>2</v>
      </c>
      <c r="S62611">
        <v>0</v>
      </c>
      <c r="T62611">
        <v>0</v>
      </c>
      <c r="U62611">
        <v>2</v>
      </c>
      <c r="V62611">
        <v>0</v>
      </c>
      <c r="W62611">
        <v>0</v>
      </c>
      <c r="X62611">
        <v>2</v>
      </c>
      <c r="Y62611">
        <v>2</v>
      </c>
      <c r="Z62611">
        <v>-19.955317170000001</v>
      </c>
      <c r="AA62611">
        <v>-44.117221960000002</v>
      </c>
      <c r="AB62611" t="s">
        <v>77</v>
      </c>
      <c r="AC62611" t="s">
        <v>326</v>
      </c>
      <c r="AD62611" t="s">
        <v>327</v>
      </c>
    </row>
    <row r="62612" spans="1:30" x14ac:dyDescent="0.25">
      <c r="A62612">
        <v>494417</v>
      </c>
      <c r="B62612" s="1">
        <v>44917</v>
      </c>
      <c r="C62612" t="s">
        <v>493</v>
      </c>
      <c r="D62612" s="2">
        <v>0.32291666666666669</v>
      </c>
      <c r="E62612" t="s">
        <v>333</v>
      </c>
      <c r="F62612">
        <v>10</v>
      </c>
      <c r="G62612">
        <v>248</v>
      </c>
      <c r="H62612" t="s">
        <v>1377</v>
      </c>
      <c r="I62612" t="s">
        <v>102</v>
      </c>
      <c r="J62612" t="s">
        <v>89</v>
      </c>
      <c r="K62612" t="s">
        <v>35</v>
      </c>
      <c r="L62612" t="s">
        <v>49</v>
      </c>
      <c r="M62612" t="s">
        <v>37</v>
      </c>
      <c r="N62612" t="s">
        <v>59</v>
      </c>
      <c r="O62612" t="s">
        <v>138</v>
      </c>
      <c r="P62612" t="s">
        <v>60</v>
      </c>
      <c r="Q62612" t="s">
        <v>41</v>
      </c>
      <c r="R62612">
        <v>2</v>
      </c>
      <c r="S62612">
        <v>0</v>
      </c>
      <c r="T62612">
        <v>0</v>
      </c>
      <c r="U62612">
        <v>1</v>
      </c>
      <c r="V62612">
        <v>1</v>
      </c>
      <c r="W62612">
        <v>0</v>
      </c>
      <c r="X62612">
        <v>1</v>
      </c>
      <c r="Y62612">
        <v>2</v>
      </c>
      <c r="Z62612">
        <v>-5.5661430000000003</v>
      </c>
      <c r="AA62612">
        <v>-47.449027999999998</v>
      </c>
      <c r="AB62612" t="s">
        <v>335</v>
      </c>
      <c r="AC62612" t="s">
        <v>479</v>
      </c>
      <c r="AD62612" t="s">
        <v>1378</v>
      </c>
    </row>
    <row r="62613" spans="1:30" x14ac:dyDescent="0.25">
      <c r="A62613">
        <v>494420</v>
      </c>
      <c r="B62613" s="1">
        <v>44917</v>
      </c>
      <c r="C62613" t="s">
        <v>493</v>
      </c>
      <c r="D62613" s="2">
        <v>0.47916666666666669</v>
      </c>
      <c r="E62613" t="s">
        <v>130</v>
      </c>
      <c r="F62613">
        <v>60</v>
      </c>
      <c r="G62613">
        <v>45.5</v>
      </c>
      <c r="H62613" t="s">
        <v>1251</v>
      </c>
      <c r="I62613" t="s">
        <v>66</v>
      </c>
      <c r="J62613" t="s">
        <v>75</v>
      </c>
      <c r="K62613" t="s">
        <v>35</v>
      </c>
      <c r="L62613" t="s">
        <v>49</v>
      </c>
      <c r="M62613" t="s">
        <v>84</v>
      </c>
      <c r="N62613" t="s">
        <v>59</v>
      </c>
      <c r="O62613" t="s">
        <v>50</v>
      </c>
      <c r="P62613" t="s">
        <v>90</v>
      </c>
      <c r="Q62613" t="s">
        <v>52</v>
      </c>
      <c r="R62613">
        <v>1</v>
      </c>
      <c r="S62613">
        <v>0</v>
      </c>
      <c r="T62613">
        <v>1</v>
      </c>
      <c r="U62613">
        <v>0</v>
      </c>
      <c r="V62613">
        <v>0</v>
      </c>
      <c r="W62613">
        <v>0</v>
      </c>
      <c r="X62613">
        <v>1</v>
      </c>
      <c r="Y62613">
        <v>1</v>
      </c>
      <c r="Z62613">
        <v>-16.132400000000001</v>
      </c>
      <c r="AA62613">
        <v>-48.597700000000003</v>
      </c>
      <c r="AB62613" t="s">
        <v>132</v>
      </c>
      <c r="AC62613" t="s">
        <v>217</v>
      </c>
      <c r="AD62613" t="s">
        <v>218</v>
      </c>
    </row>
    <row r="62614" spans="1:30" x14ac:dyDescent="0.25">
      <c r="A62614">
        <v>494421</v>
      </c>
      <c r="B62614" s="1">
        <v>44917</v>
      </c>
      <c r="C62614" t="s">
        <v>493</v>
      </c>
      <c r="D62614" s="2">
        <v>0.47916666666666669</v>
      </c>
      <c r="E62614" t="s">
        <v>72</v>
      </c>
      <c r="F62614">
        <v>40</v>
      </c>
      <c r="G62614">
        <v>530</v>
      </c>
      <c r="H62614" t="s">
        <v>588</v>
      </c>
      <c r="I62614" t="s">
        <v>2551</v>
      </c>
      <c r="J62614" t="s">
        <v>47</v>
      </c>
      <c r="K62614" t="s">
        <v>35</v>
      </c>
      <c r="L62614" t="s">
        <v>49</v>
      </c>
      <c r="M62614" t="s">
        <v>84</v>
      </c>
      <c r="N62614" t="s">
        <v>38</v>
      </c>
      <c r="O62614" t="s">
        <v>50</v>
      </c>
      <c r="P62614" t="s">
        <v>60</v>
      </c>
      <c r="Q62614" t="s">
        <v>41</v>
      </c>
      <c r="R62614">
        <v>1</v>
      </c>
      <c r="S62614">
        <v>0</v>
      </c>
      <c r="T62614">
        <v>1</v>
      </c>
      <c r="U62614">
        <v>0</v>
      </c>
      <c r="V62614">
        <v>0</v>
      </c>
      <c r="W62614">
        <v>0</v>
      </c>
      <c r="X62614">
        <v>1</v>
      </c>
      <c r="Y62614">
        <v>1</v>
      </c>
      <c r="Z62614">
        <v>-19.920647819999999</v>
      </c>
      <c r="AA62614">
        <v>-44.033568099999997</v>
      </c>
      <c r="AB62614" t="s">
        <v>77</v>
      </c>
      <c r="AC62614" t="s">
        <v>326</v>
      </c>
      <c r="AD62614" t="s">
        <v>589</v>
      </c>
    </row>
    <row r="62615" spans="1:30" x14ac:dyDescent="0.25">
      <c r="A62615">
        <v>494423</v>
      </c>
      <c r="B62615" s="1">
        <v>44917</v>
      </c>
      <c r="C62615" t="s">
        <v>493</v>
      </c>
      <c r="D62615" s="2">
        <v>0.41666666666666669</v>
      </c>
      <c r="E62615" t="s">
        <v>110</v>
      </c>
      <c r="F62615">
        <v>232</v>
      </c>
      <c r="G62615">
        <v>229</v>
      </c>
      <c r="H62615" t="s">
        <v>395</v>
      </c>
      <c r="I62615" t="s">
        <v>66</v>
      </c>
      <c r="J62615" t="s">
        <v>75</v>
      </c>
      <c r="K62615" t="s">
        <v>35</v>
      </c>
      <c r="L62615" t="s">
        <v>49</v>
      </c>
      <c r="M62615" t="s">
        <v>84</v>
      </c>
      <c r="N62615" t="s">
        <v>59</v>
      </c>
      <c r="O62615" t="s">
        <v>50</v>
      </c>
      <c r="P62615" t="s">
        <v>40</v>
      </c>
      <c r="Q62615" t="s">
        <v>52</v>
      </c>
      <c r="R62615">
        <v>4</v>
      </c>
      <c r="S62615">
        <v>0</v>
      </c>
      <c r="T62615">
        <v>2</v>
      </c>
      <c r="U62615">
        <v>2</v>
      </c>
      <c r="V62615">
        <v>0</v>
      </c>
      <c r="W62615">
        <v>0</v>
      </c>
      <c r="X62615">
        <v>4</v>
      </c>
      <c r="Y62615">
        <v>1</v>
      </c>
      <c r="Z62615">
        <v>-8.40070446</v>
      </c>
      <c r="AA62615">
        <v>-36.865076930000001</v>
      </c>
      <c r="AB62615" t="s">
        <v>237</v>
      </c>
      <c r="AC62615" t="s">
        <v>396</v>
      </c>
      <c r="AD62615" t="s">
        <v>397</v>
      </c>
    </row>
    <row r="62616" spans="1:30" x14ac:dyDescent="0.25">
      <c r="A62616">
        <v>494426</v>
      </c>
      <c r="B62616" s="1">
        <v>44917</v>
      </c>
      <c r="C62616" t="s">
        <v>493</v>
      </c>
      <c r="D62616" s="2">
        <v>0.50347222222222221</v>
      </c>
      <c r="E62616" t="s">
        <v>193</v>
      </c>
      <c r="F62616">
        <v>285</v>
      </c>
      <c r="G62616">
        <v>121.8</v>
      </c>
      <c r="H62616" t="s">
        <v>769</v>
      </c>
      <c r="I62616" t="s">
        <v>2550</v>
      </c>
      <c r="J62616" t="s">
        <v>34</v>
      </c>
      <c r="K62616" t="s">
        <v>35</v>
      </c>
      <c r="L62616" t="s">
        <v>49</v>
      </c>
      <c r="M62616" t="s">
        <v>37</v>
      </c>
      <c r="N62616" t="s">
        <v>59</v>
      </c>
      <c r="O62616" t="s">
        <v>39</v>
      </c>
      <c r="P62616" t="s">
        <v>40</v>
      </c>
      <c r="Q62616" t="s">
        <v>41</v>
      </c>
      <c r="R62616">
        <v>1</v>
      </c>
      <c r="S62616">
        <v>0</v>
      </c>
      <c r="T62616">
        <v>1</v>
      </c>
      <c r="U62616">
        <v>0</v>
      </c>
      <c r="V62616">
        <v>0</v>
      </c>
      <c r="W62616">
        <v>0</v>
      </c>
      <c r="X62616">
        <v>1</v>
      </c>
      <c r="Y62616">
        <v>1</v>
      </c>
      <c r="Z62616">
        <v>-28.50536396</v>
      </c>
      <c r="AA62616">
        <v>-50.944590570000003</v>
      </c>
      <c r="AB62616" t="s">
        <v>195</v>
      </c>
      <c r="AC62616" t="s">
        <v>770</v>
      </c>
      <c r="AD62616" t="s">
        <v>771</v>
      </c>
    </row>
    <row r="62617" spans="1:30" x14ac:dyDescent="0.25">
      <c r="A62617">
        <v>494427</v>
      </c>
      <c r="B62617" s="1">
        <v>44917</v>
      </c>
      <c r="C62617" t="s">
        <v>493</v>
      </c>
      <c r="D62617" s="2">
        <v>0.44444444444444442</v>
      </c>
      <c r="E62617" t="s">
        <v>118</v>
      </c>
      <c r="F62617">
        <v>116</v>
      </c>
      <c r="G62617">
        <v>427</v>
      </c>
      <c r="H62617" t="s">
        <v>156</v>
      </c>
      <c r="I62617" t="s">
        <v>93</v>
      </c>
      <c r="J62617" t="s">
        <v>190</v>
      </c>
      <c r="K62617" t="s">
        <v>35</v>
      </c>
      <c r="L62617" t="s">
        <v>49</v>
      </c>
      <c r="M62617" t="s">
        <v>37</v>
      </c>
      <c r="N62617" t="s">
        <v>59</v>
      </c>
      <c r="O62617" t="s">
        <v>50</v>
      </c>
      <c r="P62617" t="s">
        <v>40</v>
      </c>
      <c r="Q62617" t="s">
        <v>52</v>
      </c>
      <c r="R62617">
        <v>1</v>
      </c>
      <c r="S62617">
        <v>0</v>
      </c>
      <c r="T62617">
        <v>1</v>
      </c>
      <c r="U62617">
        <v>0</v>
      </c>
      <c r="V62617">
        <v>0</v>
      </c>
      <c r="W62617">
        <v>0</v>
      </c>
      <c r="X62617">
        <v>1</v>
      </c>
      <c r="Y62617">
        <v>1</v>
      </c>
      <c r="Z62617">
        <v>-12.27325057</v>
      </c>
      <c r="AA62617">
        <v>-38.993911740000001</v>
      </c>
      <c r="AB62617" t="s">
        <v>121</v>
      </c>
      <c r="AC62617" t="s">
        <v>154</v>
      </c>
      <c r="AD62617" t="s">
        <v>155</v>
      </c>
    </row>
    <row r="62618" spans="1:30" x14ac:dyDescent="0.25">
      <c r="A62618">
        <v>494429</v>
      </c>
      <c r="B62618" s="1">
        <v>44905</v>
      </c>
      <c r="C62618" t="s">
        <v>30</v>
      </c>
      <c r="D62618" s="2">
        <v>0.68472222222222223</v>
      </c>
      <c r="E62618" t="s">
        <v>91</v>
      </c>
      <c r="F62618">
        <v>101</v>
      </c>
      <c r="G62618">
        <v>206.6</v>
      </c>
      <c r="H62618" t="s">
        <v>606</v>
      </c>
      <c r="I62618" t="s">
        <v>157</v>
      </c>
      <c r="J62618" t="s">
        <v>83</v>
      </c>
      <c r="K62618" t="s">
        <v>48</v>
      </c>
      <c r="L62618" t="s">
        <v>49</v>
      </c>
      <c r="M62618" t="s">
        <v>84</v>
      </c>
      <c r="N62618" t="s">
        <v>59</v>
      </c>
      <c r="O62618" t="s">
        <v>138</v>
      </c>
      <c r="P62618" t="s">
        <v>40</v>
      </c>
      <c r="Q62618" t="s">
        <v>41</v>
      </c>
      <c r="R62618">
        <v>2</v>
      </c>
      <c r="S62618">
        <v>1</v>
      </c>
      <c r="T62618">
        <v>0</v>
      </c>
      <c r="U62618">
        <v>0</v>
      </c>
      <c r="V62618">
        <v>1</v>
      </c>
      <c r="W62618">
        <v>0</v>
      </c>
      <c r="X62618">
        <v>0</v>
      </c>
      <c r="Y62618">
        <v>2</v>
      </c>
      <c r="Z62618">
        <v>-27.597435999999998</v>
      </c>
      <c r="AA62618">
        <v>-48.620235000000001</v>
      </c>
      <c r="AB62618" t="s">
        <v>94</v>
      </c>
      <c r="AC62618" t="s">
        <v>262</v>
      </c>
      <c r="AD62618" t="s">
        <v>607</v>
      </c>
    </row>
    <row r="62619" spans="1:30" x14ac:dyDescent="0.25">
      <c r="A62619">
        <v>494430</v>
      </c>
      <c r="B62619" s="1">
        <v>44917</v>
      </c>
      <c r="C62619" t="s">
        <v>493</v>
      </c>
      <c r="D62619" s="2">
        <v>0.4826388888888889</v>
      </c>
      <c r="E62619" t="s">
        <v>91</v>
      </c>
      <c r="F62619">
        <v>101</v>
      </c>
      <c r="G62619">
        <v>202</v>
      </c>
      <c r="H62619" t="s">
        <v>606</v>
      </c>
      <c r="I62619" t="s">
        <v>2550</v>
      </c>
      <c r="J62619" t="s">
        <v>89</v>
      </c>
      <c r="K62619" t="s">
        <v>35</v>
      </c>
      <c r="L62619" t="s">
        <v>49</v>
      </c>
      <c r="M62619" t="s">
        <v>37</v>
      </c>
      <c r="N62619" t="s">
        <v>169</v>
      </c>
      <c r="O62619" t="s">
        <v>39</v>
      </c>
      <c r="P62619" t="s">
        <v>163</v>
      </c>
      <c r="Q62619" t="s">
        <v>41</v>
      </c>
      <c r="R62619">
        <v>3</v>
      </c>
      <c r="S62619">
        <v>0</v>
      </c>
      <c r="T62619">
        <v>1</v>
      </c>
      <c r="U62619">
        <v>0</v>
      </c>
      <c r="V62619">
        <v>2</v>
      </c>
      <c r="W62619">
        <v>0</v>
      </c>
      <c r="X62619">
        <v>1</v>
      </c>
      <c r="Y62619">
        <v>3</v>
      </c>
      <c r="Z62619">
        <v>-27.55711595</v>
      </c>
      <c r="AA62619">
        <v>-48.618978890000001</v>
      </c>
      <c r="AB62619" t="s">
        <v>94</v>
      </c>
      <c r="AC62619" t="s">
        <v>262</v>
      </c>
      <c r="AD62619" t="s">
        <v>607</v>
      </c>
    </row>
    <row r="62620" spans="1:30" x14ac:dyDescent="0.25">
      <c r="A62620">
        <v>494432</v>
      </c>
      <c r="B62620" s="1">
        <v>44917</v>
      </c>
      <c r="C62620" t="s">
        <v>493</v>
      </c>
      <c r="D62620" s="2">
        <v>0.39583333333333331</v>
      </c>
      <c r="E62620" t="s">
        <v>118</v>
      </c>
      <c r="F62620">
        <v>116</v>
      </c>
      <c r="G62620">
        <v>827.3</v>
      </c>
      <c r="H62620" t="s">
        <v>649</v>
      </c>
      <c r="I62620" t="s">
        <v>188</v>
      </c>
      <c r="J62620" t="s">
        <v>137</v>
      </c>
      <c r="K62620" t="s">
        <v>35</v>
      </c>
      <c r="L62620" t="s">
        <v>49</v>
      </c>
      <c r="M62620" t="s">
        <v>37</v>
      </c>
      <c r="N62620" t="s">
        <v>127</v>
      </c>
      <c r="O62620" t="s">
        <v>39</v>
      </c>
      <c r="P62620" t="s">
        <v>40</v>
      </c>
      <c r="Q62620" t="s">
        <v>41</v>
      </c>
      <c r="R62620">
        <v>4</v>
      </c>
      <c r="S62620">
        <v>0</v>
      </c>
      <c r="T62620">
        <v>2</v>
      </c>
      <c r="U62620">
        <v>0</v>
      </c>
      <c r="V62620">
        <v>2</v>
      </c>
      <c r="W62620">
        <v>0</v>
      </c>
      <c r="X62620">
        <v>2</v>
      </c>
      <c r="Y62620">
        <v>3</v>
      </c>
      <c r="Z62620">
        <v>-14.888261999999999</v>
      </c>
      <c r="AA62620">
        <v>-40.860902000000003</v>
      </c>
      <c r="AB62620" t="s">
        <v>121</v>
      </c>
      <c r="AC62620" t="s">
        <v>650</v>
      </c>
      <c r="AD62620" t="s">
        <v>683</v>
      </c>
    </row>
    <row r="62621" spans="1:30" x14ac:dyDescent="0.25">
      <c r="A62621">
        <v>494433</v>
      </c>
      <c r="B62621" s="1">
        <v>44901</v>
      </c>
      <c r="C62621" t="s">
        <v>303</v>
      </c>
      <c r="D62621" s="2">
        <v>0.8125</v>
      </c>
      <c r="E62621" t="s">
        <v>45</v>
      </c>
      <c r="F62621">
        <v>272</v>
      </c>
      <c r="G62621">
        <v>435.7</v>
      </c>
      <c r="H62621" t="s">
        <v>2184</v>
      </c>
      <c r="I62621" t="s">
        <v>2550</v>
      </c>
      <c r="J62621" t="s">
        <v>137</v>
      </c>
      <c r="K62621" t="s">
        <v>35</v>
      </c>
      <c r="L62621" t="s">
        <v>126</v>
      </c>
      <c r="M62621" t="s">
        <v>84</v>
      </c>
      <c r="N62621" t="s">
        <v>38</v>
      </c>
      <c r="O62621" t="s">
        <v>39</v>
      </c>
      <c r="P62621" t="s">
        <v>40</v>
      </c>
      <c r="Q62621" t="s">
        <v>41</v>
      </c>
      <c r="R62621">
        <v>2</v>
      </c>
      <c r="S62621">
        <v>0</v>
      </c>
      <c r="T62621">
        <v>0</v>
      </c>
      <c r="U62621">
        <v>1</v>
      </c>
      <c r="V62621">
        <v>1</v>
      </c>
      <c r="W62621">
        <v>0</v>
      </c>
      <c r="X62621">
        <v>1</v>
      </c>
      <c r="Y62621">
        <v>2</v>
      </c>
      <c r="Z62621">
        <v>-24.186064739999999</v>
      </c>
      <c r="AA62621">
        <v>-53.020293240000001</v>
      </c>
      <c r="AB62621" t="s">
        <v>53</v>
      </c>
      <c r="AC62621" t="s">
        <v>591</v>
      </c>
      <c r="AD62621" t="s">
        <v>592</v>
      </c>
    </row>
    <row r="62622" spans="1:30" x14ac:dyDescent="0.25">
      <c r="A62622">
        <v>494434</v>
      </c>
      <c r="B62622" s="1">
        <v>44902</v>
      </c>
      <c r="C62622" t="s">
        <v>416</v>
      </c>
      <c r="D62622" s="2">
        <v>0.56944444444444442</v>
      </c>
      <c r="E62622" t="s">
        <v>110</v>
      </c>
      <c r="F62622">
        <v>407</v>
      </c>
      <c r="G62622">
        <v>124</v>
      </c>
      <c r="H62622" t="s">
        <v>1074</v>
      </c>
      <c r="I62622" t="s">
        <v>2550</v>
      </c>
      <c r="J62622" t="s">
        <v>89</v>
      </c>
      <c r="K62622" t="s">
        <v>35</v>
      </c>
      <c r="L62622" t="s">
        <v>49</v>
      </c>
      <c r="M62622" t="s">
        <v>84</v>
      </c>
      <c r="N62622" t="s">
        <v>59</v>
      </c>
      <c r="O62622" t="s">
        <v>50</v>
      </c>
      <c r="P62622" t="s">
        <v>173</v>
      </c>
      <c r="Q62622" t="s">
        <v>41</v>
      </c>
      <c r="R62622">
        <v>3</v>
      </c>
      <c r="S62622">
        <v>0</v>
      </c>
      <c r="T62622">
        <v>1</v>
      </c>
      <c r="U62622">
        <v>0</v>
      </c>
      <c r="V62622">
        <v>2</v>
      </c>
      <c r="W62622">
        <v>0</v>
      </c>
      <c r="X62622">
        <v>1</v>
      </c>
      <c r="Y62622">
        <v>2</v>
      </c>
      <c r="Z62622">
        <v>-9.3692988100000001</v>
      </c>
      <c r="AA62622">
        <v>-40.541371390000002</v>
      </c>
      <c r="AB62622" t="s">
        <v>237</v>
      </c>
      <c r="AC62622" t="s">
        <v>1033</v>
      </c>
      <c r="AD62622" t="s">
        <v>1034</v>
      </c>
    </row>
    <row r="62623" spans="1:30" x14ac:dyDescent="0.25">
      <c r="A62623">
        <v>494435</v>
      </c>
      <c r="B62623" s="1">
        <v>44917</v>
      </c>
      <c r="C62623" t="s">
        <v>493</v>
      </c>
      <c r="D62623" s="2">
        <v>0.54861111111111116</v>
      </c>
      <c r="E62623" t="s">
        <v>64</v>
      </c>
      <c r="F62623">
        <v>116</v>
      </c>
      <c r="G62623">
        <v>310</v>
      </c>
      <c r="H62623" t="s">
        <v>1098</v>
      </c>
      <c r="I62623" t="s">
        <v>66</v>
      </c>
      <c r="J62623" t="s">
        <v>120</v>
      </c>
      <c r="K62623" t="s">
        <v>35</v>
      </c>
      <c r="L62623" t="s">
        <v>49</v>
      </c>
      <c r="M62623" t="s">
        <v>37</v>
      </c>
      <c r="N62623" t="s">
        <v>38</v>
      </c>
      <c r="O62623" t="s">
        <v>50</v>
      </c>
      <c r="P62623" t="s">
        <v>40</v>
      </c>
      <c r="Q62623" t="s">
        <v>41</v>
      </c>
      <c r="R62623">
        <v>2</v>
      </c>
      <c r="S62623">
        <v>0</v>
      </c>
      <c r="T62623">
        <v>1</v>
      </c>
      <c r="U62623">
        <v>0</v>
      </c>
      <c r="V62623">
        <v>1</v>
      </c>
      <c r="W62623">
        <v>0</v>
      </c>
      <c r="X62623">
        <v>1</v>
      </c>
      <c r="Y62623">
        <v>2</v>
      </c>
      <c r="Z62623">
        <v>-22.459235929999998</v>
      </c>
      <c r="AA62623">
        <v>-44.434775999999999</v>
      </c>
      <c r="AB62623" t="s">
        <v>69</v>
      </c>
      <c r="AC62623" t="s">
        <v>310</v>
      </c>
      <c r="AD62623" t="s">
        <v>495</v>
      </c>
    </row>
    <row r="62624" spans="1:30" x14ac:dyDescent="0.25">
      <c r="A62624">
        <v>494436</v>
      </c>
      <c r="B62624" s="1">
        <v>44800</v>
      </c>
      <c r="C62624" t="s">
        <v>30</v>
      </c>
      <c r="D62624" s="2">
        <v>0.91666666666666663</v>
      </c>
      <c r="E62624" t="s">
        <v>118</v>
      </c>
      <c r="F62624">
        <v>135</v>
      </c>
      <c r="G62624">
        <v>15</v>
      </c>
      <c r="H62624" t="s">
        <v>923</v>
      </c>
      <c r="I62624" t="s">
        <v>229</v>
      </c>
      <c r="J62624" t="s">
        <v>67</v>
      </c>
      <c r="K62624" t="s">
        <v>48</v>
      </c>
      <c r="L62624" t="s">
        <v>36</v>
      </c>
      <c r="M62624" t="s">
        <v>84</v>
      </c>
      <c r="N62624" t="s">
        <v>59</v>
      </c>
      <c r="O62624" t="s">
        <v>39</v>
      </c>
      <c r="P62624" t="s">
        <v>60</v>
      </c>
      <c r="Q62624" t="s">
        <v>52</v>
      </c>
      <c r="R62624">
        <v>8</v>
      </c>
      <c r="S62624">
        <v>3</v>
      </c>
      <c r="T62624">
        <v>4</v>
      </c>
      <c r="U62624">
        <v>0</v>
      </c>
      <c r="V62624">
        <v>1</v>
      </c>
      <c r="W62624">
        <v>0</v>
      </c>
      <c r="X62624">
        <v>4</v>
      </c>
      <c r="Y62624">
        <v>2</v>
      </c>
      <c r="Z62624">
        <v>-10.95688704</v>
      </c>
      <c r="AA62624">
        <v>-45.192650899999997</v>
      </c>
      <c r="AB62624" t="s">
        <v>121</v>
      </c>
      <c r="AC62624" t="s">
        <v>781</v>
      </c>
      <c r="AD62624" t="s">
        <v>782</v>
      </c>
    </row>
    <row r="62625" spans="1:30" x14ac:dyDescent="0.25">
      <c r="A62625">
        <v>494437</v>
      </c>
      <c r="B62625" s="1">
        <v>44917</v>
      </c>
      <c r="C62625" t="s">
        <v>493</v>
      </c>
      <c r="D62625" s="2">
        <v>0.40972222222222221</v>
      </c>
      <c r="E62625" t="s">
        <v>110</v>
      </c>
      <c r="F62625">
        <v>101</v>
      </c>
      <c r="G62625">
        <v>153</v>
      </c>
      <c r="H62625" t="s">
        <v>1602</v>
      </c>
      <c r="I62625" t="s">
        <v>93</v>
      </c>
      <c r="J62625" t="s">
        <v>190</v>
      </c>
      <c r="K62625" t="s">
        <v>35</v>
      </c>
      <c r="L62625" t="s">
        <v>49</v>
      </c>
      <c r="M62625" t="s">
        <v>84</v>
      </c>
      <c r="N62625" t="s">
        <v>59</v>
      </c>
      <c r="O62625" t="s">
        <v>50</v>
      </c>
      <c r="P62625" t="s">
        <v>40</v>
      </c>
      <c r="Q62625" t="s">
        <v>52</v>
      </c>
      <c r="R62625">
        <v>2</v>
      </c>
      <c r="S62625">
        <v>0</v>
      </c>
      <c r="T62625">
        <v>2</v>
      </c>
      <c r="U62625">
        <v>0</v>
      </c>
      <c r="V62625">
        <v>0</v>
      </c>
      <c r="W62625">
        <v>0</v>
      </c>
      <c r="X62625">
        <v>2</v>
      </c>
      <c r="Y62625">
        <v>1</v>
      </c>
      <c r="Z62625">
        <v>-8.5196079900000008</v>
      </c>
      <c r="AA62625">
        <v>-35.38997595</v>
      </c>
      <c r="AB62625" t="s">
        <v>237</v>
      </c>
      <c r="AC62625" t="s">
        <v>499</v>
      </c>
      <c r="AD62625" t="s">
        <v>1899</v>
      </c>
    </row>
    <row r="62626" spans="1:30" x14ac:dyDescent="0.25">
      <c r="A62626">
        <v>494438</v>
      </c>
      <c r="B62626" s="1">
        <v>44917</v>
      </c>
      <c r="C62626" t="s">
        <v>493</v>
      </c>
      <c r="D62626" s="2">
        <v>0.56944444444444442</v>
      </c>
      <c r="E62626" t="s">
        <v>72</v>
      </c>
      <c r="F62626">
        <v>381</v>
      </c>
      <c r="G62626">
        <v>679.3</v>
      </c>
      <c r="H62626" t="s">
        <v>1055</v>
      </c>
      <c r="I62626" t="s">
        <v>66</v>
      </c>
      <c r="J62626" t="s">
        <v>83</v>
      </c>
      <c r="K62626" t="s">
        <v>35</v>
      </c>
      <c r="L62626" t="s">
        <v>49</v>
      </c>
      <c r="M62626" t="s">
        <v>84</v>
      </c>
      <c r="N62626" t="s">
        <v>59</v>
      </c>
      <c r="O62626" t="s">
        <v>50</v>
      </c>
      <c r="P62626" t="s">
        <v>60</v>
      </c>
      <c r="Q62626" t="s">
        <v>52</v>
      </c>
      <c r="R62626">
        <v>1</v>
      </c>
      <c r="S62626">
        <v>0</v>
      </c>
      <c r="T62626">
        <v>1</v>
      </c>
      <c r="U62626">
        <v>0</v>
      </c>
      <c r="V62626">
        <v>0</v>
      </c>
      <c r="W62626">
        <v>0</v>
      </c>
      <c r="X62626">
        <v>1</v>
      </c>
      <c r="Y62626">
        <v>1</v>
      </c>
      <c r="Z62626">
        <v>-21.121874770000002</v>
      </c>
      <c r="AA62626">
        <v>-45.096988680000003</v>
      </c>
      <c r="AB62626" t="s">
        <v>77</v>
      </c>
      <c r="AC62626" t="s">
        <v>248</v>
      </c>
      <c r="AD62626" t="s">
        <v>249</v>
      </c>
    </row>
    <row r="62627" spans="1:30" x14ac:dyDescent="0.25">
      <c r="A62627">
        <v>494440</v>
      </c>
      <c r="B62627" s="1">
        <v>44917</v>
      </c>
      <c r="C62627" t="s">
        <v>493</v>
      </c>
      <c r="D62627" s="2">
        <v>0.47916666666666669</v>
      </c>
      <c r="E62627" t="s">
        <v>318</v>
      </c>
      <c r="F62627">
        <v>230</v>
      </c>
      <c r="G62627">
        <v>120</v>
      </c>
      <c r="H62627" t="s">
        <v>1583</v>
      </c>
      <c r="I62627" t="s">
        <v>102</v>
      </c>
      <c r="J62627" t="s">
        <v>89</v>
      </c>
      <c r="K62627" t="s">
        <v>35</v>
      </c>
      <c r="L62627" t="s">
        <v>49</v>
      </c>
      <c r="M62627" t="s">
        <v>37</v>
      </c>
      <c r="N62627" t="s">
        <v>59</v>
      </c>
      <c r="O62627" t="s">
        <v>50</v>
      </c>
      <c r="P62627" t="s">
        <v>60</v>
      </c>
      <c r="Q62627" t="s">
        <v>52</v>
      </c>
      <c r="R62627">
        <v>2</v>
      </c>
      <c r="S62627">
        <v>0</v>
      </c>
      <c r="T62627">
        <v>0</v>
      </c>
      <c r="U62627">
        <v>1</v>
      </c>
      <c r="V62627">
        <v>0</v>
      </c>
      <c r="W62627">
        <v>1</v>
      </c>
      <c r="X62627">
        <v>1</v>
      </c>
      <c r="Y62627">
        <v>2</v>
      </c>
      <c r="Z62627">
        <v>-5.3579650699999997</v>
      </c>
      <c r="AA62627">
        <v>-49.122962950000002</v>
      </c>
      <c r="AB62627" t="s">
        <v>320</v>
      </c>
      <c r="AC62627" t="s">
        <v>550</v>
      </c>
      <c r="AD62627" t="s">
        <v>551</v>
      </c>
    </row>
    <row r="62628" spans="1:30" x14ac:dyDescent="0.25">
      <c r="A62628">
        <v>494442</v>
      </c>
      <c r="B62628" s="1">
        <v>44910</v>
      </c>
      <c r="C62628" t="s">
        <v>493</v>
      </c>
      <c r="D62628" s="2">
        <v>0.38194444444444442</v>
      </c>
      <c r="E62628" t="s">
        <v>56</v>
      </c>
      <c r="F62628">
        <v>267</v>
      </c>
      <c r="G62628">
        <v>16.2</v>
      </c>
      <c r="H62628" t="s">
        <v>963</v>
      </c>
      <c r="I62628" t="s">
        <v>912</v>
      </c>
      <c r="J62628" t="s">
        <v>34</v>
      </c>
      <c r="K62628" t="s">
        <v>35</v>
      </c>
      <c r="L62628" t="s">
        <v>49</v>
      </c>
      <c r="M62628" t="s">
        <v>84</v>
      </c>
      <c r="N62628" t="s">
        <v>59</v>
      </c>
      <c r="O62628" t="s">
        <v>39</v>
      </c>
      <c r="P62628" t="s">
        <v>40</v>
      </c>
      <c r="Q62628" t="s">
        <v>52</v>
      </c>
      <c r="R62628">
        <v>9</v>
      </c>
      <c r="S62628">
        <v>0</v>
      </c>
      <c r="T62628">
        <v>3</v>
      </c>
      <c r="U62628">
        <v>2</v>
      </c>
      <c r="V62628">
        <v>3</v>
      </c>
      <c r="W62628">
        <v>1</v>
      </c>
      <c r="X62628">
        <v>5</v>
      </c>
      <c r="Y62628">
        <v>2</v>
      </c>
      <c r="Z62628">
        <v>-21.725766320000002</v>
      </c>
      <c r="AA62628">
        <v>-52.293902639999999</v>
      </c>
      <c r="AB62628" t="s">
        <v>61</v>
      </c>
      <c r="AC62628" t="s">
        <v>62</v>
      </c>
      <c r="AD62628" t="s">
        <v>964</v>
      </c>
    </row>
    <row r="62629" spans="1:30" x14ac:dyDescent="0.25">
      <c r="A62629">
        <v>494444</v>
      </c>
      <c r="B62629" s="1">
        <v>44917</v>
      </c>
      <c r="C62629" t="s">
        <v>493</v>
      </c>
      <c r="D62629" s="2">
        <v>0.61388888888888893</v>
      </c>
      <c r="E62629" t="s">
        <v>130</v>
      </c>
      <c r="F62629">
        <v>153</v>
      </c>
      <c r="G62629">
        <v>502</v>
      </c>
      <c r="H62629" t="s">
        <v>856</v>
      </c>
      <c r="I62629" t="s">
        <v>93</v>
      </c>
      <c r="J62629" t="s">
        <v>83</v>
      </c>
      <c r="K62629" t="s">
        <v>35</v>
      </c>
      <c r="L62629" t="s">
        <v>49</v>
      </c>
      <c r="M62629" t="s">
        <v>37</v>
      </c>
      <c r="N62629" t="s">
        <v>573</v>
      </c>
      <c r="O62629" t="s">
        <v>50</v>
      </c>
      <c r="P62629" t="s">
        <v>40</v>
      </c>
      <c r="Q62629" t="s">
        <v>41</v>
      </c>
      <c r="R62629">
        <v>1</v>
      </c>
      <c r="S62629">
        <v>0</v>
      </c>
      <c r="T62629">
        <v>0</v>
      </c>
      <c r="U62629">
        <v>1</v>
      </c>
      <c r="V62629">
        <v>0</v>
      </c>
      <c r="W62629">
        <v>0</v>
      </c>
      <c r="X62629">
        <v>1</v>
      </c>
      <c r="Y62629">
        <v>1</v>
      </c>
      <c r="Z62629">
        <v>-16.7287</v>
      </c>
      <c r="AA62629">
        <v>-49.242400000000004</v>
      </c>
      <c r="AB62629" t="s">
        <v>132</v>
      </c>
      <c r="AC62629" t="s">
        <v>221</v>
      </c>
      <c r="AD62629" t="s">
        <v>535</v>
      </c>
    </row>
    <row r="62630" spans="1:30" x14ac:dyDescent="0.25">
      <c r="A62630">
        <v>494446</v>
      </c>
      <c r="B62630" s="1">
        <v>44834</v>
      </c>
      <c r="C62630" t="s">
        <v>565</v>
      </c>
      <c r="D62630" s="2">
        <v>0.24166666666666667</v>
      </c>
      <c r="E62630" t="s">
        <v>328</v>
      </c>
      <c r="F62630">
        <v>101</v>
      </c>
      <c r="G62630">
        <v>79</v>
      </c>
      <c r="H62630" t="s">
        <v>788</v>
      </c>
      <c r="I62630" t="s">
        <v>188</v>
      </c>
      <c r="J62630" t="s">
        <v>137</v>
      </c>
      <c r="K62630" t="s">
        <v>35</v>
      </c>
      <c r="L62630" t="s">
        <v>49</v>
      </c>
      <c r="M62630" t="s">
        <v>37</v>
      </c>
      <c r="N62630" t="s">
        <v>59</v>
      </c>
      <c r="O62630" t="s">
        <v>50</v>
      </c>
      <c r="P62630" t="s">
        <v>40</v>
      </c>
      <c r="Q62630" t="s">
        <v>41</v>
      </c>
      <c r="R62630">
        <v>3</v>
      </c>
      <c r="S62630">
        <v>0</v>
      </c>
      <c r="T62630">
        <v>2</v>
      </c>
      <c r="U62630">
        <v>0</v>
      </c>
      <c r="V62630">
        <v>1</v>
      </c>
      <c r="W62630">
        <v>0</v>
      </c>
      <c r="X62630">
        <v>2</v>
      </c>
      <c r="Y62630">
        <v>2</v>
      </c>
      <c r="Z62630">
        <v>-5.7496289599999999</v>
      </c>
      <c r="AA62630">
        <v>-35.289183690000002</v>
      </c>
      <c r="AB62630" t="s">
        <v>330</v>
      </c>
      <c r="AC62630" t="s">
        <v>1367</v>
      </c>
      <c r="AD62630" t="s">
        <v>1368</v>
      </c>
    </row>
    <row r="62631" spans="1:30" x14ac:dyDescent="0.25">
      <c r="A62631">
        <v>494447</v>
      </c>
      <c r="B62631" s="1">
        <v>44917</v>
      </c>
      <c r="C62631" t="s">
        <v>493</v>
      </c>
      <c r="D62631" s="2">
        <v>0.58402777777777781</v>
      </c>
      <c r="E62631" t="s">
        <v>130</v>
      </c>
      <c r="F62631">
        <v>40</v>
      </c>
      <c r="G62631">
        <v>6</v>
      </c>
      <c r="H62631" t="s">
        <v>1261</v>
      </c>
      <c r="I62631" t="s">
        <v>2551</v>
      </c>
      <c r="J62631" t="s">
        <v>34</v>
      </c>
      <c r="K62631" t="s">
        <v>35</v>
      </c>
      <c r="L62631" t="s">
        <v>49</v>
      </c>
      <c r="M62631" t="s">
        <v>37</v>
      </c>
      <c r="N62631" t="s">
        <v>59</v>
      </c>
      <c r="O62631" t="s">
        <v>50</v>
      </c>
      <c r="P62631" t="s">
        <v>40</v>
      </c>
      <c r="Q62631" t="s">
        <v>41</v>
      </c>
      <c r="R62631">
        <v>2</v>
      </c>
      <c r="S62631">
        <v>0</v>
      </c>
      <c r="T62631">
        <v>0</v>
      </c>
      <c r="U62631">
        <v>1</v>
      </c>
      <c r="V62631">
        <v>1</v>
      </c>
      <c r="W62631">
        <v>0</v>
      </c>
      <c r="X62631">
        <v>1</v>
      </c>
      <c r="Y62631">
        <v>2</v>
      </c>
      <c r="Z62631">
        <v>-16.100814</v>
      </c>
      <c r="AA62631">
        <v>-47.977350999999999</v>
      </c>
      <c r="AB62631" t="s">
        <v>178</v>
      </c>
      <c r="AC62631" t="s">
        <v>179</v>
      </c>
      <c r="AD62631" t="s">
        <v>711</v>
      </c>
    </row>
    <row r="62632" spans="1:30" x14ac:dyDescent="0.25">
      <c r="A62632">
        <v>494449</v>
      </c>
      <c r="B62632" s="1">
        <v>44813</v>
      </c>
      <c r="C62632" t="s">
        <v>565</v>
      </c>
      <c r="D62632" s="2">
        <v>0.4513888888888889</v>
      </c>
      <c r="E62632" t="s">
        <v>80</v>
      </c>
      <c r="F62632">
        <v>230</v>
      </c>
      <c r="G62632">
        <v>85.8</v>
      </c>
      <c r="H62632" t="s">
        <v>1870</v>
      </c>
      <c r="I62632" t="s">
        <v>157</v>
      </c>
      <c r="J62632" t="s">
        <v>75</v>
      </c>
      <c r="K62632" t="s">
        <v>35</v>
      </c>
      <c r="L62632" t="s">
        <v>49</v>
      </c>
      <c r="M62632" t="s">
        <v>37</v>
      </c>
      <c r="N62632" t="s">
        <v>59</v>
      </c>
      <c r="O62632" t="s">
        <v>50</v>
      </c>
      <c r="P62632" t="s">
        <v>60</v>
      </c>
      <c r="Q62632" t="s">
        <v>52</v>
      </c>
      <c r="R62632">
        <v>1</v>
      </c>
      <c r="S62632">
        <v>0</v>
      </c>
      <c r="T62632">
        <v>1</v>
      </c>
      <c r="U62632">
        <v>0</v>
      </c>
      <c r="V62632">
        <v>0</v>
      </c>
      <c r="W62632">
        <v>0</v>
      </c>
      <c r="X62632">
        <v>1</v>
      </c>
      <c r="Y62632">
        <v>1</v>
      </c>
      <c r="Z62632">
        <v>-7.1688999999999998</v>
      </c>
      <c r="AA62632">
        <v>-35.374299999999998</v>
      </c>
      <c r="AB62632" t="s">
        <v>458</v>
      </c>
      <c r="AC62632" t="s">
        <v>578</v>
      </c>
      <c r="AD62632" t="s">
        <v>1176</v>
      </c>
    </row>
    <row r="62633" spans="1:30" x14ac:dyDescent="0.25">
      <c r="A62633">
        <v>494450</v>
      </c>
      <c r="B62633" s="1">
        <v>44917</v>
      </c>
      <c r="C62633" t="s">
        <v>493</v>
      </c>
      <c r="D62633" s="2">
        <v>0.61111111111111116</v>
      </c>
      <c r="E62633" t="s">
        <v>45</v>
      </c>
      <c r="F62633">
        <v>369</v>
      </c>
      <c r="G62633">
        <v>201.9</v>
      </c>
      <c r="H62633" t="s">
        <v>1316</v>
      </c>
      <c r="I62633" t="s">
        <v>66</v>
      </c>
      <c r="J62633" t="s">
        <v>209</v>
      </c>
      <c r="K62633" t="s">
        <v>35</v>
      </c>
      <c r="L62633" t="s">
        <v>49</v>
      </c>
      <c r="M62633" t="s">
        <v>84</v>
      </c>
      <c r="N62633" t="s">
        <v>59</v>
      </c>
      <c r="O62633" t="s">
        <v>39</v>
      </c>
      <c r="P62633" t="s">
        <v>40</v>
      </c>
      <c r="Q62633" t="s">
        <v>41</v>
      </c>
      <c r="R62633">
        <v>2</v>
      </c>
      <c r="S62633">
        <v>0</v>
      </c>
      <c r="T62633">
        <v>1</v>
      </c>
      <c r="U62633">
        <v>0</v>
      </c>
      <c r="V62633">
        <v>0</v>
      </c>
      <c r="W62633">
        <v>1</v>
      </c>
      <c r="X62633">
        <v>1</v>
      </c>
      <c r="Y62633">
        <v>1</v>
      </c>
      <c r="Z62633">
        <v>-23.542000000000002</v>
      </c>
      <c r="AA62633">
        <v>-51.454999999999998</v>
      </c>
      <c r="AB62633" t="s">
        <v>53</v>
      </c>
      <c r="AC62633" t="s">
        <v>265</v>
      </c>
      <c r="AD62633" t="s">
        <v>1909</v>
      </c>
    </row>
    <row r="62634" spans="1:30" x14ac:dyDescent="0.25">
      <c r="A62634">
        <v>494451</v>
      </c>
      <c r="B62634" s="1">
        <v>44917</v>
      </c>
      <c r="C62634" t="s">
        <v>493</v>
      </c>
      <c r="D62634" s="2">
        <v>0.6020833333333333</v>
      </c>
      <c r="E62634" t="s">
        <v>110</v>
      </c>
      <c r="F62634">
        <v>232</v>
      </c>
      <c r="G62634">
        <v>15</v>
      </c>
      <c r="H62634" t="s">
        <v>868</v>
      </c>
      <c r="I62634" t="s">
        <v>93</v>
      </c>
      <c r="J62634" t="s">
        <v>75</v>
      </c>
      <c r="K62634" t="s">
        <v>35</v>
      </c>
      <c r="L62634" t="s">
        <v>49</v>
      </c>
      <c r="M62634" t="s">
        <v>84</v>
      </c>
      <c r="N62634" t="s">
        <v>59</v>
      </c>
      <c r="O62634" t="s">
        <v>50</v>
      </c>
      <c r="P62634" t="s">
        <v>40</v>
      </c>
      <c r="Q62634" t="s">
        <v>52</v>
      </c>
      <c r="R62634">
        <v>1</v>
      </c>
      <c r="S62634">
        <v>0</v>
      </c>
      <c r="T62634">
        <v>1</v>
      </c>
      <c r="U62634">
        <v>0</v>
      </c>
      <c r="V62634">
        <v>0</v>
      </c>
      <c r="W62634">
        <v>0</v>
      </c>
      <c r="X62634">
        <v>1</v>
      </c>
      <c r="Y62634">
        <v>1</v>
      </c>
      <c r="Z62634">
        <v>-8.0913773199999994</v>
      </c>
      <c r="AA62634">
        <v>-35.02917918</v>
      </c>
      <c r="AB62634" t="s">
        <v>237</v>
      </c>
      <c r="AC62634" t="s">
        <v>499</v>
      </c>
      <c r="AD62634" t="s">
        <v>500</v>
      </c>
    </row>
    <row r="62635" spans="1:30" x14ac:dyDescent="0.25">
      <c r="A62635">
        <v>494452</v>
      </c>
      <c r="B62635" s="1">
        <v>44897</v>
      </c>
      <c r="C62635" t="s">
        <v>565</v>
      </c>
      <c r="D62635" s="2">
        <v>0.79166666666666663</v>
      </c>
      <c r="E62635" t="s">
        <v>333</v>
      </c>
      <c r="F62635">
        <v>135</v>
      </c>
      <c r="G62635">
        <v>1</v>
      </c>
      <c r="H62635" t="s">
        <v>370</v>
      </c>
      <c r="I62635" t="s">
        <v>2551</v>
      </c>
      <c r="J62635" t="s">
        <v>75</v>
      </c>
      <c r="K62635" t="s">
        <v>35</v>
      </c>
      <c r="L62635" t="s">
        <v>36</v>
      </c>
      <c r="M62635" t="s">
        <v>84</v>
      </c>
      <c r="N62635" t="s">
        <v>59</v>
      </c>
      <c r="O62635" t="s">
        <v>50</v>
      </c>
      <c r="P62635" t="s">
        <v>51</v>
      </c>
      <c r="Q62635" t="s">
        <v>41</v>
      </c>
      <c r="R62635">
        <v>1</v>
      </c>
      <c r="S62635">
        <v>0</v>
      </c>
      <c r="T62635">
        <v>1</v>
      </c>
      <c r="U62635">
        <v>0</v>
      </c>
      <c r="V62635">
        <v>0</v>
      </c>
      <c r="W62635">
        <v>0</v>
      </c>
      <c r="X62635">
        <v>1</v>
      </c>
      <c r="Y62635">
        <v>1</v>
      </c>
      <c r="Z62635">
        <v>-2.5307300000000001</v>
      </c>
      <c r="AA62635">
        <v>-44.306800000000003</v>
      </c>
      <c r="AB62635" t="s">
        <v>335</v>
      </c>
      <c r="AC62635" t="s">
        <v>371</v>
      </c>
      <c r="AD62635" t="s">
        <v>372</v>
      </c>
    </row>
    <row r="62636" spans="1:30" x14ac:dyDescent="0.25">
      <c r="A62636">
        <v>494453</v>
      </c>
      <c r="B62636" s="1">
        <v>44917</v>
      </c>
      <c r="C62636" t="s">
        <v>493</v>
      </c>
      <c r="D62636" s="2">
        <v>0.60416666666666663</v>
      </c>
      <c r="E62636" t="s">
        <v>72</v>
      </c>
      <c r="F62636">
        <v>40</v>
      </c>
      <c r="G62636">
        <v>770</v>
      </c>
      <c r="H62636" t="s">
        <v>187</v>
      </c>
      <c r="I62636" t="s">
        <v>66</v>
      </c>
      <c r="J62636" t="s">
        <v>34</v>
      </c>
      <c r="K62636" t="s">
        <v>35</v>
      </c>
      <c r="L62636" t="s">
        <v>49</v>
      </c>
      <c r="M62636" t="s">
        <v>84</v>
      </c>
      <c r="N62636" t="s">
        <v>38</v>
      </c>
      <c r="O62636" t="s">
        <v>39</v>
      </c>
      <c r="P62636" t="s">
        <v>40</v>
      </c>
      <c r="Q62636" t="s">
        <v>52</v>
      </c>
      <c r="R62636">
        <v>3</v>
      </c>
      <c r="S62636">
        <v>0</v>
      </c>
      <c r="T62636">
        <v>1</v>
      </c>
      <c r="U62636">
        <v>0</v>
      </c>
      <c r="V62636">
        <v>2</v>
      </c>
      <c r="W62636">
        <v>0</v>
      </c>
      <c r="X62636">
        <v>1</v>
      </c>
      <c r="Y62636">
        <v>2</v>
      </c>
      <c r="Z62636">
        <v>-21.599243040000001</v>
      </c>
      <c r="AA62636">
        <v>-43.457910800000001</v>
      </c>
      <c r="AB62636" t="s">
        <v>77</v>
      </c>
      <c r="AC62636" t="s">
        <v>151</v>
      </c>
      <c r="AD62636" t="s">
        <v>152</v>
      </c>
    </row>
    <row r="62637" spans="1:30" x14ac:dyDescent="0.25">
      <c r="A62637">
        <v>494454</v>
      </c>
      <c r="B62637" s="1">
        <v>44917</v>
      </c>
      <c r="C62637" t="s">
        <v>493</v>
      </c>
      <c r="D62637" s="2">
        <v>0.5541666666666667</v>
      </c>
      <c r="E62637" t="s">
        <v>45</v>
      </c>
      <c r="F62637">
        <v>467</v>
      </c>
      <c r="G62637">
        <v>91</v>
      </c>
      <c r="H62637" t="s">
        <v>765</v>
      </c>
      <c r="I62637" t="s">
        <v>93</v>
      </c>
      <c r="J62637" t="s">
        <v>190</v>
      </c>
      <c r="K62637" t="s">
        <v>35</v>
      </c>
      <c r="L62637" t="s">
        <v>49</v>
      </c>
      <c r="M62637" t="s">
        <v>84</v>
      </c>
      <c r="N62637" t="s">
        <v>169</v>
      </c>
      <c r="O62637" t="s">
        <v>50</v>
      </c>
      <c r="P62637" t="s">
        <v>51</v>
      </c>
      <c r="Q62637" t="s">
        <v>52</v>
      </c>
      <c r="R62637">
        <v>2</v>
      </c>
      <c r="S62637">
        <v>0</v>
      </c>
      <c r="T62637">
        <v>1</v>
      </c>
      <c r="U62637">
        <v>1</v>
      </c>
      <c r="V62637">
        <v>0</v>
      </c>
      <c r="W62637">
        <v>0</v>
      </c>
      <c r="X62637">
        <v>2</v>
      </c>
      <c r="Y62637">
        <v>1</v>
      </c>
      <c r="Z62637">
        <v>-24.851500000000001</v>
      </c>
      <c r="AA62637">
        <v>-53.603499999999997</v>
      </c>
      <c r="AB62637" t="s">
        <v>53</v>
      </c>
      <c r="AC62637" t="s">
        <v>283</v>
      </c>
      <c r="AD62637" t="s">
        <v>766</v>
      </c>
    </row>
    <row r="62638" spans="1:30" x14ac:dyDescent="0.25">
      <c r="A62638">
        <v>494455</v>
      </c>
      <c r="B62638" s="1">
        <v>44917</v>
      </c>
      <c r="C62638" t="s">
        <v>493</v>
      </c>
      <c r="D62638" s="2">
        <v>0.52083333333333337</v>
      </c>
      <c r="E62638" t="s">
        <v>553</v>
      </c>
      <c r="F62638">
        <v>364</v>
      </c>
      <c r="G62638">
        <v>12</v>
      </c>
      <c r="H62638" t="s">
        <v>966</v>
      </c>
      <c r="I62638" t="s">
        <v>2550</v>
      </c>
      <c r="J62638" t="s">
        <v>137</v>
      </c>
      <c r="K62638" t="s">
        <v>35</v>
      </c>
      <c r="L62638" t="s">
        <v>49</v>
      </c>
      <c r="M62638" t="s">
        <v>84</v>
      </c>
      <c r="N62638" t="s">
        <v>59</v>
      </c>
      <c r="O62638" t="s">
        <v>39</v>
      </c>
      <c r="P62638" t="s">
        <v>40</v>
      </c>
      <c r="Q62638" t="s">
        <v>41</v>
      </c>
      <c r="R62638">
        <v>3</v>
      </c>
      <c r="S62638">
        <v>0</v>
      </c>
      <c r="T62638">
        <v>1</v>
      </c>
      <c r="U62638">
        <v>0</v>
      </c>
      <c r="V62638">
        <v>2</v>
      </c>
      <c r="W62638">
        <v>0</v>
      </c>
      <c r="X62638">
        <v>1</v>
      </c>
      <c r="Y62638">
        <v>2</v>
      </c>
      <c r="Z62638">
        <v>-12.74370233</v>
      </c>
      <c r="AA62638">
        <v>-60.121476090000002</v>
      </c>
      <c r="AB62638" t="s">
        <v>555</v>
      </c>
      <c r="AC62638" t="s">
        <v>967</v>
      </c>
      <c r="AD62638" t="s">
        <v>968</v>
      </c>
    </row>
    <row r="62639" spans="1:30" x14ac:dyDescent="0.25">
      <c r="A62639">
        <v>494457</v>
      </c>
      <c r="B62639" s="1">
        <v>44917</v>
      </c>
      <c r="C62639" t="s">
        <v>493</v>
      </c>
      <c r="D62639" s="2">
        <v>0.59027777777777779</v>
      </c>
      <c r="E62639" t="s">
        <v>72</v>
      </c>
      <c r="F62639">
        <v>40</v>
      </c>
      <c r="G62639">
        <v>770.5</v>
      </c>
      <c r="H62639" t="s">
        <v>187</v>
      </c>
      <c r="I62639" t="s">
        <v>2550</v>
      </c>
      <c r="J62639" t="s">
        <v>34</v>
      </c>
      <c r="K62639" t="s">
        <v>35</v>
      </c>
      <c r="L62639" t="s">
        <v>49</v>
      </c>
      <c r="M62639" t="s">
        <v>84</v>
      </c>
      <c r="N62639" t="s">
        <v>38</v>
      </c>
      <c r="O62639" t="s">
        <v>39</v>
      </c>
      <c r="P62639" t="s">
        <v>40</v>
      </c>
      <c r="Q62639" t="s">
        <v>52</v>
      </c>
      <c r="R62639">
        <v>4</v>
      </c>
      <c r="S62639">
        <v>0</v>
      </c>
      <c r="T62639">
        <v>1</v>
      </c>
      <c r="U62639">
        <v>0</v>
      </c>
      <c r="V62639">
        <v>3</v>
      </c>
      <c r="W62639">
        <v>0</v>
      </c>
      <c r="X62639">
        <v>1</v>
      </c>
      <c r="Y62639">
        <v>2</v>
      </c>
      <c r="Z62639">
        <v>-21.599243040000001</v>
      </c>
      <c r="AA62639">
        <v>-43.457910800000001</v>
      </c>
      <c r="AB62639" t="s">
        <v>77</v>
      </c>
      <c r="AC62639" t="s">
        <v>151</v>
      </c>
      <c r="AD62639" t="s">
        <v>152</v>
      </c>
    </row>
    <row r="62640" spans="1:30" x14ac:dyDescent="0.25">
      <c r="A62640">
        <v>494458</v>
      </c>
      <c r="B62640" s="1">
        <v>44917</v>
      </c>
      <c r="C62640" t="s">
        <v>493</v>
      </c>
      <c r="D62640" s="2">
        <v>0.56597222222222221</v>
      </c>
      <c r="E62640" t="s">
        <v>31</v>
      </c>
      <c r="F62640">
        <v>135</v>
      </c>
      <c r="G62640">
        <v>323</v>
      </c>
      <c r="H62640" t="s">
        <v>1091</v>
      </c>
      <c r="I62640" t="s">
        <v>66</v>
      </c>
      <c r="J62640" t="s">
        <v>34</v>
      </c>
      <c r="K62640" t="s">
        <v>35</v>
      </c>
      <c r="L62640" t="s">
        <v>49</v>
      </c>
      <c r="M62640" t="s">
        <v>84</v>
      </c>
      <c r="N62640" t="s">
        <v>59</v>
      </c>
      <c r="O62640" t="s">
        <v>39</v>
      </c>
      <c r="P62640" t="s">
        <v>40</v>
      </c>
      <c r="Q62640" t="s">
        <v>52</v>
      </c>
      <c r="R62640">
        <v>7</v>
      </c>
      <c r="S62640">
        <v>0</v>
      </c>
      <c r="T62640">
        <v>3</v>
      </c>
      <c r="U62640">
        <v>0</v>
      </c>
      <c r="V62640">
        <v>4</v>
      </c>
      <c r="W62640">
        <v>0</v>
      </c>
      <c r="X62640">
        <v>3</v>
      </c>
      <c r="Y62640">
        <v>2</v>
      </c>
      <c r="Z62640">
        <v>-8.8676937200000001</v>
      </c>
      <c r="AA62640">
        <v>-44.240131060000003</v>
      </c>
      <c r="AB62640" t="s">
        <v>42</v>
      </c>
      <c r="AC62640" t="s">
        <v>408</v>
      </c>
      <c r="AD62640" t="s">
        <v>511</v>
      </c>
    </row>
    <row r="62641" spans="1:30" x14ac:dyDescent="0.25">
      <c r="A62641">
        <v>494460</v>
      </c>
      <c r="B62641" s="1">
        <v>44917</v>
      </c>
      <c r="C62641" t="s">
        <v>493</v>
      </c>
      <c r="D62641" s="2">
        <v>0.66666666666666663</v>
      </c>
      <c r="E62641" t="s">
        <v>100</v>
      </c>
      <c r="F62641">
        <v>116</v>
      </c>
      <c r="G62641">
        <v>7</v>
      </c>
      <c r="H62641" t="s">
        <v>426</v>
      </c>
      <c r="I62641" t="s">
        <v>125</v>
      </c>
      <c r="J62641" t="s">
        <v>209</v>
      </c>
      <c r="K62641" t="s">
        <v>35</v>
      </c>
      <c r="L62641" t="s">
        <v>49</v>
      </c>
      <c r="M62641" t="s">
        <v>84</v>
      </c>
      <c r="N62641" t="s">
        <v>59</v>
      </c>
      <c r="O62641" t="s">
        <v>39</v>
      </c>
      <c r="P62641" t="s">
        <v>261</v>
      </c>
      <c r="Q62641" t="s">
        <v>41</v>
      </c>
      <c r="R62641">
        <v>2</v>
      </c>
      <c r="S62641">
        <v>0</v>
      </c>
      <c r="T62641">
        <v>1</v>
      </c>
      <c r="U62641">
        <v>0</v>
      </c>
      <c r="V62641">
        <v>0</v>
      </c>
      <c r="W62641">
        <v>1</v>
      </c>
      <c r="X62641">
        <v>1</v>
      </c>
      <c r="Y62641">
        <v>1</v>
      </c>
      <c r="Z62641">
        <v>-3.8107309900000002</v>
      </c>
      <c r="AA62641">
        <v>-38.50074867</v>
      </c>
      <c r="AB62641" t="s">
        <v>85</v>
      </c>
      <c r="AC62641" t="s">
        <v>428</v>
      </c>
      <c r="AD62641" t="s">
        <v>429</v>
      </c>
    </row>
    <row r="62642" spans="1:30" x14ac:dyDescent="0.25">
      <c r="A62642">
        <v>494465</v>
      </c>
      <c r="B62642" s="1">
        <v>44782</v>
      </c>
      <c r="C62642" t="s">
        <v>303</v>
      </c>
      <c r="D62642" s="2">
        <v>0.8125</v>
      </c>
      <c r="E62642" t="s">
        <v>56</v>
      </c>
      <c r="F62642">
        <v>158</v>
      </c>
      <c r="G62642">
        <v>7</v>
      </c>
      <c r="H62642" t="s">
        <v>2276</v>
      </c>
      <c r="I62642" t="s">
        <v>93</v>
      </c>
      <c r="J62642" t="s">
        <v>47</v>
      </c>
      <c r="K62642" t="s">
        <v>35</v>
      </c>
      <c r="L62642" t="s">
        <v>36</v>
      </c>
      <c r="M62642" t="s">
        <v>84</v>
      </c>
      <c r="N62642" t="s">
        <v>573</v>
      </c>
      <c r="O62642" t="s">
        <v>39</v>
      </c>
      <c r="P62642" t="s">
        <v>40</v>
      </c>
      <c r="Q62642" t="s">
        <v>52</v>
      </c>
      <c r="R62642">
        <v>1</v>
      </c>
      <c r="S62642">
        <v>0</v>
      </c>
      <c r="T62642">
        <v>0</v>
      </c>
      <c r="U62642">
        <v>1</v>
      </c>
      <c r="V62642">
        <v>0</v>
      </c>
      <c r="W62642">
        <v>0</v>
      </c>
      <c r="X62642">
        <v>1</v>
      </c>
      <c r="Y62642">
        <v>1</v>
      </c>
      <c r="Z62642">
        <v>-19.13649216</v>
      </c>
      <c r="AA62642">
        <v>-51.699569089999997</v>
      </c>
      <c r="AB62642" t="s">
        <v>61</v>
      </c>
      <c r="AC62642" t="s">
        <v>801</v>
      </c>
      <c r="AD62642" t="s">
        <v>802</v>
      </c>
    </row>
    <row r="62643" spans="1:30" x14ac:dyDescent="0.25">
      <c r="A62643">
        <v>494468</v>
      </c>
      <c r="B62643" s="1">
        <v>44917</v>
      </c>
      <c r="C62643" t="s">
        <v>493</v>
      </c>
      <c r="D62643" s="2">
        <v>0.64583333333333337</v>
      </c>
      <c r="E62643" t="s">
        <v>72</v>
      </c>
      <c r="F62643">
        <v>381</v>
      </c>
      <c r="G62643">
        <v>499</v>
      </c>
      <c r="H62643" t="s">
        <v>515</v>
      </c>
      <c r="I62643" t="s">
        <v>996</v>
      </c>
      <c r="J62643" t="s">
        <v>47</v>
      </c>
      <c r="K62643" t="s">
        <v>35</v>
      </c>
      <c r="L62643" t="s">
        <v>49</v>
      </c>
      <c r="M62643" t="s">
        <v>84</v>
      </c>
      <c r="N62643" t="s">
        <v>169</v>
      </c>
      <c r="O62643" t="s">
        <v>50</v>
      </c>
      <c r="P62643" t="s">
        <v>40</v>
      </c>
      <c r="Q62643" t="s">
        <v>52</v>
      </c>
      <c r="R62643">
        <v>2</v>
      </c>
      <c r="S62643">
        <v>0</v>
      </c>
      <c r="T62643">
        <v>1</v>
      </c>
      <c r="U62643">
        <v>0</v>
      </c>
      <c r="V62643">
        <v>1</v>
      </c>
      <c r="W62643">
        <v>0</v>
      </c>
      <c r="X62643">
        <v>1</v>
      </c>
      <c r="Y62643">
        <v>1</v>
      </c>
      <c r="Z62643">
        <v>-20.017926509999999</v>
      </c>
      <c r="AA62643">
        <v>-44.2261448</v>
      </c>
      <c r="AB62643" t="s">
        <v>77</v>
      </c>
      <c r="AC62643" t="s">
        <v>326</v>
      </c>
      <c r="AD62643" t="s">
        <v>327</v>
      </c>
    </row>
    <row r="62644" spans="1:30" x14ac:dyDescent="0.25">
      <c r="A62644">
        <v>494469</v>
      </c>
      <c r="B62644" s="1">
        <v>44917</v>
      </c>
      <c r="C62644" t="s">
        <v>493</v>
      </c>
      <c r="D62644" s="2">
        <v>0.70138888888888884</v>
      </c>
      <c r="E62644" t="s">
        <v>130</v>
      </c>
      <c r="F62644">
        <v>60</v>
      </c>
      <c r="G62644">
        <v>169</v>
      </c>
      <c r="H62644" t="s">
        <v>856</v>
      </c>
      <c r="I62644" t="s">
        <v>461</v>
      </c>
      <c r="J62644" t="s">
        <v>462</v>
      </c>
      <c r="K62644" t="s">
        <v>35</v>
      </c>
      <c r="L62644" t="s">
        <v>49</v>
      </c>
      <c r="M62644" t="s">
        <v>84</v>
      </c>
      <c r="N62644" t="s">
        <v>59</v>
      </c>
      <c r="O62644" t="s">
        <v>50</v>
      </c>
      <c r="P62644" t="s">
        <v>60</v>
      </c>
      <c r="Q62644" t="s">
        <v>52</v>
      </c>
      <c r="R62644">
        <v>2</v>
      </c>
      <c r="S62644">
        <v>0</v>
      </c>
      <c r="T62644">
        <v>0</v>
      </c>
      <c r="U62644">
        <v>1</v>
      </c>
      <c r="V62644">
        <v>1</v>
      </c>
      <c r="W62644">
        <v>0</v>
      </c>
      <c r="X62644">
        <v>1</v>
      </c>
      <c r="Y62644">
        <v>1</v>
      </c>
      <c r="Z62644">
        <v>-16.726900000000001</v>
      </c>
      <c r="AA62644">
        <v>-49.382199999999997</v>
      </c>
      <c r="AB62644" t="s">
        <v>132</v>
      </c>
      <c r="AC62644" t="s">
        <v>221</v>
      </c>
      <c r="AD62644" t="s">
        <v>222</v>
      </c>
    </row>
    <row r="62645" spans="1:30" x14ac:dyDescent="0.25">
      <c r="A62645">
        <v>494470</v>
      </c>
      <c r="B62645" s="1">
        <v>44917</v>
      </c>
      <c r="C62645" t="s">
        <v>493</v>
      </c>
      <c r="D62645" s="2">
        <v>0.70138888888888884</v>
      </c>
      <c r="E62645" t="s">
        <v>91</v>
      </c>
      <c r="F62645">
        <v>101</v>
      </c>
      <c r="G62645">
        <v>124</v>
      </c>
      <c r="H62645" t="s">
        <v>200</v>
      </c>
      <c r="I62645" t="s">
        <v>93</v>
      </c>
      <c r="J62645" t="s">
        <v>47</v>
      </c>
      <c r="K62645" t="s">
        <v>35</v>
      </c>
      <c r="L62645" t="s">
        <v>49</v>
      </c>
      <c r="M62645" t="s">
        <v>37</v>
      </c>
      <c r="N62645" t="s">
        <v>59</v>
      </c>
      <c r="O62645" t="s">
        <v>50</v>
      </c>
      <c r="P62645" t="s">
        <v>40</v>
      </c>
      <c r="Q62645" t="s">
        <v>52</v>
      </c>
      <c r="R62645">
        <v>1</v>
      </c>
      <c r="S62645">
        <v>0</v>
      </c>
      <c r="T62645">
        <v>1</v>
      </c>
      <c r="U62645">
        <v>0</v>
      </c>
      <c r="V62645">
        <v>0</v>
      </c>
      <c r="W62645">
        <v>0</v>
      </c>
      <c r="X62645">
        <v>1</v>
      </c>
      <c r="Y62645">
        <v>1</v>
      </c>
      <c r="Z62645">
        <v>-26.943350639999998</v>
      </c>
      <c r="AA62645">
        <v>-48.691986479999997</v>
      </c>
      <c r="AB62645" t="s">
        <v>94</v>
      </c>
      <c r="AC62645" t="s">
        <v>98</v>
      </c>
      <c r="AD62645" t="s">
        <v>201</v>
      </c>
    </row>
    <row r="62646" spans="1:30" x14ac:dyDescent="0.25">
      <c r="A62646">
        <v>494471</v>
      </c>
      <c r="B62646" s="1">
        <v>44917</v>
      </c>
      <c r="C62646" t="s">
        <v>493</v>
      </c>
      <c r="D62646" s="2">
        <v>0.625</v>
      </c>
      <c r="E62646" t="s">
        <v>64</v>
      </c>
      <c r="F62646">
        <v>116</v>
      </c>
      <c r="G62646">
        <v>181</v>
      </c>
      <c r="H62646" t="s">
        <v>617</v>
      </c>
      <c r="I62646" t="s">
        <v>451</v>
      </c>
      <c r="J62646" t="s">
        <v>209</v>
      </c>
      <c r="K62646" t="s">
        <v>35</v>
      </c>
      <c r="L62646" t="s">
        <v>49</v>
      </c>
      <c r="M62646" t="s">
        <v>37</v>
      </c>
      <c r="N62646" t="s">
        <v>38</v>
      </c>
      <c r="O62646" t="s">
        <v>50</v>
      </c>
      <c r="P62646" t="s">
        <v>40</v>
      </c>
      <c r="Q62646" t="s">
        <v>41</v>
      </c>
      <c r="R62646">
        <v>1</v>
      </c>
      <c r="S62646">
        <v>0</v>
      </c>
      <c r="T62646">
        <v>1</v>
      </c>
      <c r="U62646">
        <v>0</v>
      </c>
      <c r="V62646">
        <v>0</v>
      </c>
      <c r="W62646">
        <v>0</v>
      </c>
      <c r="X62646">
        <v>1</v>
      </c>
      <c r="Y62646">
        <v>1</v>
      </c>
      <c r="Z62646">
        <v>-22.76145116</v>
      </c>
      <c r="AA62646">
        <v>-43.423644299999999</v>
      </c>
      <c r="AB62646" t="s">
        <v>69</v>
      </c>
      <c r="AC62646" t="s">
        <v>214</v>
      </c>
      <c r="AD62646" t="s">
        <v>1576</v>
      </c>
    </row>
    <row r="62647" spans="1:30" x14ac:dyDescent="0.25">
      <c r="A62647">
        <v>494472</v>
      </c>
      <c r="B62647" s="1">
        <v>44917</v>
      </c>
      <c r="C62647" t="s">
        <v>493</v>
      </c>
      <c r="D62647" s="2">
        <v>0.71319444444444446</v>
      </c>
      <c r="E62647" t="s">
        <v>333</v>
      </c>
      <c r="F62647">
        <v>10</v>
      </c>
      <c r="G62647">
        <v>178.1</v>
      </c>
      <c r="H62647" t="s">
        <v>2146</v>
      </c>
      <c r="I62647" t="s">
        <v>93</v>
      </c>
      <c r="J62647" t="s">
        <v>34</v>
      </c>
      <c r="K62647" t="s">
        <v>35</v>
      </c>
      <c r="L62647" t="s">
        <v>49</v>
      </c>
      <c r="M62647" t="s">
        <v>37</v>
      </c>
      <c r="N62647" t="s">
        <v>127</v>
      </c>
      <c r="O62647" t="s">
        <v>39</v>
      </c>
      <c r="P62647" t="s">
        <v>40</v>
      </c>
      <c r="Q62647" t="s">
        <v>41</v>
      </c>
      <c r="R62647">
        <v>3</v>
      </c>
      <c r="S62647">
        <v>0</v>
      </c>
      <c r="T62647">
        <v>1</v>
      </c>
      <c r="U62647">
        <v>0</v>
      </c>
      <c r="V62647">
        <v>2</v>
      </c>
      <c r="W62647">
        <v>0</v>
      </c>
      <c r="X62647">
        <v>1</v>
      </c>
      <c r="Y62647">
        <v>2</v>
      </c>
      <c r="Z62647">
        <v>-6.1587509999999996</v>
      </c>
      <c r="AA62647">
        <v>-47.367652999999997</v>
      </c>
      <c r="AB62647" t="s">
        <v>335</v>
      </c>
      <c r="AC62647" t="s">
        <v>479</v>
      </c>
      <c r="AD62647" t="s">
        <v>1245</v>
      </c>
    </row>
    <row r="62648" spans="1:30" x14ac:dyDescent="0.25">
      <c r="A62648">
        <v>494473</v>
      </c>
      <c r="B62648" s="1">
        <v>44917</v>
      </c>
      <c r="C62648" t="s">
        <v>493</v>
      </c>
      <c r="D62648" s="2">
        <v>0.70833333333333337</v>
      </c>
      <c r="E62648" t="s">
        <v>64</v>
      </c>
      <c r="F62648">
        <v>101</v>
      </c>
      <c r="G62648">
        <v>482</v>
      </c>
      <c r="H62648" t="s">
        <v>65</v>
      </c>
      <c r="I62648" t="s">
        <v>66</v>
      </c>
      <c r="J62648" t="s">
        <v>462</v>
      </c>
      <c r="K62648" t="s">
        <v>35</v>
      </c>
      <c r="L62648" t="s">
        <v>49</v>
      </c>
      <c r="M62648" t="s">
        <v>84</v>
      </c>
      <c r="N62648" t="s">
        <v>59</v>
      </c>
      <c r="O62648" t="s">
        <v>39</v>
      </c>
      <c r="P62648" t="s">
        <v>40</v>
      </c>
      <c r="Q62648" t="s">
        <v>41</v>
      </c>
      <c r="R62648">
        <v>3</v>
      </c>
      <c r="S62648">
        <v>0</v>
      </c>
      <c r="T62648">
        <v>0</v>
      </c>
      <c r="U62648">
        <v>1</v>
      </c>
      <c r="V62648">
        <v>1</v>
      </c>
      <c r="W62648">
        <v>1</v>
      </c>
      <c r="X62648">
        <v>1</v>
      </c>
      <c r="Y62648">
        <v>1</v>
      </c>
      <c r="Z62648">
        <v>-23.004529999999999</v>
      </c>
      <c r="AA62648">
        <v>-44.297460000000001</v>
      </c>
      <c r="AB62648" t="s">
        <v>69</v>
      </c>
      <c r="AC62648" t="s">
        <v>70</v>
      </c>
      <c r="AD62648" t="s">
        <v>71</v>
      </c>
    </row>
    <row r="62649" spans="1:30" x14ac:dyDescent="0.25">
      <c r="A62649">
        <v>494474</v>
      </c>
      <c r="B62649" s="1">
        <v>44917</v>
      </c>
      <c r="C62649" t="s">
        <v>493</v>
      </c>
      <c r="D62649" s="2">
        <v>0.72222222222222221</v>
      </c>
      <c r="E62649" t="s">
        <v>72</v>
      </c>
      <c r="F62649">
        <v>40</v>
      </c>
      <c r="G62649">
        <v>81</v>
      </c>
      <c r="H62649" t="s">
        <v>448</v>
      </c>
      <c r="I62649" t="s">
        <v>229</v>
      </c>
      <c r="J62649" t="s">
        <v>89</v>
      </c>
      <c r="K62649" t="s">
        <v>35</v>
      </c>
      <c r="L62649" t="s">
        <v>49</v>
      </c>
      <c r="M62649" t="s">
        <v>84</v>
      </c>
      <c r="N62649" t="s">
        <v>38</v>
      </c>
      <c r="O62649" t="s">
        <v>39</v>
      </c>
      <c r="P62649" t="s">
        <v>40</v>
      </c>
      <c r="Q62649" t="s">
        <v>52</v>
      </c>
      <c r="R62649">
        <v>5</v>
      </c>
      <c r="S62649">
        <v>0</v>
      </c>
      <c r="T62649">
        <v>2</v>
      </c>
      <c r="U62649">
        <v>0</v>
      </c>
      <c r="V62649">
        <v>3</v>
      </c>
      <c r="W62649">
        <v>0</v>
      </c>
      <c r="X62649">
        <v>2</v>
      </c>
      <c r="Y62649">
        <v>1</v>
      </c>
      <c r="Z62649">
        <v>-17.465548859999998</v>
      </c>
      <c r="AA62649">
        <v>-46.652176930000003</v>
      </c>
      <c r="AB62649" t="s">
        <v>77</v>
      </c>
      <c r="AC62649" t="s">
        <v>252</v>
      </c>
      <c r="AD62649" t="s">
        <v>449</v>
      </c>
    </row>
    <row r="62650" spans="1:30" x14ac:dyDescent="0.25">
      <c r="A62650">
        <v>494475</v>
      </c>
      <c r="B62650" s="1">
        <v>44917</v>
      </c>
      <c r="C62650" t="s">
        <v>493</v>
      </c>
      <c r="D62650" s="2">
        <v>0.60416666666666663</v>
      </c>
      <c r="E62650" t="s">
        <v>118</v>
      </c>
      <c r="F62650">
        <v>101</v>
      </c>
      <c r="G62650">
        <v>580.29999999999995</v>
      </c>
      <c r="H62650" t="s">
        <v>1023</v>
      </c>
      <c r="I62650" t="s">
        <v>157</v>
      </c>
      <c r="J62650" t="s">
        <v>137</v>
      </c>
      <c r="K62650" t="s">
        <v>35</v>
      </c>
      <c r="L62650" t="s">
        <v>49</v>
      </c>
      <c r="M62650" t="s">
        <v>37</v>
      </c>
      <c r="N62650" t="s">
        <v>59</v>
      </c>
      <c r="O62650" t="s">
        <v>39</v>
      </c>
      <c r="P62650" t="s">
        <v>40</v>
      </c>
      <c r="Q62650" t="s">
        <v>52</v>
      </c>
      <c r="R62650">
        <v>2</v>
      </c>
      <c r="S62650">
        <v>0</v>
      </c>
      <c r="T62650">
        <v>1</v>
      </c>
      <c r="U62650">
        <v>1</v>
      </c>
      <c r="V62650">
        <v>0</v>
      </c>
      <c r="W62650">
        <v>0</v>
      </c>
      <c r="X62650">
        <v>2</v>
      </c>
      <c r="Y62650">
        <v>2</v>
      </c>
      <c r="Z62650">
        <v>-15.515292000000001</v>
      </c>
      <c r="AA62650">
        <v>-39.429672979999999</v>
      </c>
      <c r="AB62650" t="s">
        <v>121</v>
      </c>
      <c r="AC62650" t="s">
        <v>717</v>
      </c>
      <c r="AD62650" t="s">
        <v>1024</v>
      </c>
    </row>
    <row r="62651" spans="1:30" x14ac:dyDescent="0.25">
      <c r="A62651">
        <v>494476</v>
      </c>
      <c r="B62651" s="1">
        <v>44917</v>
      </c>
      <c r="C62651" t="s">
        <v>493</v>
      </c>
      <c r="D62651" s="2">
        <v>0.70833333333333337</v>
      </c>
      <c r="E62651" t="s">
        <v>135</v>
      </c>
      <c r="F62651">
        <v>381</v>
      </c>
      <c r="G62651">
        <v>68</v>
      </c>
      <c r="H62651" t="s">
        <v>875</v>
      </c>
      <c r="I62651" t="s">
        <v>157</v>
      </c>
      <c r="J62651" t="s">
        <v>83</v>
      </c>
      <c r="K62651" t="s">
        <v>35</v>
      </c>
      <c r="L62651" t="s">
        <v>49</v>
      </c>
      <c r="M62651" t="s">
        <v>37</v>
      </c>
      <c r="N62651" t="s">
        <v>68</v>
      </c>
      <c r="O62651" t="s">
        <v>138</v>
      </c>
      <c r="P62651" t="s">
        <v>51</v>
      </c>
      <c r="Q62651" t="s">
        <v>52</v>
      </c>
      <c r="R62651">
        <v>1</v>
      </c>
      <c r="S62651">
        <v>0</v>
      </c>
      <c r="T62651">
        <v>1</v>
      </c>
      <c r="U62651">
        <v>0</v>
      </c>
      <c r="V62651">
        <v>0</v>
      </c>
      <c r="W62651">
        <v>0</v>
      </c>
      <c r="X62651">
        <v>1</v>
      </c>
      <c r="Y62651">
        <v>1</v>
      </c>
      <c r="Z62651">
        <v>-23.345531080000001</v>
      </c>
      <c r="AA62651">
        <v>-46.56787903</v>
      </c>
      <c r="AB62651" t="s">
        <v>139</v>
      </c>
      <c r="AC62651" t="s">
        <v>386</v>
      </c>
      <c r="AD62651" t="s">
        <v>387</v>
      </c>
    </row>
    <row r="62652" spans="1:30" x14ac:dyDescent="0.25">
      <c r="A62652">
        <v>494477</v>
      </c>
      <c r="B62652" s="1">
        <v>44917</v>
      </c>
      <c r="C62652" t="s">
        <v>493</v>
      </c>
      <c r="D62652" s="2">
        <v>0.72430555555555554</v>
      </c>
      <c r="E62652" t="s">
        <v>45</v>
      </c>
      <c r="F62652">
        <v>476</v>
      </c>
      <c r="G62652">
        <v>139</v>
      </c>
      <c r="H62652" t="s">
        <v>772</v>
      </c>
      <c r="I62652" t="s">
        <v>93</v>
      </c>
      <c r="J62652" t="s">
        <v>47</v>
      </c>
      <c r="K62652" t="s">
        <v>76</v>
      </c>
      <c r="L62652" t="s">
        <v>49</v>
      </c>
      <c r="M62652" t="s">
        <v>84</v>
      </c>
      <c r="N62652" t="s">
        <v>169</v>
      </c>
      <c r="O62652" t="s">
        <v>138</v>
      </c>
      <c r="P62652" t="s">
        <v>40</v>
      </c>
      <c r="Q62652" t="s">
        <v>41</v>
      </c>
      <c r="R62652">
        <v>3</v>
      </c>
      <c r="S62652">
        <v>0</v>
      </c>
      <c r="T62652">
        <v>0</v>
      </c>
      <c r="U62652">
        <v>0</v>
      </c>
      <c r="V62652">
        <v>3</v>
      </c>
      <c r="W62652">
        <v>0</v>
      </c>
      <c r="X62652">
        <v>0</v>
      </c>
      <c r="Y62652">
        <v>2</v>
      </c>
      <c r="Z62652">
        <v>-25.512840000000001</v>
      </c>
      <c r="AA62652">
        <v>-49.289256999999999</v>
      </c>
      <c r="AB62652" t="s">
        <v>53</v>
      </c>
      <c r="AC62652" t="s">
        <v>54</v>
      </c>
      <c r="AD62652" t="s">
        <v>756</v>
      </c>
    </row>
    <row r="62653" spans="1:30" x14ac:dyDescent="0.25">
      <c r="A62653">
        <v>494478</v>
      </c>
      <c r="B62653" s="1">
        <v>44917</v>
      </c>
      <c r="C62653" t="s">
        <v>493</v>
      </c>
      <c r="D62653" s="2">
        <v>0.61944444444444446</v>
      </c>
      <c r="E62653" t="s">
        <v>110</v>
      </c>
      <c r="F62653">
        <v>316</v>
      </c>
      <c r="G62653">
        <v>69</v>
      </c>
      <c r="H62653" t="s">
        <v>1880</v>
      </c>
      <c r="I62653" t="s">
        <v>68</v>
      </c>
      <c r="J62653" t="s">
        <v>462</v>
      </c>
      <c r="K62653" t="s">
        <v>48</v>
      </c>
      <c r="L62653" t="s">
        <v>49</v>
      </c>
      <c r="M62653" t="s">
        <v>37</v>
      </c>
      <c r="N62653" t="s">
        <v>68</v>
      </c>
      <c r="O62653" t="s">
        <v>39</v>
      </c>
      <c r="P62653" t="s">
        <v>60</v>
      </c>
      <c r="Q62653" t="s">
        <v>52</v>
      </c>
      <c r="R62653">
        <v>2</v>
      </c>
      <c r="S62653">
        <v>1</v>
      </c>
      <c r="T62653">
        <v>0</v>
      </c>
      <c r="U62653">
        <v>0</v>
      </c>
      <c r="V62653">
        <v>1</v>
      </c>
      <c r="W62653">
        <v>0</v>
      </c>
      <c r="X62653">
        <v>0</v>
      </c>
      <c r="Y62653">
        <v>1</v>
      </c>
      <c r="Z62653">
        <v>-7.8069946899999998</v>
      </c>
      <c r="AA62653">
        <v>-40.180742960000003</v>
      </c>
      <c r="AB62653" t="s">
        <v>237</v>
      </c>
      <c r="AC62653" t="s">
        <v>238</v>
      </c>
      <c r="AD62653" t="s">
        <v>1605</v>
      </c>
    </row>
    <row r="62654" spans="1:30" x14ac:dyDescent="0.25">
      <c r="A62654">
        <v>494479</v>
      </c>
      <c r="B62654" s="1">
        <v>44917</v>
      </c>
      <c r="C62654" t="s">
        <v>493</v>
      </c>
      <c r="D62654" s="2">
        <v>0.74305555555555558</v>
      </c>
      <c r="E62654" t="s">
        <v>72</v>
      </c>
      <c r="F62654">
        <v>381</v>
      </c>
      <c r="G62654">
        <v>492</v>
      </c>
      <c r="H62654" t="s">
        <v>515</v>
      </c>
      <c r="I62654" t="s">
        <v>93</v>
      </c>
      <c r="J62654" t="s">
        <v>34</v>
      </c>
      <c r="K62654" t="s">
        <v>35</v>
      </c>
      <c r="L62654" t="s">
        <v>49</v>
      </c>
      <c r="M62654" t="s">
        <v>37</v>
      </c>
      <c r="N62654" t="s">
        <v>59</v>
      </c>
      <c r="O62654" t="s">
        <v>138</v>
      </c>
      <c r="P62654" t="s">
        <v>40</v>
      </c>
      <c r="Q62654" t="s">
        <v>41</v>
      </c>
      <c r="R62654">
        <v>2</v>
      </c>
      <c r="S62654">
        <v>0</v>
      </c>
      <c r="T62654">
        <v>0</v>
      </c>
      <c r="U62654">
        <v>1</v>
      </c>
      <c r="V62654">
        <v>1</v>
      </c>
      <c r="W62654">
        <v>0</v>
      </c>
      <c r="X62654">
        <v>1</v>
      </c>
      <c r="Y62654">
        <v>2</v>
      </c>
      <c r="Z62654">
        <v>-19.974900909999999</v>
      </c>
      <c r="AA62654">
        <v>-44.190043009999997</v>
      </c>
      <c r="AB62654" t="s">
        <v>77</v>
      </c>
      <c r="AC62654" t="s">
        <v>326</v>
      </c>
      <c r="AD62654" t="s">
        <v>327</v>
      </c>
    </row>
    <row r="62655" spans="1:30" x14ac:dyDescent="0.25">
      <c r="A62655">
        <v>494480</v>
      </c>
      <c r="B62655" s="1">
        <v>44917</v>
      </c>
      <c r="C62655" t="s">
        <v>493</v>
      </c>
      <c r="D62655" s="2">
        <v>0.69374999999999998</v>
      </c>
      <c r="E62655" t="s">
        <v>193</v>
      </c>
      <c r="F62655">
        <v>116</v>
      </c>
      <c r="G62655">
        <v>263.60000000000002</v>
      </c>
      <c r="H62655" t="s">
        <v>951</v>
      </c>
      <c r="I62655" t="s">
        <v>2551</v>
      </c>
      <c r="J62655" t="s">
        <v>34</v>
      </c>
      <c r="K62655" t="s">
        <v>35</v>
      </c>
      <c r="L62655" t="s">
        <v>49</v>
      </c>
      <c r="M62655" t="s">
        <v>37</v>
      </c>
      <c r="N62655" t="s">
        <v>59</v>
      </c>
      <c r="O62655" t="s">
        <v>50</v>
      </c>
      <c r="P62655" t="s">
        <v>60</v>
      </c>
      <c r="Q62655" t="s">
        <v>41</v>
      </c>
      <c r="R62655">
        <v>3</v>
      </c>
      <c r="S62655">
        <v>0</v>
      </c>
      <c r="T62655">
        <v>1</v>
      </c>
      <c r="U62655">
        <v>1</v>
      </c>
      <c r="V62655">
        <v>1</v>
      </c>
      <c r="W62655">
        <v>0</v>
      </c>
      <c r="X62655">
        <v>2</v>
      </c>
      <c r="Y62655">
        <v>2</v>
      </c>
      <c r="Z62655">
        <v>-29.907249449999998</v>
      </c>
      <c r="AA62655">
        <v>-51.176687479999998</v>
      </c>
      <c r="AB62655" t="s">
        <v>195</v>
      </c>
      <c r="AC62655" t="s">
        <v>953</v>
      </c>
      <c r="AD62655" t="s">
        <v>954</v>
      </c>
    </row>
    <row r="62656" spans="1:30" x14ac:dyDescent="0.25">
      <c r="A62656">
        <v>494481</v>
      </c>
      <c r="B62656" s="1">
        <v>44866</v>
      </c>
      <c r="C62656" t="s">
        <v>303</v>
      </c>
      <c r="D62656" s="2">
        <v>0.8125</v>
      </c>
      <c r="E62656" t="s">
        <v>45</v>
      </c>
      <c r="F62656">
        <v>376</v>
      </c>
      <c r="G62656">
        <v>491</v>
      </c>
      <c r="H62656" t="s">
        <v>373</v>
      </c>
      <c r="I62656" t="s">
        <v>925</v>
      </c>
      <c r="J62656" t="s">
        <v>34</v>
      </c>
      <c r="K62656" t="s">
        <v>35</v>
      </c>
      <c r="L62656" t="s">
        <v>36</v>
      </c>
      <c r="M62656" t="s">
        <v>84</v>
      </c>
      <c r="N62656" t="s">
        <v>38</v>
      </c>
      <c r="O62656" t="s">
        <v>50</v>
      </c>
      <c r="P62656" t="s">
        <v>40</v>
      </c>
      <c r="Q62656" t="s">
        <v>52</v>
      </c>
      <c r="R62656">
        <v>2</v>
      </c>
      <c r="S62656">
        <v>0</v>
      </c>
      <c r="T62656">
        <v>1</v>
      </c>
      <c r="U62656">
        <v>0</v>
      </c>
      <c r="V62656">
        <v>1</v>
      </c>
      <c r="W62656">
        <v>0</v>
      </c>
      <c r="X62656">
        <v>1</v>
      </c>
      <c r="Y62656">
        <v>2</v>
      </c>
      <c r="Z62656">
        <v>-25.10878898</v>
      </c>
      <c r="AA62656">
        <v>-50.191018579999998</v>
      </c>
      <c r="AB62656" t="s">
        <v>53</v>
      </c>
      <c r="AC62656" t="s">
        <v>297</v>
      </c>
      <c r="AD62656" t="s">
        <v>743</v>
      </c>
    </row>
    <row r="62657" spans="1:30" x14ac:dyDescent="0.25">
      <c r="A62657">
        <v>494482</v>
      </c>
      <c r="B62657" s="1">
        <v>44917</v>
      </c>
      <c r="C62657" t="s">
        <v>493</v>
      </c>
      <c r="D62657" s="2">
        <v>0.77777777777777779</v>
      </c>
      <c r="E62657" t="s">
        <v>135</v>
      </c>
      <c r="F62657">
        <v>116</v>
      </c>
      <c r="G62657">
        <v>224.1</v>
      </c>
      <c r="H62657" t="s">
        <v>871</v>
      </c>
      <c r="I62657" t="s">
        <v>779</v>
      </c>
      <c r="J62657" t="s">
        <v>567</v>
      </c>
      <c r="K62657" t="s">
        <v>35</v>
      </c>
      <c r="L62657" t="s">
        <v>126</v>
      </c>
      <c r="M62657" t="s">
        <v>37</v>
      </c>
      <c r="N62657" t="s">
        <v>38</v>
      </c>
      <c r="O62657" t="s">
        <v>50</v>
      </c>
      <c r="P62657" t="s">
        <v>40</v>
      </c>
      <c r="Q62657" t="s">
        <v>41</v>
      </c>
      <c r="R62657">
        <v>3</v>
      </c>
      <c r="S62657">
        <v>0</v>
      </c>
      <c r="T62657">
        <v>2</v>
      </c>
      <c r="U62657">
        <v>0</v>
      </c>
      <c r="V62657">
        <v>1</v>
      </c>
      <c r="W62657">
        <v>0</v>
      </c>
      <c r="X62657">
        <v>2</v>
      </c>
      <c r="Y62657">
        <v>2</v>
      </c>
      <c r="Z62657">
        <v>-23.480718960000001</v>
      </c>
      <c r="AA62657">
        <v>-46.532716030000003</v>
      </c>
      <c r="AB62657" t="s">
        <v>139</v>
      </c>
      <c r="AC62657" t="s">
        <v>464</v>
      </c>
      <c r="AD62657" t="s">
        <v>465</v>
      </c>
    </row>
    <row r="62658" spans="1:30" x14ac:dyDescent="0.25">
      <c r="A62658">
        <v>494485</v>
      </c>
      <c r="B62658" s="1">
        <v>44917</v>
      </c>
      <c r="C62658" t="s">
        <v>493</v>
      </c>
      <c r="D62658" s="2">
        <v>0.73958333333333337</v>
      </c>
      <c r="E62658" t="s">
        <v>193</v>
      </c>
      <c r="F62658">
        <v>386</v>
      </c>
      <c r="G62658">
        <v>162</v>
      </c>
      <c r="H62658" t="s">
        <v>340</v>
      </c>
      <c r="I62658" t="s">
        <v>33</v>
      </c>
      <c r="J62658" t="s">
        <v>34</v>
      </c>
      <c r="K62658" t="s">
        <v>76</v>
      </c>
      <c r="L62658" t="s">
        <v>49</v>
      </c>
      <c r="M62658" t="s">
        <v>84</v>
      </c>
      <c r="N62658" t="s">
        <v>59</v>
      </c>
      <c r="O62658" t="s">
        <v>39</v>
      </c>
      <c r="P62658" t="s">
        <v>40</v>
      </c>
      <c r="Q62658" t="s">
        <v>52</v>
      </c>
      <c r="R62658">
        <v>3</v>
      </c>
      <c r="S62658">
        <v>0</v>
      </c>
      <c r="T62658">
        <v>0</v>
      </c>
      <c r="U62658">
        <v>0</v>
      </c>
      <c r="V62658">
        <v>3</v>
      </c>
      <c r="W62658">
        <v>0</v>
      </c>
      <c r="X62658">
        <v>0</v>
      </c>
      <c r="Y62658">
        <v>2</v>
      </c>
      <c r="Z62658">
        <v>-28.173497999999999</v>
      </c>
      <c r="AA62658">
        <v>-52.836395000000003</v>
      </c>
      <c r="AB62658" t="s">
        <v>195</v>
      </c>
      <c r="AC62658" t="s">
        <v>316</v>
      </c>
      <c r="AD62658" t="s">
        <v>341</v>
      </c>
    </row>
    <row r="62659" spans="1:30" x14ac:dyDescent="0.25">
      <c r="A62659">
        <v>494487</v>
      </c>
      <c r="B62659" s="1">
        <v>44917</v>
      </c>
      <c r="C62659" t="s">
        <v>493</v>
      </c>
      <c r="D62659" s="2">
        <v>0.7993055555555556</v>
      </c>
      <c r="E62659" t="s">
        <v>176</v>
      </c>
      <c r="F62659">
        <v>20</v>
      </c>
      <c r="G62659">
        <v>48</v>
      </c>
      <c r="H62659" t="s">
        <v>177</v>
      </c>
      <c r="I62659" t="s">
        <v>74</v>
      </c>
      <c r="J62659" t="s">
        <v>75</v>
      </c>
      <c r="K62659" t="s">
        <v>35</v>
      </c>
      <c r="L62659" t="s">
        <v>126</v>
      </c>
      <c r="M62659" t="s">
        <v>84</v>
      </c>
      <c r="N62659" t="s">
        <v>68</v>
      </c>
      <c r="O62659" t="s">
        <v>50</v>
      </c>
      <c r="P62659" t="s">
        <v>40</v>
      </c>
      <c r="Q62659" t="s">
        <v>52</v>
      </c>
      <c r="R62659">
        <v>1</v>
      </c>
      <c r="S62659">
        <v>0</v>
      </c>
      <c r="T62659">
        <v>1</v>
      </c>
      <c r="U62659">
        <v>0</v>
      </c>
      <c r="V62659">
        <v>0</v>
      </c>
      <c r="W62659">
        <v>0</v>
      </c>
      <c r="X62659">
        <v>1</v>
      </c>
      <c r="Y62659">
        <v>1</v>
      </c>
      <c r="Z62659">
        <v>-15.582723</v>
      </c>
      <c r="AA62659">
        <v>-47.440395000000002</v>
      </c>
      <c r="AB62659" t="s">
        <v>178</v>
      </c>
      <c r="AC62659" t="s">
        <v>472</v>
      </c>
      <c r="AD62659" t="s">
        <v>473</v>
      </c>
    </row>
    <row r="62660" spans="1:30" x14ac:dyDescent="0.25">
      <c r="A62660">
        <v>494488</v>
      </c>
      <c r="B62660" s="1">
        <v>44917</v>
      </c>
      <c r="C62660" t="s">
        <v>493</v>
      </c>
      <c r="D62660" s="2">
        <v>0.75</v>
      </c>
      <c r="E62660" t="s">
        <v>72</v>
      </c>
      <c r="F62660">
        <v>40</v>
      </c>
      <c r="G62660">
        <v>526</v>
      </c>
      <c r="H62660" t="s">
        <v>588</v>
      </c>
      <c r="I62660" t="s">
        <v>779</v>
      </c>
      <c r="J62660" t="s">
        <v>89</v>
      </c>
      <c r="K62660" t="s">
        <v>35</v>
      </c>
      <c r="L62660" t="s">
        <v>36</v>
      </c>
      <c r="M62660" t="s">
        <v>37</v>
      </c>
      <c r="N62660" t="s">
        <v>59</v>
      </c>
      <c r="O62660" t="s">
        <v>50</v>
      </c>
      <c r="P62660" t="s">
        <v>40</v>
      </c>
      <c r="Q62660" t="s">
        <v>41</v>
      </c>
      <c r="R62660">
        <v>3</v>
      </c>
      <c r="S62660">
        <v>0</v>
      </c>
      <c r="T62660">
        <v>1</v>
      </c>
      <c r="U62660">
        <v>0</v>
      </c>
      <c r="V62660">
        <v>2</v>
      </c>
      <c r="W62660">
        <v>0</v>
      </c>
      <c r="X62660">
        <v>1</v>
      </c>
      <c r="Y62660">
        <v>3</v>
      </c>
      <c r="Z62660">
        <v>-19.89255399</v>
      </c>
      <c r="AA62660">
        <v>-44.049854779999997</v>
      </c>
      <c r="AB62660" t="s">
        <v>77</v>
      </c>
      <c r="AC62660" t="s">
        <v>326</v>
      </c>
      <c r="AD62660" t="s">
        <v>589</v>
      </c>
    </row>
    <row r="62661" spans="1:30" x14ac:dyDescent="0.25">
      <c r="A62661">
        <v>494489</v>
      </c>
      <c r="B62661" s="1">
        <v>44917</v>
      </c>
      <c r="C62661" t="s">
        <v>493</v>
      </c>
      <c r="D62661" s="2">
        <v>0.79374999999999996</v>
      </c>
      <c r="E62661" t="s">
        <v>31</v>
      </c>
      <c r="F62661">
        <v>343</v>
      </c>
      <c r="G62661">
        <v>1.6</v>
      </c>
      <c r="H62661" t="s">
        <v>442</v>
      </c>
      <c r="I62661" t="s">
        <v>74</v>
      </c>
      <c r="J62661" t="s">
        <v>47</v>
      </c>
      <c r="K62661" t="s">
        <v>35</v>
      </c>
      <c r="L62661" t="s">
        <v>36</v>
      </c>
      <c r="M62661" t="s">
        <v>37</v>
      </c>
      <c r="N62661" t="s">
        <v>68</v>
      </c>
      <c r="O62661" t="s">
        <v>50</v>
      </c>
      <c r="P62661" t="s">
        <v>40</v>
      </c>
      <c r="Q62661" t="s">
        <v>41</v>
      </c>
      <c r="R62661">
        <v>1</v>
      </c>
      <c r="S62661">
        <v>0</v>
      </c>
      <c r="T62661">
        <v>0</v>
      </c>
      <c r="U62661">
        <v>1</v>
      </c>
      <c r="V62661">
        <v>0</v>
      </c>
      <c r="W62661">
        <v>0</v>
      </c>
      <c r="X62661">
        <v>1</v>
      </c>
      <c r="Y62661">
        <v>1</v>
      </c>
      <c r="Z62661">
        <v>-5.089569</v>
      </c>
      <c r="AA62661">
        <v>-42.802287999999997</v>
      </c>
      <c r="AB62661" t="s">
        <v>42</v>
      </c>
      <c r="AC62661" t="s">
        <v>348</v>
      </c>
      <c r="AD62661" t="s">
        <v>349</v>
      </c>
    </row>
    <row r="62662" spans="1:30" x14ac:dyDescent="0.25">
      <c r="A62662">
        <v>494490</v>
      </c>
      <c r="B62662" s="1">
        <v>44890</v>
      </c>
      <c r="C62662" t="s">
        <v>565</v>
      </c>
      <c r="D62662" s="2">
        <v>0.25</v>
      </c>
      <c r="E62662" t="s">
        <v>64</v>
      </c>
      <c r="F62662">
        <v>101</v>
      </c>
      <c r="G62662">
        <v>151</v>
      </c>
      <c r="H62662" t="s">
        <v>647</v>
      </c>
      <c r="I62662" t="s">
        <v>229</v>
      </c>
      <c r="J62662" t="s">
        <v>89</v>
      </c>
      <c r="K62662" t="s">
        <v>35</v>
      </c>
      <c r="L62662" t="s">
        <v>49</v>
      </c>
      <c r="M62662" t="s">
        <v>37</v>
      </c>
      <c r="N62662" t="s">
        <v>127</v>
      </c>
      <c r="O62662" t="s">
        <v>39</v>
      </c>
      <c r="P62662" t="s">
        <v>51</v>
      </c>
      <c r="Q62662" t="s">
        <v>52</v>
      </c>
      <c r="R62662">
        <v>2</v>
      </c>
      <c r="S62662">
        <v>0</v>
      </c>
      <c r="T62662">
        <v>1</v>
      </c>
      <c r="U62662">
        <v>0</v>
      </c>
      <c r="V62662">
        <v>1</v>
      </c>
      <c r="W62662">
        <v>0</v>
      </c>
      <c r="X62662">
        <v>1</v>
      </c>
      <c r="Y62662">
        <v>2</v>
      </c>
      <c r="Z62662">
        <v>-22.24496929</v>
      </c>
      <c r="AA62662">
        <v>-41.807208789999997</v>
      </c>
      <c r="AB62662" t="s">
        <v>69</v>
      </c>
      <c r="AC62662" t="s">
        <v>502</v>
      </c>
      <c r="AD62662" t="s">
        <v>648</v>
      </c>
    </row>
    <row r="62663" spans="1:30" x14ac:dyDescent="0.25">
      <c r="A62663">
        <v>494493</v>
      </c>
      <c r="B62663" s="1">
        <v>44917</v>
      </c>
      <c r="C62663" t="s">
        <v>493</v>
      </c>
      <c r="D62663" s="2">
        <v>0.79166666666666663</v>
      </c>
      <c r="E62663" t="s">
        <v>91</v>
      </c>
      <c r="F62663">
        <v>101</v>
      </c>
      <c r="G62663">
        <v>205</v>
      </c>
      <c r="H62663" t="s">
        <v>606</v>
      </c>
      <c r="I62663" t="s">
        <v>2550</v>
      </c>
      <c r="J62663" t="s">
        <v>89</v>
      </c>
      <c r="K62663" t="s">
        <v>35</v>
      </c>
      <c r="L62663" t="s">
        <v>36</v>
      </c>
      <c r="M62663" t="s">
        <v>84</v>
      </c>
      <c r="N62663" t="s">
        <v>59</v>
      </c>
      <c r="O62663" t="s">
        <v>39</v>
      </c>
      <c r="P62663" t="s">
        <v>51</v>
      </c>
      <c r="Q62663" t="s">
        <v>41</v>
      </c>
      <c r="R62663">
        <v>2</v>
      </c>
      <c r="S62663">
        <v>0</v>
      </c>
      <c r="T62663">
        <v>1</v>
      </c>
      <c r="U62663">
        <v>0</v>
      </c>
      <c r="V62663">
        <v>1</v>
      </c>
      <c r="W62663">
        <v>0</v>
      </c>
      <c r="X62663">
        <v>1</v>
      </c>
      <c r="Y62663">
        <v>2</v>
      </c>
      <c r="Z62663">
        <v>-27.583132370000001</v>
      </c>
      <c r="AA62663">
        <v>-48.615328849999997</v>
      </c>
      <c r="AB62663" t="s">
        <v>94</v>
      </c>
      <c r="AC62663" t="s">
        <v>262</v>
      </c>
      <c r="AD62663" t="s">
        <v>607</v>
      </c>
    </row>
    <row r="62664" spans="1:30" x14ac:dyDescent="0.25">
      <c r="A62664">
        <v>494495</v>
      </c>
      <c r="B62664" s="1">
        <v>44917</v>
      </c>
      <c r="C62664" t="s">
        <v>493</v>
      </c>
      <c r="D62664" s="2">
        <v>0.79166666666666663</v>
      </c>
      <c r="E62664" t="s">
        <v>45</v>
      </c>
      <c r="F62664">
        <v>476</v>
      </c>
      <c r="G62664">
        <v>142</v>
      </c>
      <c r="H62664" t="s">
        <v>772</v>
      </c>
      <c r="I62664" t="s">
        <v>66</v>
      </c>
      <c r="J62664" t="s">
        <v>47</v>
      </c>
      <c r="K62664" t="s">
        <v>35</v>
      </c>
      <c r="L62664" t="s">
        <v>126</v>
      </c>
      <c r="M62664" t="s">
        <v>37</v>
      </c>
      <c r="N62664" t="s">
        <v>59</v>
      </c>
      <c r="O62664" t="s">
        <v>50</v>
      </c>
      <c r="P62664" t="s">
        <v>40</v>
      </c>
      <c r="Q62664" t="s">
        <v>41</v>
      </c>
      <c r="R62664">
        <v>1</v>
      </c>
      <c r="S62664">
        <v>0</v>
      </c>
      <c r="T62664">
        <v>1</v>
      </c>
      <c r="U62664">
        <v>0</v>
      </c>
      <c r="V62664">
        <v>0</v>
      </c>
      <c r="W62664">
        <v>0</v>
      </c>
      <c r="X62664">
        <v>1</v>
      </c>
      <c r="Y62664">
        <v>1</v>
      </c>
      <c r="Z62664">
        <v>-25.537161000000001</v>
      </c>
      <c r="AA62664">
        <v>-49.301631999999998</v>
      </c>
      <c r="AB62664" t="s">
        <v>53</v>
      </c>
      <c r="AC62664" t="s">
        <v>54</v>
      </c>
      <c r="AD62664" t="s">
        <v>756</v>
      </c>
    </row>
    <row r="62665" spans="1:30" x14ac:dyDescent="0.25">
      <c r="A62665">
        <v>494496</v>
      </c>
      <c r="B62665" s="1">
        <v>44917</v>
      </c>
      <c r="C62665" t="s">
        <v>493</v>
      </c>
      <c r="D62665" s="2">
        <v>0.80902777777777779</v>
      </c>
      <c r="E62665" t="s">
        <v>135</v>
      </c>
      <c r="F62665">
        <v>116</v>
      </c>
      <c r="G62665">
        <v>55</v>
      </c>
      <c r="H62665" t="s">
        <v>504</v>
      </c>
      <c r="I62665" t="s">
        <v>2551</v>
      </c>
      <c r="J62665" t="s">
        <v>34</v>
      </c>
      <c r="K62665" t="s">
        <v>35</v>
      </c>
      <c r="L62665" t="s">
        <v>36</v>
      </c>
      <c r="M62665" t="s">
        <v>37</v>
      </c>
      <c r="N62665" t="s">
        <v>59</v>
      </c>
      <c r="O62665" t="s">
        <v>50</v>
      </c>
      <c r="P62665" t="s">
        <v>40</v>
      </c>
      <c r="Q62665" t="s">
        <v>52</v>
      </c>
      <c r="R62665">
        <v>5</v>
      </c>
      <c r="S62665">
        <v>0</v>
      </c>
      <c r="T62665">
        <v>2</v>
      </c>
      <c r="U62665">
        <v>0</v>
      </c>
      <c r="V62665">
        <v>3</v>
      </c>
      <c r="W62665">
        <v>0</v>
      </c>
      <c r="X62665">
        <v>2</v>
      </c>
      <c r="Y62665">
        <v>2</v>
      </c>
      <c r="Z62665">
        <v>-22.763564209999998</v>
      </c>
      <c r="AA62665">
        <v>-45.12272385</v>
      </c>
      <c r="AB62665" t="s">
        <v>139</v>
      </c>
      <c r="AC62665" t="s">
        <v>505</v>
      </c>
      <c r="AD62665" t="s">
        <v>506</v>
      </c>
    </row>
    <row r="62666" spans="1:30" x14ac:dyDescent="0.25">
      <c r="A62666">
        <v>494497</v>
      </c>
      <c r="B62666" s="1">
        <v>44917</v>
      </c>
      <c r="C62666" t="s">
        <v>493</v>
      </c>
      <c r="D62666" s="2">
        <v>0.79861111111111116</v>
      </c>
      <c r="E62666" t="s">
        <v>45</v>
      </c>
      <c r="F62666">
        <v>277</v>
      </c>
      <c r="G62666">
        <v>3</v>
      </c>
      <c r="H62666" t="s">
        <v>270</v>
      </c>
      <c r="I62666" t="s">
        <v>157</v>
      </c>
      <c r="J62666" t="s">
        <v>34</v>
      </c>
      <c r="K62666" t="s">
        <v>35</v>
      </c>
      <c r="L62666" t="s">
        <v>36</v>
      </c>
      <c r="M62666" t="s">
        <v>84</v>
      </c>
      <c r="N62666" t="s">
        <v>38</v>
      </c>
      <c r="O62666" t="s">
        <v>50</v>
      </c>
      <c r="P62666" t="s">
        <v>40</v>
      </c>
      <c r="Q62666" t="s">
        <v>52</v>
      </c>
      <c r="R62666">
        <v>2</v>
      </c>
      <c r="S62666">
        <v>0</v>
      </c>
      <c r="T62666">
        <v>0</v>
      </c>
      <c r="U62666">
        <v>1</v>
      </c>
      <c r="V62666">
        <v>1</v>
      </c>
      <c r="W62666">
        <v>0</v>
      </c>
      <c r="X62666">
        <v>1</v>
      </c>
      <c r="Y62666">
        <v>2</v>
      </c>
      <c r="Z62666">
        <v>-25.544609829999999</v>
      </c>
      <c r="AA62666">
        <v>-48.54154587</v>
      </c>
      <c r="AB62666" t="s">
        <v>53</v>
      </c>
      <c r="AC62666" t="s">
        <v>54</v>
      </c>
      <c r="AD62666" t="s">
        <v>271</v>
      </c>
    </row>
    <row r="62667" spans="1:30" x14ac:dyDescent="0.25">
      <c r="A62667">
        <v>494499</v>
      </c>
      <c r="B62667" s="1">
        <v>44917</v>
      </c>
      <c r="C62667" t="s">
        <v>493</v>
      </c>
      <c r="D62667" s="2">
        <v>0.75694444444444442</v>
      </c>
      <c r="E62667" t="s">
        <v>72</v>
      </c>
      <c r="F62667">
        <v>116</v>
      </c>
      <c r="G62667">
        <v>537.20000000000005</v>
      </c>
      <c r="H62667" t="s">
        <v>1597</v>
      </c>
      <c r="I62667" t="s">
        <v>2550</v>
      </c>
      <c r="J62667" t="s">
        <v>137</v>
      </c>
      <c r="K62667" t="s">
        <v>35</v>
      </c>
      <c r="L62667" t="s">
        <v>49</v>
      </c>
      <c r="M62667" t="s">
        <v>37</v>
      </c>
      <c r="N62667" t="s">
        <v>38</v>
      </c>
      <c r="O62667" t="s">
        <v>39</v>
      </c>
      <c r="P62667" t="s">
        <v>40</v>
      </c>
      <c r="Q62667" t="s">
        <v>41</v>
      </c>
      <c r="R62667">
        <v>2</v>
      </c>
      <c r="S62667">
        <v>0</v>
      </c>
      <c r="T62667">
        <v>1</v>
      </c>
      <c r="U62667">
        <v>0</v>
      </c>
      <c r="V62667">
        <v>1</v>
      </c>
      <c r="W62667">
        <v>0</v>
      </c>
      <c r="X62667">
        <v>1</v>
      </c>
      <c r="Y62667">
        <v>2</v>
      </c>
      <c r="Z62667">
        <v>-19.866202850000001</v>
      </c>
      <c r="AA62667">
        <v>-42.135235600000001</v>
      </c>
      <c r="AB62667" t="s">
        <v>77</v>
      </c>
      <c r="AC62667" t="s">
        <v>227</v>
      </c>
      <c r="AD62667" t="s">
        <v>881</v>
      </c>
    </row>
    <row r="62668" spans="1:30" x14ac:dyDescent="0.25">
      <c r="A62668">
        <v>494500</v>
      </c>
      <c r="B62668" s="1">
        <v>44917</v>
      </c>
      <c r="C62668" t="s">
        <v>493</v>
      </c>
      <c r="D62668" s="2">
        <v>0.79166666666666663</v>
      </c>
      <c r="E62668" t="s">
        <v>80</v>
      </c>
      <c r="F62668">
        <v>230</v>
      </c>
      <c r="G62668">
        <v>148.9</v>
      </c>
      <c r="H62668" t="s">
        <v>832</v>
      </c>
      <c r="I62668" t="s">
        <v>513</v>
      </c>
      <c r="J62668" t="s">
        <v>713</v>
      </c>
      <c r="K62668" t="s">
        <v>35</v>
      </c>
      <c r="L62668" t="s">
        <v>36</v>
      </c>
      <c r="M62668" t="s">
        <v>37</v>
      </c>
      <c r="N62668" t="s">
        <v>59</v>
      </c>
      <c r="O62668" t="s">
        <v>50</v>
      </c>
      <c r="P62668" t="s">
        <v>40</v>
      </c>
      <c r="Q62668" t="s">
        <v>41</v>
      </c>
      <c r="R62668">
        <v>1</v>
      </c>
      <c r="S62668">
        <v>0</v>
      </c>
      <c r="T62668">
        <v>0</v>
      </c>
      <c r="U62668">
        <v>1</v>
      </c>
      <c r="V62668">
        <v>0</v>
      </c>
      <c r="W62668">
        <v>0</v>
      </c>
      <c r="X62668">
        <v>1</v>
      </c>
      <c r="Y62668">
        <v>1</v>
      </c>
      <c r="Z62668">
        <v>-7.24464123</v>
      </c>
      <c r="AA62668">
        <v>-35.871267359999997</v>
      </c>
      <c r="AB62668" t="s">
        <v>458</v>
      </c>
      <c r="AC62668" t="s">
        <v>833</v>
      </c>
      <c r="AD62668" t="s">
        <v>834</v>
      </c>
    </row>
    <row r="62669" spans="1:30" x14ac:dyDescent="0.25">
      <c r="A62669">
        <v>494501</v>
      </c>
      <c r="B62669" s="1">
        <v>44917</v>
      </c>
      <c r="C62669" t="s">
        <v>493</v>
      </c>
      <c r="D62669" s="2">
        <v>0.79166666666666663</v>
      </c>
      <c r="E62669" t="s">
        <v>72</v>
      </c>
      <c r="F62669">
        <v>40</v>
      </c>
      <c r="G62669">
        <v>533.1</v>
      </c>
      <c r="H62669" t="s">
        <v>1073</v>
      </c>
      <c r="I62669" t="s">
        <v>779</v>
      </c>
      <c r="J62669" t="s">
        <v>89</v>
      </c>
      <c r="K62669" t="s">
        <v>35</v>
      </c>
      <c r="L62669" t="s">
        <v>36</v>
      </c>
      <c r="M62669" t="s">
        <v>37</v>
      </c>
      <c r="N62669" t="s">
        <v>59</v>
      </c>
      <c r="O62669" t="s">
        <v>50</v>
      </c>
      <c r="P62669" t="s">
        <v>60</v>
      </c>
      <c r="Q62669" t="s">
        <v>41</v>
      </c>
      <c r="R62669">
        <v>4</v>
      </c>
      <c r="S62669">
        <v>0</v>
      </c>
      <c r="T62669">
        <v>2</v>
      </c>
      <c r="U62669">
        <v>0</v>
      </c>
      <c r="V62669">
        <v>2</v>
      </c>
      <c r="W62669">
        <v>0</v>
      </c>
      <c r="X62669">
        <v>2</v>
      </c>
      <c r="Y62669">
        <v>2</v>
      </c>
      <c r="Z62669">
        <v>-19.92618818</v>
      </c>
      <c r="AA62669">
        <v>-44.007914640000003</v>
      </c>
      <c r="AB62669" t="s">
        <v>77</v>
      </c>
      <c r="AC62669" t="s">
        <v>326</v>
      </c>
      <c r="AD62669" t="s">
        <v>589</v>
      </c>
    </row>
    <row r="62670" spans="1:30" x14ac:dyDescent="0.25">
      <c r="A62670">
        <v>494502</v>
      </c>
      <c r="B62670" s="1">
        <v>44917</v>
      </c>
      <c r="C62670" t="s">
        <v>493</v>
      </c>
      <c r="D62670" s="2">
        <v>0.8125</v>
      </c>
      <c r="E62670" t="s">
        <v>91</v>
      </c>
      <c r="F62670">
        <v>101</v>
      </c>
      <c r="G62670">
        <v>201.8</v>
      </c>
      <c r="H62670" t="s">
        <v>606</v>
      </c>
      <c r="I62670" t="s">
        <v>655</v>
      </c>
      <c r="J62670" t="s">
        <v>567</v>
      </c>
      <c r="K62670" t="s">
        <v>35</v>
      </c>
      <c r="L62670" t="s">
        <v>36</v>
      </c>
      <c r="M62670" t="s">
        <v>84</v>
      </c>
      <c r="N62670" t="s">
        <v>59</v>
      </c>
      <c r="O62670" t="s">
        <v>138</v>
      </c>
      <c r="P62670" t="s">
        <v>40</v>
      </c>
      <c r="Q62670" t="s">
        <v>41</v>
      </c>
      <c r="R62670">
        <v>1</v>
      </c>
      <c r="S62670">
        <v>0</v>
      </c>
      <c r="T62670">
        <v>0</v>
      </c>
      <c r="U62670">
        <v>1</v>
      </c>
      <c r="V62670">
        <v>0</v>
      </c>
      <c r="W62670">
        <v>0</v>
      </c>
      <c r="X62670">
        <v>1</v>
      </c>
      <c r="Y62670">
        <v>1</v>
      </c>
      <c r="Z62670">
        <v>-27.550608919999998</v>
      </c>
      <c r="AA62670">
        <v>-48.619802</v>
      </c>
      <c r="AB62670" t="s">
        <v>94</v>
      </c>
      <c r="AC62670" t="s">
        <v>262</v>
      </c>
      <c r="AD62670" t="s">
        <v>607</v>
      </c>
    </row>
    <row r="62671" spans="1:30" x14ac:dyDescent="0.25">
      <c r="A62671">
        <v>494505</v>
      </c>
      <c r="B62671" s="1">
        <v>44917</v>
      </c>
      <c r="C62671" t="s">
        <v>493</v>
      </c>
      <c r="D62671" s="2">
        <v>0.79166666666666663</v>
      </c>
      <c r="E62671" t="s">
        <v>193</v>
      </c>
      <c r="F62671">
        <v>386</v>
      </c>
      <c r="G62671">
        <v>344.5</v>
      </c>
      <c r="H62671" t="s">
        <v>1562</v>
      </c>
      <c r="I62671" t="s">
        <v>33</v>
      </c>
      <c r="J62671" t="s">
        <v>75</v>
      </c>
      <c r="K62671" t="s">
        <v>35</v>
      </c>
      <c r="L62671" t="s">
        <v>126</v>
      </c>
      <c r="M62671" t="s">
        <v>84</v>
      </c>
      <c r="N62671" t="s">
        <v>59</v>
      </c>
      <c r="O62671" t="s">
        <v>39</v>
      </c>
      <c r="P62671" t="s">
        <v>40</v>
      </c>
      <c r="Q62671" t="s">
        <v>41</v>
      </c>
      <c r="R62671">
        <v>1</v>
      </c>
      <c r="S62671">
        <v>0</v>
      </c>
      <c r="T62671">
        <v>1</v>
      </c>
      <c r="U62671">
        <v>0</v>
      </c>
      <c r="V62671">
        <v>0</v>
      </c>
      <c r="W62671">
        <v>0</v>
      </c>
      <c r="X62671">
        <v>1</v>
      </c>
      <c r="Y62671">
        <v>1</v>
      </c>
      <c r="Z62671">
        <v>-29.439267999999998</v>
      </c>
      <c r="AA62671">
        <v>-51.993633000000003</v>
      </c>
      <c r="AB62671" t="s">
        <v>195</v>
      </c>
      <c r="AC62671" t="s">
        <v>359</v>
      </c>
      <c r="AD62671" t="s">
        <v>985</v>
      </c>
    </row>
    <row r="62672" spans="1:30" x14ac:dyDescent="0.25">
      <c r="A62672">
        <v>494506</v>
      </c>
      <c r="B62672" s="1">
        <v>44917</v>
      </c>
      <c r="C62672" t="s">
        <v>493</v>
      </c>
      <c r="D62672" s="2">
        <v>0.84722222222222221</v>
      </c>
      <c r="E62672" t="s">
        <v>118</v>
      </c>
      <c r="F62672">
        <v>101</v>
      </c>
      <c r="G62672">
        <v>263</v>
      </c>
      <c r="H62672" t="s">
        <v>1816</v>
      </c>
      <c r="I62672" t="s">
        <v>33</v>
      </c>
      <c r="J62672" t="s">
        <v>67</v>
      </c>
      <c r="K62672" t="s">
        <v>35</v>
      </c>
      <c r="L62672" t="s">
        <v>36</v>
      </c>
      <c r="M62672" t="s">
        <v>37</v>
      </c>
      <c r="N62672" t="s">
        <v>59</v>
      </c>
      <c r="O62672" t="s">
        <v>39</v>
      </c>
      <c r="P62672" t="s">
        <v>40</v>
      </c>
      <c r="Q62672" t="s">
        <v>41</v>
      </c>
      <c r="R62672">
        <v>4</v>
      </c>
      <c r="S62672">
        <v>0</v>
      </c>
      <c r="T62672">
        <v>0</v>
      </c>
      <c r="U62672">
        <v>1</v>
      </c>
      <c r="V62672">
        <v>3</v>
      </c>
      <c r="W62672">
        <v>0</v>
      </c>
      <c r="X62672">
        <v>1</v>
      </c>
      <c r="Y62672">
        <v>2</v>
      </c>
      <c r="Z62672">
        <v>-13.090037990000001</v>
      </c>
      <c r="AA62672">
        <v>-39.278632029999997</v>
      </c>
      <c r="AB62672" t="s">
        <v>121</v>
      </c>
      <c r="AC62672" t="s">
        <v>122</v>
      </c>
      <c r="AD62672" t="s">
        <v>1276</v>
      </c>
    </row>
    <row r="62673" spans="1:30" x14ac:dyDescent="0.25">
      <c r="A62673">
        <v>494507</v>
      </c>
      <c r="B62673" s="1">
        <v>44917</v>
      </c>
      <c r="C62673" t="s">
        <v>493</v>
      </c>
      <c r="D62673" s="2">
        <v>0.84722222222222221</v>
      </c>
      <c r="E62673" t="s">
        <v>135</v>
      </c>
      <c r="F62673">
        <v>116</v>
      </c>
      <c r="G62673">
        <v>219</v>
      </c>
      <c r="H62673" t="s">
        <v>871</v>
      </c>
      <c r="I62673" t="s">
        <v>102</v>
      </c>
      <c r="J62673" t="s">
        <v>89</v>
      </c>
      <c r="K62673" t="s">
        <v>76</v>
      </c>
      <c r="L62673" t="s">
        <v>49</v>
      </c>
      <c r="M62673" t="s">
        <v>37</v>
      </c>
      <c r="N62673" t="s">
        <v>59</v>
      </c>
      <c r="O62673" t="s">
        <v>138</v>
      </c>
      <c r="P62673" t="s">
        <v>40</v>
      </c>
      <c r="Q62673" t="s">
        <v>52</v>
      </c>
      <c r="R62673">
        <v>3</v>
      </c>
      <c r="S62673">
        <v>0</v>
      </c>
      <c r="T62673">
        <v>0</v>
      </c>
      <c r="U62673">
        <v>0</v>
      </c>
      <c r="V62673">
        <v>3</v>
      </c>
      <c r="W62673">
        <v>0</v>
      </c>
      <c r="X62673">
        <v>0</v>
      </c>
      <c r="Y62673">
        <v>2</v>
      </c>
      <c r="Z62673">
        <v>-23.461439540000001</v>
      </c>
      <c r="AA62673">
        <v>-46.488853159999998</v>
      </c>
      <c r="AB62673" t="s">
        <v>139</v>
      </c>
      <c r="AC62673" t="s">
        <v>464</v>
      </c>
      <c r="AD62673" t="s">
        <v>465</v>
      </c>
    </row>
    <row r="62674" spans="1:30" x14ac:dyDescent="0.25">
      <c r="A62674">
        <v>494508</v>
      </c>
      <c r="B62674" s="1">
        <v>44917</v>
      </c>
      <c r="C62674" t="s">
        <v>493</v>
      </c>
      <c r="D62674" s="2">
        <v>0.72916666666666663</v>
      </c>
      <c r="E62674" t="s">
        <v>118</v>
      </c>
      <c r="F62674">
        <v>324</v>
      </c>
      <c r="G62674">
        <v>363</v>
      </c>
      <c r="H62674" t="s">
        <v>757</v>
      </c>
      <c r="I62674" t="s">
        <v>220</v>
      </c>
      <c r="J62674" t="s">
        <v>137</v>
      </c>
      <c r="K62674" t="s">
        <v>35</v>
      </c>
      <c r="L62674" t="s">
        <v>126</v>
      </c>
      <c r="M62674" t="s">
        <v>37</v>
      </c>
      <c r="N62674" t="s">
        <v>59</v>
      </c>
      <c r="O62674" t="s">
        <v>39</v>
      </c>
      <c r="P62674" t="s">
        <v>60</v>
      </c>
      <c r="Q62674" t="s">
        <v>52</v>
      </c>
      <c r="R62674">
        <v>5</v>
      </c>
      <c r="S62674">
        <v>0</v>
      </c>
      <c r="T62674">
        <v>1</v>
      </c>
      <c r="U62674">
        <v>1</v>
      </c>
      <c r="V62674">
        <v>3</v>
      </c>
      <c r="W62674">
        <v>0</v>
      </c>
      <c r="X62674">
        <v>2</v>
      </c>
      <c r="Y62674">
        <v>2</v>
      </c>
      <c r="Z62674">
        <v>-11.409539199999999</v>
      </c>
      <c r="AA62674">
        <v>-39.930925369999997</v>
      </c>
      <c r="AB62674" t="s">
        <v>121</v>
      </c>
      <c r="AC62674" t="s">
        <v>595</v>
      </c>
      <c r="AD62674" t="s">
        <v>596</v>
      </c>
    </row>
    <row r="62675" spans="1:30" x14ac:dyDescent="0.25">
      <c r="A62675">
        <v>494511</v>
      </c>
      <c r="B62675" s="1">
        <v>44917</v>
      </c>
      <c r="C62675" t="s">
        <v>493</v>
      </c>
      <c r="D62675" s="2">
        <v>0.82638888888888884</v>
      </c>
      <c r="E62675" t="s">
        <v>130</v>
      </c>
      <c r="F62675">
        <v>60</v>
      </c>
      <c r="G62675">
        <v>99</v>
      </c>
      <c r="H62675" t="s">
        <v>216</v>
      </c>
      <c r="I62675" t="s">
        <v>33</v>
      </c>
      <c r="J62675" t="s">
        <v>89</v>
      </c>
      <c r="K62675" t="s">
        <v>76</v>
      </c>
      <c r="L62675" t="s">
        <v>36</v>
      </c>
      <c r="M62675" t="s">
        <v>84</v>
      </c>
      <c r="N62675" t="s">
        <v>59</v>
      </c>
      <c r="O62675" t="s">
        <v>50</v>
      </c>
      <c r="P62675" t="s">
        <v>60</v>
      </c>
      <c r="Q62675" t="s">
        <v>41</v>
      </c>
      <c r="R62675">
        <v>2</v>
      </c>
      <c r="S62675">
        <v>0</v>
      </c>
      <c r="T62675">
        <v>0</v>
      </c>
      <c r="U62675">
        <v>0</v>
      </c>
      <c r="V62675">
        <v>2</v>
      </c>
      <c r="W62675">
        <v>0</v>
      </c>
      <c r="X62675">
        <v>0</v>
      </c>
      <c r="Y62675">
        <v>2</v>
      </c>
      <c r="Z62675">
        <v>-16.392399999999999</v>
      </c>
      <c r="AA62675">
        <v>-48.958799999999997</v>
      </c>
      <c r="AB62675" t="s">
        <v>132</v>
      </c>
      <c r="AC62675" t="s">
        <v>217</v>
      </c>
      <c r="AD62675" t="s">
        <v>218</v>
      </c>
    </row>
    <row r="62676" spans="1:30" x14ac:dyDescent="0.25">
      <c r="A62676">
        <v>494512</v>
      </c>
      <c r="B62676" s="1">
        <v>44917</v>
      </c>
      <c r="C62676" t="s">
        <v>493</v>
      </c>
      <c r="D62676" s="2">
        <v>0.75694444444444442</v>
      </c>
      <c r="E62676" t="s">
        <v>91</v>
      </c>
      <c r="F62676">
        <v>101</v>
      </c>
      <c r="G62676">
        <v>108</v>
      </c>
      <c r="H62676" t="s">
        <v>1737</v>
      </c>
      <c r="I62676" t="s">
        <v>66</v>
      </c>
      <c r="J62676" t="s">
        <v>34</v>
      </c>
      <c r="K62676" t="s">
        <v>35</v>
      </c>
      <c r="L62676" t="s">
        <v>49</v>
      </c>
      <c r="M62676" t="s">
        <v>84</v>
      </c>
      <c r="N62676" t="s">
        <v>59</v>
      </c>
      <c r="O62676" t="s">
        <v>50</v>
      </c>
      <c r="P62676" t="s">
        <v>60</v>
      </c>
      <c r="Q62676" t="s">
        <v>52</v>
      </c>
      <c r="R62676">
        <v>7</v>
      </c>
      <c r="S62676">
        <v>0</v>
      </c>
      <c r="T62676">
        <v>3</v>
      </c>
      <c r="U62676">
        <v>0</v>
      </c>
      <c r="V62676">
        <v>4</v>
      </c>
      <c r="W62676">
        <v>0</v>
      </c>
      <c r="X62676">
        <v>3</v>
      </c>
      <c r="Y62676">
        <v>4</v>
      </c>
      <c r="Z62676">
        <v>-26.826069019999998</v>
      </c>
      <c r="AA62676">
        <v>-48.690522979999997</v>
      </c>
      <c r="AB62676" t="s">
        <v>94</v>
      </c>
      <c r="AC62676" t="s">
        <v>170</v>
      </c>
      <c r="AD62676" t="s">
        <v>171</v>
      </c>
    </row>
    <row r="62677" spans="1:30" x14ac:dyDescent="0.25">
      <c r="A62677">
        <v>494513</v>
      </c>
      <c r="B62677" s="1">
        <v>44900</v>
      </c>
      <c r="C62677" t="s">
        <v>202</v>
      </c>
      <c r="D62677" s="2">
        <v>0.95486111111111116</v>
      </c>
      <c r="E62677" t="s">
        <v>333</v>
      </c>
      <c r="F62677">
        <v>10</v>
      </c>
      <c r="G62677">
        <v>256</v>
      </c>
      <c r="H62677" t="s">
        <v>1377</v>
      </c>
      <c r="I62677" t="s">
        <v>2550</v>
      </c>
      <c r="J62677" t="s">
        <v>137</v>
      </c>
      <c r="K62677" t="s">
        <v>35</v>
      </c>
      <c r="L62677" t="s">
        <v>36</v>
      </c>
      <c r="M62677" t="s">
        <v>37</v>
      </c>
      <c r="N62677" t="s">
        <v>59</v>
      </c>
      <c r="O62677" t="s">
        <v>39</v>
      </c>
      <c r="P62677" t="s">
        <v>163</v>
      </c>
      <c r="Q62677" t="s">
        <v>41</v>
      </c>
      <c r="R62677">
        <v>2</v>
      </c>
      <c r="S62677">
        <v>0</v>
      </c>
      <c r="T62677">
        <v>0</v>
      </c>
      <c r="U62677">
        <v>1</v>
      </c>
      <c r="V62677">
        <v>0</v>
      </c>
      <c r="W62677">
        <v>1</v>
      </c>
      <c r="X62677">
        <v>1</v>
      </c>
      <c r="Y62677">
        <v>2</v>
      </c>
      <c r="Z62677">
        <v>-5.4997150000000001</v>
      </c>
      <c r="AA62677">
        <v>-47.471836000000003</v>
      </c>
      <c r="AB62677" t="s">
        <v>335</v>
      </c>
      <c r="AC62677" t="s">
        <v>479</v>
      </c>
      <c r="AD62677" t="s">
        <v>1378</v>
      </c>
    </row>
    <row r="62678" spans="1:30" x14ac:dyDescent="0.25">
      <c r="A62678">
        <v>494514</v>
      </c>
      <c r="B62678" s="1">
        <v>44917</v>
      </c>
      <c r="C62678" t="s">
        <v>493</v>
      </c>
      <c r="D62678" s="2">
        <v>0.85416666666666663</v>
      </c>
      <c r="E62678" t="s">
        <v>72</v>
      </c>
      <c r="F62678">
        <v>40</v>
      </c>
      <c r="G62678">
        <v>86.7</v>
      </c>
      <c r="H62678" t="s">
        <v>448</v>
      </c>
      <c r="I62678" t="s">
        <v>279</v>
      </c>
      <c r="J62678" t="s">
        <v>280</v>
      </c>
      <c r="K62678" t="s">
        <v>76</v>
      </c>
      <c r="L62678" t="s">
        <v>36</v>
      </c>
      <c r="M62678" t="s">
        <v>84</v>
      </c>
      <c r="N62678" t="s">
        <v>59</v>
      </c>
      <c r="O62678" t="s">
        <v>39</v>
      </c>
      <c r="P62678" t="s">
        <v>40</v>
      </c>
      <c r="Q62678" t="s">
        <v>52</v>
      </c>
      <c r="R62678">
        <v>2</v>
      </c>
      <c r="S62678">
        <v>0</v>
      </c>
      <c r="T62678">
        <v>0</v>
      </c>
      <c r="U62678">
        <v>0</v>
      </c>
      <c r="V62678">
        <v>2</v>
      </c>
      <c r="W62678">
        <v>0</v>
      </c>
      <c r="X62678">
        <v>0</v>
      </c>
      <c r="Y62678">
        <v>1</v>
      </c>
      <c r="Z62678">
        <v>-17.486840820000001</v>
      </c>
      <c r="AA62678">
        <v>-46.610750899999999</v>
      </c>
      <c r="AB62678" t="s">
        <v>77</v>
      </c>
      <c r="AC62678" t="s">
        <v>252</v>
      </c>
      <c r="AD62678" t="s">
        <v>449</v>
      </c>
    </row>
    <row r="62679" spans="1:30" x14ac:dyDescent="0.25">
      <c r="A62679">
        <v>494515</v>
      </c>
      <c r="B62679" s="1">
        <v>44917</v>
      </c>
      <c r="C62679" t="s">
        <v>493</v>
      </c>
      <c r="D62679" s="2">
        <v>0.77083333333333337</v>
      </c>
      <c r="E62679" t="s">
        <v>110</v>
      </c>
      <c r="F62679">
        <v>232</v>
      </c>
      <c r="G62679">
        <v>181</v>
      </c>
      <c r="H62679" t="s">
        <v>1676</v>
      </c>
      <c r="I62679" t="s">
        <v>575</v>
      </c>
      <c r="J62679" t="s">
        <v>462</v>
      </c>
      <c r="K62679" t="s">
        <v>48</v>
      </c>
      <c r="L62679" t="s">
        <v>36</v>
      </c>
      <c r="M62679" t="s">
        <v>37</v>
      </c>
      <c r="N62679" t="s">
        <v>59</v>
      </c>
      <c r="O62679" t="s">
        <v>39</v>
      </c>
      <c r="P62679" t="s">
        <v>40</v>
      </c>
      <c r="Q62679" t="s">
        <v>52</v>
      </c>
      <c r="R62679">
        <v>2</v>
      </c>
      <c r="S62679">
        <v>1</v>
      </c>
      <c r="T62679">
        <v>0</v>
      </c>
      <c r="U62679">
        <v>0</v>
      </c>
      <c r="V62679">
        <v>1</v>
      </c>
      <c r="W62679">
        <v>0</v>
      </c>
      <c r="X62679">
        <v>0</v>
      </c>
      <c r="Y62679">
        <v>1</v>
      </c>
      <c r="Z62679">
        <v>-8.3472580000000001</v>
      </c>
      <c r="AA62679">
        <v>-36.442878999999998</v>
      </c>
      <c r="AB62679" t="s">
        <v>237</v>
      </c>
      <c r="AC62679" t="s">
        <v>396</v>
      </c>
      <c r="AD62679" t="s">
        <v>397</v>
      </c>
    </row>
    <row r="62680" spans="1:30" x14ac:dyDescent="0.25">
      <c r="A62680">
        <v>494517</v>
      </c>
      <c r="B62680" s="1">
        <v>44917</v>
      </c>
      <c r="C62680" t="s">
        <v>493</v>
      </c>
      <c r="D62680" s="2">
        <v>0.67708333333333337</v>
      </c>
      <c r="E62680" t="s">
        <v>118</v>
      </c>
      <c r="F62680">
        <v>101</v>
      </c>
      <c r="G62680">
        <v>896</v>
      </c>
      <c r="H62680" t="s">
        <v>1611</v>
      </c>
      <c r="I62680" t="s">
        <v>655</v>
      </c>
      <c r="J62680" t="s">
        <v>67</v>
      </c>
      <c r="K62680" t="s">
        <v>35</v>
      </c>
      <c r="L62680" t="s">
        <v>49</v>
      </c>
      <c r="M62680" t="s">
        <v>37</v>
      </c>
      <c r="N62680" t="s">
        <v>68</v>
      </c>
      <c r="O62680" t="s">
        <v>39</v>
      </c>
      <c r="P62680" t="s">
        <v>40</v>
      </c>
      <c r="Q62680" t="s">
        <v>52</v>
      </c>
      <c r="R62680">
        <v>3</v>
      </c>
      <c r="S62680">
        <v>0</v>
      </c>
      <c r="T62680">
        <v>0</v>
      </c>
      <c r="U62680">
        <v>1</v>
      </c>
      <c r="V62680">
        <v>2</v>
      </c>
      <c r="W62680">
        <v>0</v>
      </c>
      <c r="X62680">
        <v>1</v>
      </c>
      <c r="Y62680">
        <v>2</v>
      </c>
      <c r="Z62680">
        <v>-17.744762829999999</v>
      </c>
      <c r="AA62680">
        <v>-39.766387940000001</v>
      </c>
      <c r="AB62680" t="s">
        <v>121</v>
      </c>
      <c r="AC62680" t="s">
        <v>292</v>
      </c>
      <c r="AD62680" t="s">
        <v>1042</v>
      </c>
    </row>
    <row r="62681" spans="1:30" x14ac:dyDescent="0.25">
      <c r="A62681">
        <v>494518</v>
      </c>
      <c r="B62681" s="1">
        <v>44917</v>
      </c>
      <c r="C62681" t="s">
        <v>493</v>
      </c>
      <c r="D62681" s="2">
        <v>0.375</v>
      </c>
      <c r="E62681" t="s">
        <v>118</v>
      </c>
      <c r="F62681">
        <v>324</v>
      </c>
      <c r="G62681">
        <v>526</v>
      </c>
      <c r="H62681" t="s">
        <v>156</v>
      </c>
      <c r="I62681" t="s">
        <v>2551</v>
      </c>
      <c r="J62681" t="s">
        <v>34</v>
      </c>
      <c r="K62681" t="s">
        <v>35</v>
      </c>
      <c r="L62681" t="s">
        <v>49</v>
      </c>
      <c r="M62681" t="s">
        <v>84</v>
      </c>
      <c r="N62681" t="s">
        <v>169</v>
      </c>
      <c r="O62681" t="s">
        <v>50</v>
      </c>
      <c r="P62681" t="s">
        <v>40</v>
      </c>
      <c r="Q62681" t="s">
        <v>41</v>
      </c>
      <c r="R62681">
        <v>2</v>
      </c>
      <c r="S62681">
        <v>0</v>
      </c>
      <c r="T62681">
        <v>1</v>
      </c>
      <c r="U62681">
        <v>0</v>
      </c>
      <c r="V62681">
        <v>1</v>
      </c>
      <c r="W62681">
        <v>0</v>
      </c>
      <c r="X62681">
        <v>1</v>
      </c>
      <c r="Y62681">
        <v>2</v>
      </c>
      <c r="Z62681">
        <v>-12.30639712</v>
      </c>
      <c r="AA62681">
        <v>-38.890515090000001</v>
      </c>
      <c r="AB62681" t="s">
        <v>121</v>
      </c>
      <c r="AC62681" t="s">
        <v>122</v>
      </c>
      <c r="AD62681" t="s">
        <v>145</v>
      </c>
    </row>
    <row r="62682" spans="1:30" x14ac:dyDescent="0.25">
      <c r="A62682">
        <v>494521</v>
      </c>
      <c r="B62682" s="1">
        <v>44917</v>
      </c>
      <c r="C62682" t="s">
        <v>493</v>
      </c>
      <c r="D62682" s="2">
        <v>0.45833333333333331</v>
      </c>
      <c r="E62682" t="s">
        <v>118</v>
      </c>
      <c r="F62682">
        <v>101</v>
      </c>
      <c r="G62682">
        <v>882</v>
      </c>
      <c r="H62682" t="s">
        <v>1041</v>
      </c>
      <c r="I62682" t="s">
        <v>451</v>
      </c>
      <c r="J62682" t="s">
        <v>209</v>
      </c>
      <c r="K62682" t="s">
        <v>35</v>
      </c>
      <c r="L62682" t="s">
        <v>49</v>
      </c>
      <c r="M62682" t="s">
        <v>37</v>
      </c>
      <c r="N62682" t="s">
        <v>38</v>
      </c>
      <c r="O62682" t="s">
        <v>39</v>
      </c>
      <c r="P62682" t="s">
        <v>40</v>
      </c>
      <c r="Q62682" t="s">
        <v>52</v>
      </c>
      <c r="R62682">
        <v>3</v>
      </c>
      <c r="S62682">
        <v>0</v>
      </c>
      <c r="T62682">
        <v>2</v>
      </c>
      <c r="U62682">
        <v>1</v>
      </c>
      <c r="V62682">
        <v>0</v>
      </c>
      <c r="W62682">
        <v>0</v>
      </c>
      <c r="X62682">
        <v>3</v>
      </c>
      <c r="Y62682">
        <v>1</v>
      </c>
      <c r="Z62682">
        <v>-17.565156300000002</v>
      </c>
      <c r="AA62682">
        <v>-39.729652399999999</v>
      </c>
      <c r="AB62682" t="s">
        <v>121</v>
      </c>
      <c r="AC62682" t="s">
        <v>292</v>
      </c>
      <c r="AD62682" t="s">
        <v>1042</v>
      </c>
    </row>
    <row r="62683" spans="1:30" x14ac:dyDescent="0.25">
      <c r="A62683">
        <v>494522</v>
      </c>
      <c r="B62683" s="1">
        <v>44917</v>
      </c>
      <c r="C62683" t="s">
        <v>493</v>
      </c>
      <c r="D62683" s="2">
        <v>0.79513888888888884</v>
      </c>
      <c r="E62683" t="s">
        <v>45</v>
      </c>
      <c r="F62683">
        <v>376</v>
      </c>
      <c r="G62683">
        <v>216.7</v>
      </c>
      <c r="H62683" t="s">
        <v>1849</v>
      </c>
      <c r="I62683" t="s">
        <v>93</v>
      </c>
      <c r="J62683" t="s">
        <v>75</v>
      </c>
      <c r="K62683" t="s">
        <v>35</v>
      </c>
      <c r="L62683" t="s">
        <v>36</v>
      </c>
      <c r="M62683" t="s">
        <v>84</v>
      </c>
      <c r="N62683" t="s">
        <v>59</v>
      </c>
      <c r="O62683" t="s">
        <v>39</v>
      </c>
      <c r="P62683" t="s">
        <v>60</v>
      </c>
      <c r="Q62683" t="s">
        <v>41</v>
      </c>
      <c r="R62683">
        <v>2</v>
      </c>
      <c r="S62683">
        <v>0</v>
      </c>
      <c r="T62683">
        <v>2</v>
      </c>
      <c r="U62683">
        <v>0</v>
      </c>
      <c r="V62683">
        <v>0</v>
      </c>
      <c r="W62683">
        <v>0</v>
      </c>
      <c r="X62683">
        <v>2</v>
      </c>
      <c r="Y62683">
        <v>1</v>
      </c>
      <c r="Z62683">
        <v>-23.597176040000001</v>
      </c>
      <c r="AA62683">
        <v>-51.615043</v>
      </c>
      <c r="AB62683" t="s">
        <v>53</v>
      </c>
      <c r="AC62683" t="s">
        <v>591</v>
      </c>
      <c r="AD62683" t="s">
        <v>980</v>
      </c>
    </row>
    <row r="62684" spans="1:30" x14ac:dyDescent="0.25">
      <c r="A62684">
        <v>494523</v>
      </c>
      <c r="B62684" s="1">
        <v>44917</v>
      </c>
      <c r="C62684" t="s">
        <v>493</v>
      </c>
      <c r="D62684" s="2">
        <v>0.81597222222222221</v>
      </c>
      <c r="E62684" t="s">
        <v>56</v>
      </c>
      <c r="F62684">
        <v>262</v>
      </c>
      <c r="G62684">
        <v>687</v>
      </c>
      <c r="H62684" t="s">
        <v>679</v>
      </c>
      <c r="I62684" t="s">
        <v>93</v>
      </c>
      <c r="J62684" t="s">
        <v>75</v>
      </c>
      <c r="K62684" t="s">
        <v>76</v>
      </c>
      <c r="L62684" t="s">
        <v>36</v>
      </c>
      <c r="M62684" t="s">
        <v>84</v>
      </c>
      <c r="N62684" t="s">
        <v>59</v>
      </c>
      <c r="O62684" t="s">
        <v>39</v>
      </c>
      <c r="P62684" t="s">
        <v>60</v>
      </c>
      <c r="Q62684" t="s">
        <v>52</v>
      </c>
      <c r="R62684">
        <v>1</v>
      </c>
      <c r="S62684">
        <v>0</v>
      </c>
      <c r="T62684">
        <v>0</v>
      </c>
      <c r="U62684">
        <v>0</v>
      </c>
      <c r="V62684">
        <v>0</v>
      </c>
      <c r="W62684">
        <v>1</v>
      </c>
      <c r="X62684">
        <v>0</v>
      </c>
      <c r="Y62684">
        <v>1</v>
      </c>
      <c r="Z62684">
        <v>-19.559676670000002</v>
      </c>
      <c r="AA62684">
        <v>-57.25999917</v>
      </c>
      <c r="AB62684" t="s">
        <v>61</v>
      </c>
      <c r="AC62684" t="s">
        <v>680</v>
      </c>
      <c r="AD62684" t="s">
        <v>681</v>
      </c>
    </row>
    <row r="62685" spans="1:30" x14ac:dyDescent="0.25">
      <c r="A62685">
        <v>494524</v>
      </c>
      <c r="B62685" s="1">
        <v>44917</v>
      </c>
      <c r="C62685" t="s">
        <v>493</v>
      </c>
      <c r="D62685" s="2">
        <v>0.87847222222222221</v>
      </c>
      <c r="E62685" t="s">
        <v>80</v>
      </c>
      <c r="F62685">
        <v>101</v>
      </c>
      <c r="G62685">
        <v>40</v>
      </c>
      <c r="H62685" t="s">
        <v>1014</v>
      </c>
      <c r="I62685" t="s">
        <v>461</v>
      </c>
      <c r="J62685" t="s">
        <v>462</v>
      </c>
      <c r="K62685" t="s">
        <v>35</v>
      </c>
      <c r="L62685" t="s">
        <v>36</v>
      </c>
      <c r="M62685" t="s">
        <v>84</v>
      </c>
      <c r="N62685" t="s">
        <v>59</v>
      </c>
      <c r="O62685" t="s">
        <v>50</v>
      </c>
      <c r="P62685" t="s">
        <v>60</v>
      </c>
      <c r="Q62685" t="s">
        <v>52</v>
      </c>
      <c r="R62685">
        <v>2</v>
      </c>
      <c r="S62685">
        <v>0</v>
      </c>
      <c r="T62685">
        <v>0</v>
      </c>
      <c r="U62685">
        <v>1</v>
      </c>
      <c r="V62685">
        <v>1</v>
      </c>
      <c r="W62685">
        <v>0</v>
      </c>
      <c r="X62685">
        <v>1</v>
      </c>
      <c r="Y62685">
        <v>1</v>
      </c>
      <c r="Z62685">
        <v>-6.8387370000000001</v>
      </c>
      <c r="AA62685">
        <v>-35.136330000000001</v>
      </c>
      <c r="AB62685" t="s">
        <v>458</v>
      </c>
      <c r="AC62685" t="s">
        <v>578</v>
      </c>
      <c r="AD62685" t="s">
        <v>1015</v>
      </c>
    </row>
    <row r="62686" spans="1:30" x14ac:dyDescent="0.25">
      <c r="A62686">
        <v>494526</v>
      </c>
      <c r="B62686" s="1">
        <v>44917</v>
      </c>
      <c r="C62686" t="s">
        <v>493</v>
      </c>
      <c r="D62686" s="2">
        <v>0.83333333333333337</v>
      </c>
      <c r="E62686" t="s">
        <v>553</v>
      </c>
      <c r="F62686">
        <v>364</v>
      </c>
      <c r="G62686">
        <v>339</v>
      </c>
      <c r="H62686" t="s">
        <v>1373</v>
      </c>
      <c r="I62686" t="s">
        <v>2550</v>
      </c>
      <c r="J62686" t="s">
        <v>47</v>
      </c>
      <c r="K62686" t="s">
        <v>35</v>
      </c>
      <c r="L62686" t="s">
        <v>36</v>
      </c>
      <c r="M62686" t="s">
        <v>84</v>
      </c>
      <c r="N62686" t="s">
        <v>127</v>
      </c>
      <c r="O62686" t="s">
        <v>50</v>
      </c>
      <c r="P62686" t="s">
        <v>40</v>
      </c>
      <c r="Q62686" t="s">
        <v>41</v>
      </c>
      <c r="R62686">
        <v>1</v>
      </c>
      <c r="S62686">
        <v>0</v>
      </c>
      <c r="T62686">
        <v>1</v>
      </c>
      <c r="U62686">
        <v>0</v>
      </c>
      <c r="V62686">
        <v>0</v>
      </c>
      <c r="W62686">
        <v>0</v>
      </c>
      <c r="X62686">
        <v>1</v>
      </c>
      <c r="Y62686">
        <v>1</v>
      </c>
      <c r="Z62686">
        <v>-10.907816</v>
      </c>
      <c r="AA62686">
        <v>-61.930174020000003</v>
      </c>
      <c r="AB62686" t="s">
        <v>555</v>
      </c>
      <c r="AC62686" t="s">
        <v>949</v>
      </c>
      <c r="AD62686" t="s">
        <v>950</v>
      </c>
    </row>
    <row r="62687" spans="1:30" x14ac:dyDescent="0.25">
      <c r="A62687">
        <v>494527</v>
      </c>
      <c r="B62687" s="1">
        <v>44915</v>
      </c>
      <c r="C62687" t="s">
        <v>303</v>
      </c>
      <c r="D62687" s="2">
        <v>0.38541666666666669</v>
      </c>
      <c r="E62687" t="s">
        <v>45</v>
      </c>
      <c r="F62687">
        <v>376</v>
      </c>
      <c r="G62687">
        <v>176</v>
      </c>
      <c r="H62687" t="s">
        <v>979</v>
      </c>
      <c r="I62687" t="s">
        <v>2551</v>
      </c>
      <c r="J62687" t="s">
        <v>34</v>
      </c>
      <c r="K62687" t="s">
        <v>76</v>
      </c>
      <c r="L62687" t="s">
        <v>49</v>
      </c>
      <c r="M62687" t="s">
        <v>84</v>
      </c>
      <c r="N62687" t="s">
        <v>59</v>
      </c>
      <c r="O62687" t="s">
        <v>50</v>
      </c>
      <c r="P62687" t="s">
        <v>40</v>
      </c>
      <c r="Q62687" t="s">
        <v>52</v>
      </c>
      <c r="R62687">
        <v>3</v>
      </c>
      <c r="S62687">
        <v>0</v>
      </c>
      <c r="T62687">
        <v>0</v>
      </c>
      <c r="U62687">
        <v>0</v>
      </c>
      <c r="V62687">
        <v>1</v>
      </c>
      <c r="W62687">
        <v>2</v>
      </c>
      <c r="X62687">
        <v>0</v>
      </c>
      <c r="Y62687">
        <v>2</v>
      </c>
      <c r="Z62687">
        <v>-23.411783750000001</v>
      </c>
      <c r="AA62687">
        <v>-51.941378440000001</v>
      </c>
      <c r="AB62687" t="s">
        <v>53</v>
      </c>
      <c r="AC62687" t="s">
        <v>591</v>
      </c>
      <c r="AD62687" t="s">
        <v>980</v>
      </c>
    </row>
    <row r="62688" spans="1:30" x14ac:dyDescent="0.25">
      <c r="A62688">
        <v>494528</v>
      </c>
      <c r="B62688" s="1">
        <v>44917</v>
      </c>
      <c r="C62688" t="s">
        <v>493</v>
      </c>
      <c r="D62688" s="2">
        <v>0.86805555555555558</v>
      </c>
      <c r="E62688" t="s">
        <v>118</v>
      </c>
      <c r="F62688">
        <v>242</v>
      </c>
      <c r="G62688">
        <v>424</v>
      </c>
      <c r="H62688" t="s">
        <v>929</v>
      </c>
      <c r="I62688" t="s">
        <v>220</v>
      </c>
      <c r="J62688" t="s">
        <v>67</v>
      </c>
      <c r="K62688" t="s">
        <v>48</v>
      </c>
      <c r="L62688" t="s">
        <v>36</v>
      </c>
      <c r="M62688" t="s">
        <v>84</v>
      </c>
      <c r="N62688" t="s">
        <v>68</v>
      </c>
      <c r="O62688" t="s">
        <v>39</v>
      </c>
      <c r="P62688" t="s">
        <v>40</v>
      </c>
      <c r="Q62688" t="s">
        <v>52</v>
      </c>
      <c r="R62688">
        <v>2</v>
      </c>
      <c r="S62688">
        <v>1</v>
      </c>
      <c r="T62688">
        <v>0</v>
      </c>
      <c r="U62688">
        <v>0</v>
      </c>
      <c r="V62688">
        <v>1</v>
      </c>
      <c r="W62688">
        <v>0</v>
      </c>
      <c r="X62688">
        <v>0</v>
      </c>
      <c r="Y62688">
        <v>2</v>
      </c>
      <c r="Z62688">
        <v>-12.408699070000001</v>
      </c>
      <c r="AA62688">
        <v>-41.851481110000002</v>
      </c>
      <c r="AB62688" t="s">
        <v>121</v>
      </c>
      <c r="AC62688" t="s">
        <v>400</v>
      </c>
      <c r="AD62688" t="s">
        <v>930</v>
      </c>
    </row>
    <row r="62689" spans="1:30" x14ac:dyDescent="0.25">
      <c r="A62689">
        <v>494529</v>
      </c>
      <c r="B62689" s="1">
        <v>44878</v>
      </c>
      <c r="C62689" t="s">
        <v>142</v>
      </c>
      <c r="D62689" s="2">
        <v>0.79166666666666663</v>
      </c>
      <c r="E62689" t="s">
        <v>64</v>
      </c>
      <c r="F62689">
        <v>116</v>
      </c>
      <c r="G62689">
        <v>173</v>
      </c>
      <c r="H62689" t="s">
        <v>1625</v>
      </c>
      <c r="I62689" t="s">
        <v>279</v>
      </c>
      <c r="J62689" t="s">
        <v>280</v>
      </c>
      <c r="K62689" t="s">
        <v>76</v>
      </c>
      <c r="L62689" t="s">
        <v>36</v>
      </c>
      <c r="M62689" t="s">
        <v>37</v>
      </c>
      <c r="N62689" t="s">
        <v>59</v>
      </c>
      <c r="O62689" t="s">
        <v>50</v>
      </c>
      <c r="P62689" t="s">
        <v>40</v>
      </c>
      <c r="Q62689" t="s">
        <v>41</v>
      </c>
      <c r="R62689">
        <v>1</v>
      </c>
      <c r="S62689">
        <v>0</v>
      </c>
      <c r="T62689">
        <v>0</v>
      </c>
      <c r="U62689">
        <v>0</v>
      </c>
      <c r="V62689">
        <v>1</v>
      </c>
      <c r="W62689">
        <v>0</v>
      </c>
      <c r="X62689">
        <v>0</v>
      </c>
      <c r="Y62689">
        <v>1</v>
      </c>
      <c r="Z62689">
        <v>-22.79810324</v>
      </c>
      <c r="AA62689">
        <v>-43.35726614</v>
      </c>
      <c r="AB62689" t="s">
        <v>69</v>
      </c>
      <c r="AC62689" t="s">
        <v>214</v>
      </c>
      <c r="AD62689" t="s">
        <v>1576</v>
      </c>
    </row>
    <row r="62690" spans="1:30" x14ac:dyDescent="0.25">
      <c r="A62690">
        <v>494530</v>
      </c>
      <c r="B62690" s="1">
        <v>44917</v>
      </c>
      <c r="C62690" t="s">
        <v>493</v>
      </c>
      <c r="D62690" s="2">
        <v>0.82638888888888884</v>
      </c>
      <c r="E62690" t="s">
        <v>104</v>
      </c>
      <c r="F62690">
        <v>163</v>
      </c>
      <c r="G62690">
        <v>111</v>
      </c>
      <c r="H62690" t="s">
        <v>823</v>
      </c>
      <c r="I62690" t="s">
        <v>1076</v>
      </c>
      <c r="J62690" t="s">
        <v>137</v>
      </c>
      <c r="K62690" t="s">
        <v>35</v>
      </c>
      <c r="L62690" t="s">
        <v>36</v>
      </c>
      <c r="M62690" t="s">
        <v>84</v>
      </c>
      <c r="N62690" t="s">
        <v>59</v>
      </c>
      <c r="O62690" t="s">
        <v>50</v>
      </c>
      <c r="P62690" t="s">
        <v>60</v>
      </c>
      <c r="Q62690" t="s">
        <v>52</v>
      </c>
      <c r="R62690">
        <v>3</v>
      </c>
      <c r="S62690">
        <v>0</v>
      </c>
      <c r="T62690">
        <v>2</v>
      </c>
      <c r="U62690">
        <v>0</v>
      </c>
      <c r="V62690">
        <v>1</v>
      </c>
      <c r="W62690">
        <v>0</v>
      </c>
      <c r="X62690">
        <v>2</v>
      </c>
      <c r="Y62690">
        <v>2</v>
      </c>
      <c r="Z62690">
        <v>-16.569835040000001</v>
      </c>
      <c r="AA62690">
        <v>-54.683436919999998</v>
      </c>
      <c r="AB62690" t="s">
        <v>107</v>
      </c>
      <c r="AC62690" t="s">
        <v>664</v>
      </c>
      <c r="AD62690" t="s">
        <v>665</v>
      </c>
    </row>
    <row r="62691" spans="1:30" x14ac:dyDescent="0.25">
      <c r="A62691">
        <v>494531</v>
      </c>
      <c r="B62691" s="1">
        <v>44917</v>
      </c>
      <c r="C62691" t="s">
        <v>493</v>
      </c>
      <c r="D62691" s="2">
        <v>0.90625</v>
      </c>
      <c r="E62691" t="s">
        <v>64</v>
      </c>
      <c r="F62691">
        <v>40</v>
      </c>
      <c r="G62691">
        <v>114</v>
      </c>
      <c r="H62691" t="s">
        <v>439</v>
      </c>
      <c r="I62691" t="s">
        <v>33</v>
      </c>
      <c r="J62691" t="s">
        <v>83</v>
      </c>
      <c r="K62691" t="s">
        <v>76</v>
      </c>
      <c r="L62691" t="s">
        <v>36</v>
      </c>
      <c r="M62691" t="s">
        <v>37</v>
      </c>
      <c r="N62691" t="s">
        <v>59</v>
      </c>
      <c r="O62691" t="s">
        <v>50</v>
      </c>
      <c r="P62691" t="s">
        <v>60</v>
      </c>
      <c r="Q62691" t="s">
        <v>52</v>
      </c>
      <c r="R62691">
        <v>1</v>
      </c>
      <c r="S62691">
        <v>0</v>
      </c>
      <c r="T62691">
        <v>0</v>
      </c>
      <c r="U62691">
        <v>0</v>
      </c>
      <c r="V62691">
        <v>1</v>
      </c>
      <c r="W62691">
        <v>0</v>
      </c>
      <c r="X62691">
        <v>0</v>
      </c>
      <c r="Y62691">
        <v>1</v>
      </c>
      <c r="Z62691">
        <v>-22.71853604</v>
      </c>
      <c r="AA62691">
        <v>-43.289933240000003</v>
      </c>
      <c r="AB62691" t="s">
        <v>69</v>
      </c>
      <c r="AC62691" t="s">
        <v>214</v>
      </c>
      <c r="AD62691" t="s">
        <v>440</v>
      </c>
    </row>
    <row r="62692" spans="1:30" x14ac:dyDescent="0.25">
      <c r="A62692">
        <v>494532</v>
      </c>
      <c r="B62692" s="1">
        <v>44917</v>
      </c>
      <c r="C62692" t="s">
        <v>493</v>
      </c>
      <c r="D62692" s="2">
        <v>0.91666666666666663</v>
      </c>
      <c r="E62692" t="s">
        <v>135</v>
      </c>
      <c r="F62692">
        <v>116</v>
      </c>
      <c r="G62692">
        <v>276.10000000000002</v>
      </c>
      <c r="H62692" t="s">
        <v>230</v>
      </c>
      <c r="I62692" t="s">
        <v>2550</v>
      </c>
      <c r="J62692" t="s">
        <v>34</v>
      </c>
      <c r="K62692" t="s">
        <v>35</v>
      </c>
      <c r="L62692" t="s">
        <v>36</v>
      </c>
      <c r="M62692" t="s">
        <v>37</v>
      </c>
      <c r="N62692" t="s">
        <v>59</v>
      </c>
      <c r="O62692" t="s">
        <v>50</v>
      </c>
      <c r="P62692" t="s">
        <v>40</v>
      </c>
      <c r="Q62692" t="s">
        <v>52</v>
      </c>
      <c r="R62692">
        <v>4</v>
      </c>
      <c r="S62692">
        <v>0</v>
      </c>
      <c r="T62692">
        <v>1</v>
      </c>
      <c r="U62692">
        <v>0</v>
      </c>
      <c r="V62692">
        <v>3</v>
      </c>
      <c r="W62692">
        <v>0</v>
      </c>
      <c r="X62692">
        <v>1</v>
      </c>
      <c r="Y62692">
        <v>2</v>
      </c>
      <c r="Z62692">
        <v>-23.642624170000001</v>
      </c>
      <c r="AA62692">
        <v>-46.838113819999997</v>
      </c>
      <c r="AB62692" t="s">
        <v>139</v>
      </c>
      <c r="AC62692" t="s">
        <v>224</v>
      </c>
      <c r="AD62692" t="s">
        <v>225</v>
      </c>
    </row>
    <row r="62693" spans="1:30" x14ac:dyDescent="0.25">
      <c r="A62693">
        <v>494533</v>
      </c>
      <c r="B62693" s="1">
        <v>44915</v>
      </c>
      <c r="C62693" t="s">
        <v>303</v>
      </c>
      <c r="D62693" s="2">
        <v>0.375</v>
      </c>
      <c r="E62693" t="s">
        <v>45</v>
      </c>
      <c r="F62693">
        <v>376</v>
      </c>
      <c r="G62693">
        <v>180</v>
      </c>
      <c r="H62693" t="s">
        <v>979</v>
      </c>
      <c r="I62693" t="s">
        <v>2551</v>
      </c>
      <c r="J62693" t="s">
        <v>34</v>
      </c>
      <c r="K62693" t="s">
        <v>35</v>
      </c>
      <c r="L62693" t="s">
        <v>49</v>
      </c>
      <c r="M62693" t="s">
        <v>37</v>
      </c>
      <c r="N62693" t="s">
        <v>59</v>
      </c>
      <c r="O62693" t="s">
        <v>50</v>
      </c>
      <c r="P62693" t="s">
        <v>90</v>
      </c>
      <c r="Q62693" t="s">
        <v>41</v>
      </c>
      <c r="R62693">
        <v>2</v>
      </c>
      <c r="S62693">
        <v>0</v>
      </c>
      <c r="T62693">
        <v>1</v>
      </c>
      <c r="U62693">
        <v>0</v>
      </c>
      <c r="V62693">
        <v>1</v>
      </c>
      <c r="W62693">
        <v>0</v>
      </c>
      <c r="X62693">
        <v>1</v>
      </c>
      <c r="Y62693">
        <v>1</v>
      </c>
      <c r="Z62693">
        <v>-23.427253520000001</v>
      </c>
      <c r="AA62693">
        <v>-51.895122710000003</v>
      </c>
      <c r="AB62693" t="s">
        <v>53</v>
      </c>
      <c r="AC62693" t="s">
        <v>591</v>
      </c>
      <c r="AD62693" t="s">
        <v>980</v>
      </c>
    </row>
    <row r="62694" spans="1:30" x14ac:dyDescent="0.25">
      <c r="A62694">
        <v>494534</v>
      </c>
      <c r="B62694" s="1">
        <v>44917</v>
      </c>
      <c r="C62694" t="s">
        <v>493</v>
      </c>
      <c r="D62694" s="2">
        <v>0.79166666666666663</v>
      </c>
      <c r="E62694" t="s">
        <v>91</v>
      </c>
      <c r="F62694">
        <v>470</v>
      </c>
      <c r="G62694">
        <v>192.1</v>
      </c>
      <c r="H62694" t="s">
        <v>808</v>
      </c>
      <c r="I62694" t="s">
        <v>33</v>
      </c>
      <c r="J62694" t="s">
        <v>75</v>
      </c>
      <c r="K62694" t="s">
        <v>35</v>
      </c>
      <c r="L62694" t="s">
        <v>126</v>
      </c>
      <c r="M62694" t="s">
        <v>84</v>
      </c>
      <c r="N62694" t="s">
        <v>59</v>
      </c>
      <c r="O62694" t="s">
        <v>39</v>
      </c>
      <c r="P62694" t="s">
        <v>40</v>
      </c>
      <c r="Q62694" t="s">
        <v>52</v>
      </c>
      <c r="R62694">
        <v>1</v>
      </c>
      <c r="S62694">
        <v>0</v>
      </c>
      <c r="T62694">
        <v>1</v>
      </c>
      <c r="U62694">
        <v>0</v>
      </c>
      <c r="V62694">
        <v>0</v>
      </c>
      <c r="W62694">
        <v>0</v>
      </c>
      <c r="X62694">
        <v>1</v>
      </c>
      <c r="Y62694">
        <v>1</v>
      </c>
      <c r="Z62694">
        <v>-27.293323999999998</v>
      </c>
      <c r="AA62694">
        <v>-50.078677999999996</v>
      </c>
      <c r="AB62694" t="s">
        <v>94</v>
      </c>
      <c r="AC62694" t="s">
        <v>98</v>
      </c>
      <c r="AD62694" t="s">
        <v>366</v>
      </c>
    </row>
    <row r="62695" spans="1:30" x14ac:dyDescent="0.25">
      <c r="A62695">
        <v>494535</v>
      </c>
      <c r="B62695" s="1">
        <v>44917</v>
      </c>
      <c r="C62695" t="s">
        <v>493</v>
      </c>
      <c r="D62695" s="2">
        <v>0.87152777777777779</v>
      </c>
      <c r="E62695" t="s">
        <v>110</v>
      </c>
      <c r="F62695">
        <v>116</v>
      </c>
      <c r="G62695">
        <v>24</v>
      </c>
      <c r="H62695" t="s">
        <v>653</v>
      </c>
      <c r="I62695" t="s">
        <v>66</v>
      </c>
      <c r="J62695" t="s">
        <v>462</v>
      </c>
      <c r="K62695" t="s">
        <v>35</v>
      </c>
      <c r="L62695" t="s">
        <v>36</v>
      </c>
      <c r="M62695" t="s">
        <v>37</v>
      </c>
      <c r="N62695" t="s">
        <v>38</v>
      </c>
      <c r="O62695" t="s">
        <v>39</v>
      </c>
      <c r="P62695" t="s">
        <v>40</v>
      </c>
      <c r="Q62695" t="s">
        <v>41</v>
      </c>
      <c r="R62695">
        <v>2</v>
      </c>
      <c r="S62695">
        <v>0</v>
      </c>
      <c r="T62695">
        <v>1</v>
      </c>
      <c r="U62695">
        <v>0</v>
      </c>
      <c r="V62695">
        <v>0</v>
      </c>
      <c r="W62695">
        <v>1</v>
      </c>
      <c r="X62695">
        <v>1</v>
      </c>
      <c r="Y62695">
        <v>1</v>
      </c>
      <c r="Z62695">
        <v>-8.052562</v>
      </c>
      <c r="AA62695">
        <v>-39.137180000000001</v>
      </c>
      <c r="AB62695" t="s">
        <v>237</v>
      </c>
      <c r="AC62695" t="s">
        <v>238</v>
      </c>
      <c r="AD62695" t="s">
        <v>239</v>
      </c>
    </row>
    <row r="62696" spans="1:30" x14ac:dyDescent="0.25">
      <c r="A62696">
        <v>494538</v>
      </c>
      <c r="B62696" s="1">
        <v>44915</v>
      </c>
      <c r="C62696" t="s">
        <v>303</v>
      </c>
      <c r="D62696" s="2">
        <v>0.43611111111111112</v>
      </c>
      <c r="E62696" t="s">
        <v>45</v>
      </c>
      <c r="F62696">
        <v>376</v>
      </c>
      <c r="G62696">
        <v>175</v>
      </c>
      <c r="H62696" t="s">
        <v>979</v>
      </c>
      <c r="I62696" t="s">
        <v>102</v>
      </c>
      <c r="J62696" t="s">
        <v>137</v>
      </c>
      <c r="K62696" t="s">
        <v>76</v>
      </c>
      <c r="L62696" t="s">
        <v>49</v>
      </c>
      <c r="M62696" t="s">
        <v>37</v>
      </c>
      <c r="N62696" t="s">
        <v>59</v>
      </c>
      <c r="O62696" t="s">
        <v>50</v>
      </c>
      <c r="P62696" t="s">
        <v>40</v>
      </c>
      <c r="Q62696" t="s">
        <v>52</v>
      </c>
      <c r="R62696">
        <v>2</v>
      </c>
      <c r="S62696">
        <v>0</v>
      </c>
      <c r="T62696">
        <v>0</v>
      </c>
      <c r="U62696">
        <v>0</v>
      </c>
      <c r="V62696">
        <v>1</v>
      </c>
      <c r="W62696">
        <v>1</v>
      </c>
      <c r="X62696">
        <v>0</v>
      </c>
      <c r="Y62696">
        <v>2</v>
      </c>
      <c r="Z62696">
        <v>-23.413122999999999</v>
      </c>
      <c r="AA62696">
        <v>-51.946477999999999</v>
      </c>
      <c r="AB62696" t="s">
        <v>53</v>
      </c>
      <c r="AC62696" t="s">
        <v>591</v>
      </c>
      <c r="AD62696" t="s">
        <v>980</v>
      </c>
    </row>
    <row r="62697" spans="1:30" x14ac:dyDescent="0.25">
      <c r="A62697">
        <v>494540</v>
      </c>
      <c r="B62697" s="1">
        <v>44915</v>
      </c>
      <c r="C62697" t="s">
        <v>303</v>
      </c>
      <c r="D62697" s="2">
        <v>0.76041666666666663</v>
      </c>
      <c r="E62697" t="s">
        <v>45</v>
      </c>
      <c r="F62697">
        <v>376</v>
      </c>
      <c r="G62697">
        <v>2.6</v>
      </c>
      <c r="H62697" t="s">
        <v>1882</v>
      </c>
      <c r="I62697" t="s">
        <v>2550</v>
      </c>
      <c r="J62697" t="s">
        <v>83</v>
      </c>
      <c r="K62697" t="s">
        <v>35</v>
      </c>
      <c r="L62697" t="s">
        <v>49</v>
      </c>
      <c r="M62697" t="s">
        <v>37</v>
      </c>
      <c r="N62697" t="s">
        <v>59</v>
      </c>
      <c r="O62697" t="s">
        <v>39</v>
      </c>
      <c r="P62697" t="s">
        <v>40</v>
      </c>
      <c r="Q62697" t="s">
        <v>41</v>
      </c>
      <c r="R62697">
        <v>2</v>
      </c>
      <c r="S62697">
        <v>0</v>
      </c>
      <c r="T62697">
        <v>0</v>
      </c>
      <c r="U62697">
        <v>1</v>
      </c>
      <c r="V62697">
        <v>1</v>
      </c>
      <c r="W62697">
        <v>0</v>
      </c>
      <c r="X62697">
        <v>1</v>
      </c>
      <c r="Y62697">
        <v>1</v>
      </c>
      <c r="Z62697">
        <v>-23.515322999999999</v>
      </c>
      <c r="AA62697">
        <v>-51.695013000000003</v>
      </c>
      <c r="AB62697" t="s">
        <v>53</v>
      </c>
      <c r="AC62697" t="s">
        <v>591</v>
      </c>
      <c r="AD62697" t="s">
        <v>980</v>
      </c>
    </row>
    <row r="62698" spans="1:30" x14ac:dyDescent="0.25">
      <c r="A62698">
        <v>494541</v>
      </c>
      <c r="B62698" s="1">
        <v>44917</v>
      </c>
      <c r="C62698" t="s">
        <v>493</v>
      </c>
      <c r="D62698" s="2">
        <v>0.77083333333333337</v>
      </c>
      <c r="E62698" t="s">
        <v>333</v>
      </c>
      <c r="F62698">
        <v>10</v>
      </c>
      <c r="G62698">
        <v>156</v>
      </c>
      <c r="H62698" t="s">
        <v>1788</v>
      </c>
      <c r="I62698" t="s">
        <v>2550</v>
      </c>
      <c r="J62698" t="s">
        <v>137</v>
      </c>
      <c r="K62698" t="s">
        <v>35</v>
      </c>
      <c r="L62698" t="s">
        <v>126</v>
      </c>
      <c r="M62698" t="s">
        <v>84</v>
      </c>
      <c r="N62698" t="s">
        <v>38</v>
      </c>
      <c r="O62698" t="s">
        <v>39</v>
      </c>
      <c r="P62698" t="s">
        <v>60</v>
      </c>
      <c r="Q62698" t="s">
        <v>41</v>
      </c>
      <c r="R62698">
        <v>2</v>
      </c>
      <c r="S62698">
        <v>0</v>
      </c>
      <c r="T62698">
        <v>0</v>
      </c>
      <c r="U62698">
        <v>1</v>
      </c>
      <c r="V62698">
        <v>0</v>
      </c>
      <c r="W62698">
        <v>1</v>
      </c>
      <c r="X62698">
        <v>1</v>
      </c>
      <c r="Y62698">
        <v>2</v>
      </c>
      <c r="Z62698">
        <v>-6.356236</v>
      </c>
      <c r="AA62698">
        <v>-47.376899999999999</v>
      </c>
      <c r="AB62698" t="s">
        <v>335</v>
      </c>
      <c r="AC62698" t="s">
        <v>479</v>
      </c>
      <c r="AD62698" t="s">
        <v>1245</v>
      </c>
    </row>
    <row r="62699" spans="1:30" x14ac:dyDescent="0.25">
      <c r="A62699">
        <v>494542</v>
      </c>
      <c r="B62699" s="1">
        <v>44917</v>
      </c>
      <c r="C62699" t="s">
        <v>493</v>
      </c>
      <c r="D62699" s="2">
        <v>0.90277777777777779</v>
      </c>
      <c r="E62699" t="s">
        <v>193</v>
      </c>
      <c r="F62699">
        <v>116</v>
      </c>
      <c r="G62699">
        <v>248.8</v>
      </c>
      <c r="H62699" t="s">
        <v>1161</v>
      </c>
      <c r="I62699" t="s">
        <v>93</v>
      </c>
      <c r="J62699" t="s">
        <v>34</v>
      </c>
      <c r="K62699" t="s">
        <v>76</v>
      </c>
      <c r="L62699" t="s">
        <v>36</v>
      </c>
      <c r="M62699" t="s">
        <v>37</v>
      </c>
      <c r="N62699" t="s">
        <v>59</v>
      </c>
      <c r="O62699" t="s">
        <v>50</v>
      </c>
      <c r="P62699" t="s">
        <v>40</v>
      </c>
      <c r="Q62699" t="s">
        <v>41</v>
      </c>
      <c r="R62699">
        <v>4</v>
      </c>
      <c r="S62699">
        <v>0</v>
      </c>
      <c r="T62699">
        <v>0</v>
      </c>
      <c r="U62699">
        <v>0</v>
      </c>
      <c r="V62699">
        <v>3</v>
      </c>
      <c r="W62699">
        <v>1</v>
      </c>
      <c r="X62699">
        <v>0</v>
      </c>
      <c r="Y62699">
        <v>2</v>
      </c>
      <c r="Z62699">
        <v>-29.776058949999999</v>
      </c>
      <c r="AA62699">
        <v>-51.155086179999998</v>
      </c>
      <c r="AB62699" t="s">
        <v>195</v>
      </c>
      <c r="AC62699" t="s">
        <v>953</v>
      </c>
      <c r="AD62699" t="s">
        <v>1162</v>
      </c>
    </row>
    <row r="62700" spans="1:30" x14ac:dyDescent="0.25">
      <c r="A62700">
        <v>494546</v>
      </c>
      <c r="B62700" s="1">
        <v>44917</v>
      </c>
      <c r="C62700" t="s">
        <v>493</v>
      </c>
      <c r="D62700" s="2">
        <v>0.83333333333333337</v>
      </c>
      <c r="E62700" t="s">
        <v>193</v>
      </c>
      <c r="F62700">
        <v>386</v>
      </c>
      <c r="G62700">
        <v>181.5</v>
      </c>
      <c r="H62700" t="s">
        <v>340</v>
      </c>
      <c r="I62700" t="s">
        <v>66</v>
      </c>
      <c r="J62700" t="s">
        <v>190</v>
      </c>
      <c r="K62700" t="s">
        <v>76</v>
      </c>
      <c r="L62700" t="s">
        <v>126</v>
      </c>
      <c r="M62700" t="s">
        <v>37</v>
      </c>
      <c r="N62700" t="s">
        <v>59</v>
      </c>
      <c r="O62700" t="s">
        <v>39</v>
      </c>
      <c r="P62700" t="s">
        <v>40</v>
      </c>
      <c r="Q62700" t="s">
        <v>52</v>
      </c>
      <c r="R62700">
        <v>1</v>
      </c>
      <c r="S62700">
        <v>0</v>
      </c>
      <c r="T62700">
        <v>0</v>
      </c>
      <c r="U62700">
        <v>0</v>
      </c>
      <c r="V62700">
        <v>0</v>
      </c>
      <c r="W62700">
        <v>1</v>
      </c>
      <c r="X62700">
        <v>0</v>
      </c>
      <c r="Y62700">
        <v>1</v>
      </c>
      <c r="Z62700">
        <v>-28.307652999999998</v>
      </c>
      <c r="AA62700">
        <v>-52.738903000000001</v>
      </c>
      <c r="AB62700" t="s">
        <v>195</v>
      </c>
      <c r="AC62700" t="s">
        <v>316</v>
      </c>
      <c r="AD62700" t="s">
        <v>341</v>
      </c>
    </row>
    <row r="62701" spans="1:30" x14ac:dyDescent="0.25">
      <c r="A62701">
        <v>494549</v>
      </c>
      <c r="B62701" s="1">
        <v>44917</v>
      </c>
      <c r="C62701" t="s">
        <v>493</v>
      </c>
      <c r="D62701" s="2">
        <v>0.92708333333333337</v>
      </c>
      <c r="E62701" t="s">
        <v>193</v>
      </c>
      <c r="F62701">
        <v>480</v>
      </c>
      <c r="G62701">
        <v>65.8</v>
      </c>
      <c r="H62701" t="s">
        <v>2004</v>
      </c>
      <c r="I62701" t="s">
        <v>229</v>
      </c>
      <c r="J62701" t="s">
        <v>67</v>
      </c>
      <c r="K62701" t="s">
        <v>35</v>
      </c>
      <c r="L62701" t="s">
        <v>36</v>
      </c>
      <c r="M62701" t="s">
        <v>37</v>
      </c>
      <c r="N62701" t="s">
        <v>59</v>
      </c>
      <c r="O62701" t="s">
        <v>39</v>
      </c>
      <c r="P62701" t="s">
        <v>60</v>
      </c>
      <c r="Q62701" t="s">
        <v>52</v>
      </c>
      <c r="R62701">
        <v>4</v>
      </c>
      <c r="S62701">
        <v>0</v>
      </c>
      <c r="T62701">
        <v>2</v>
      </c>
      <c r="U62701">
        <v>1</v>
      </c>
      <c r="V62701">
        <v>1</v>
      </c>
      <c r="W62701">
        <v>0</v>
      </c>
      <c r="X62701">
        <v>3</v>
      </c>
      <c r="Y62701">
        <v>4</v>
      </c>
      <c r="Z62701">
        <v>-27.626946050000001</v>
      </c>
      <c r="AA62701">
        <v>-52.367261050000003</v>
      </c>
      <c r="AB62701" t="s">
        <v>195</v>
      </c>
      <c r="AC62701" t="s">
        <v>316</v>
      </c>
      <c r="AD62701" t="s">
        <v>1044</v>
      </c>
    </row>
    <row r="62702" spans="1:30" x14ac:dyDescent="0.25">
      <c r="A62702">
        <v>494550</v>
      </c>
      <c r="B62702" s="1">
        <v>44917</v>
      </c>
      <c r="C62702" t="s">
        <v>493</v>
      </c>
      <c r="D62702" s="2">
        <v>0.93055555555555558</v>
      </c>
      <c r="E62702" t="s">
        <v>110</v>
      </c>
      <c r="F62702">
        <v>232</v>
      </c>
      <c r="G62702">
        <v>72.3</v>
      </c>
      <c r="H62702" t="s">
        <v>1432</v>
      </c>
      <c r="I62702" t="s">
        <v>1076</v>
      </c>
      <c r="J62702" t="s">
        <v>34</v>
      </c>
      <c r="K62702" t="s">
        <v>35</v>
      </c>
      <c r="L62702" t="s">
        <v>36</v>
      </c>
      <c r="M62702" t="s">
        <v>84</v>
      </c>
      <c r="N62702" t="s">
        <v>59</v>
      </c>
      <c r="O62702" t="s">
        <v>50</v>
      </c>
      <c r="P62702" t="s">
        <v>40</v>
      </c>
      <c r="Q62702" t="s">
        <v>41</v>
      </c>
      <c r="R62702">
        <v>2</v>
      </c>
      <c r="S62702">
        <v>0</v>
      </c>
      <c r="T62702">
        <v>0</v>
      </c>
      <c r="U62702">
        <v>1</v>
      </c>
      <c r="V62702">
        <v>1</v>
      </c>
      <c r="W62702">
        <v>0</v>
      </c>
      <c r="X62702">
        <v>1</v>
      </c>
      <c r="Y62702">
        <v>2</v>
      </c>
      <c r="Z62702">
        <v>-8.1871421499999997</v>
      </c>
      <c r="AA62702">
        <v>-35.501025230000003</v>
      </c>
      <c r="AB62702" t="s">
        <v>237</v>
      </c>
      <c r="AC62702" t="s">
        <v>1095</v>
      </c>
      <c r="AD62702" t="s">
        <v>1096</v>
      </c>
    </row>
    <row r="62703" spans="1:30" x14ac:dyDescent="0.25">
      <c r="A62703">
        <v>494551</v>
      </c>
      <c r="B62703" s="1">
        <v>44917</v>
      </c>
      <c r="C62703" t="s">
        <v>493</v>
      </c>
      <c r="D62703" s="2">
        <v>0.91666666666666663</v>
      </c>
      <c r="E62703" t="s">
        <v>45</v>
      </c>
      <c r="F62703">
        <v>376</v>
      </c>
      <c r="G62703">
        <v>636</v>
      </c>
      <c r="H62703" t="s">
        <v>419</v>
      </c>
      <c r="I62703" t="s">
        <v>66</v>
      </c>
      <c r="J62703" t="s">
        <v>75</v>
      </c>
      <c r="K62703" t="s">
        <v>76</v>
      </c>
      <c r="L62703" t="s">
        <v>36</v>
      </c>
      <c r="M62703" t="s">
        <v>84</v>
      </c>
      <c r="N62703" t="s">
        <v>59</v>
      </c>
      <c r="O62703" t="s">
        <v>50</v>
      </c>
      <c r="P62703" t="s">
        <v>60</v>
      </c>
      <c r="Q62703" t="s">
        <v>52</v>
      </c>
      <c r="R62703">
        <v>2</v>
      </c>
      <c r="S62703">
        <v>0</v>
      </c>
      <c r="T62703">
        <v>0</v>
      </c>
      <c r="U62703">
        <v>0</v>
      </c>
      <c r="V62703">
        <v>2</v>
      </c>
      <c r="W62703">
        <v>0</v>
      </c>
      <c r="X62703">
        <v>0</v>
      </c>
      <c r="Y62703">
        <v>2</v>
      </c>
      <c r="Z62703">
        <v>-25.747882910000001</v>
      </c>
      <c r="AA62703">
        <v>-49.129706640000002</v>
      </c>
      <c r="AB62703" t="s">
        <v>53</v>
      </c>
      <c r="AC62703" t="s">
        <v>54</v>
      </c>
      <c r="AD62703" t="s">
        <v>420</v>
      </c>
    </row>
    <row r="62704" spans="1:30" x14ac:dyDescent="0.25">
      <c r="A62704">
        <v>494552</v>
      </c>
      <c r="B62704" s="1">
        <v>44917</v>
      </c>
      <c r="C62704" t="s">
        <v>493</v>
      </c>
      <c r="D62704" s="2">
        <v>0.95833333333333337</v>
      </c>
      <c r="E62704" t="s">
        <v>91</v>
      </c>
      <c r="F62704">
        <v>101</v>
      </c>
      <c r="G62704">
        <v>150</v>
      </c>
      <c r="H62704" t="s">
        <v>412</v>
      </c>
      <c r="I62704" t="s">
        <v>2551</v>
      </c>
      <c r="J62704" t="s">
        <v>47</v>
      </c>
      <c r="K62704" t="s">
        <v>35</v>
      </c>
      <c r="L62704" t="s">
        <v>36</v>
      </c>
      <c r="M62704" t="s">
        <v>84</v>
      </c>
      <c r="N62704" t="s">
        <v>59</v>
      </c>
      <c r="O62704" t="s">
        <v>50</v>
      </c>
      <c r="P62704" t="s">
        <v>40</v>
      </c>
      <c r="Q62704" t="s">
        <v>41</v>
      </c>
      <c r="R62704">
        <v>1</v>
      </c>
      <c r="S62704">
        <v>0</v>
      </c>
      <c r="T62704">
        <v>0</v>
      </c>
      <c r="U62704">
        <v>1</v>
      </c>
      <c r="V62704">
        <v>0</v>
      </c>
      <c r="W62704">
        <v>0</v>
      </c>
      <c r="X62704">
        <v>1</v>
      </c>
      <c r="Y62704">
        <v>1</v>
      </c>
      <c r="Z62704">
        <v>-27.117447989999999</v>
      </c>
      <c r="AA62704">
        <v>-48.60940987</v>
      </c>
      <c r="AB62704" t="s">
        <v>94</v>
      </c>
      <c r="AC62704" t="s">
        <v>98</v>
      </c>
      <c r="AD62704" t="s">
        <v>99</v>
      </c>
    </row>
    <row r="62705" spans="1:30" x14ac:dyDescent="0.25">
      <c r="A62705">
        <v>494554</v>
      </c>
      <c r="B62705" s="1">
        <v>44917</v>
      </c>
      <c r="C62705" t="s">
        <v>493</v>
      </c>
      <c r="D62705" s="2">
        <v>0.98263888888888884</v>
      </c>
      <c r="E62705" t="s">
        <v>100</v>
      </c>
      <c r="F62705">
        <v>116</v>
      </c>
      <c r="G62705">
        <v>166.8</v>
      </c>
      <c r="H62705" t="s">
        <v>972</v>
      </c>
      <c r="I62705" t="s">
        <v>513</v>
      </c>
      <c r="J62705" t="s">
        <v>713</v>
      </c>
      <c r="K62705" t="s">
        <v>76</v>
      </c>
      <c r="L62705" t="s">
        <v>36</v>
      </c>
      <c r="M62705" t="s">
        <v>84</v>
      </c>
      <c r="N62705" t="s">
        <v>59</v>
      </c>
      <c r="O62705" t="s">
        <v>39</v>
      </c>
      <c r="P62705" t="s">
        <v>40</v>
      </c>
      <c r="Q62705" t="s">
        <v>52</v>
      </c>
      <c r="R62705">
        <v>2</v>
      </c>
      <c r="S62705">
        <v>0</v>
      </c>
      <c r="T62705">
        <v>0</v>
      </c>
      <c r="U62705">
        <v>0</v>
      </c>
      <c r="V62705">
        <v>2</v>
      </c>
      <c r="W62705">
        <v>0</v>
      </c>
      <c r="X62705">
        <v>0</v>
      </c>
      <c r="Y62705">
        <v>1</v>
      </c>
      <c r="Z62705">
        <v>-4.96888504</v>
      </c>
      <c r="AA62705">
        <v>-38.007881930000003</v>
      </c>
      <c r="AB62705" t="s">
        <v>85</v>
      </c>
      <c r="AC62705" t="s">
        <v>761</v>
      </c>
      <c r="AD62705" t="s">
        <v>973</v>
      </c>
    </row>
    <row r="62706" spans="1:30" x14ac:dyDescent="0.25">
      <c r="A62706">
        <v>494555</v>
      </c>
      <c r="B62706" s="1">
        <v>44917</v>
      </c>
      <c r="C62706" t="s">
        <v>493</v>
      </c>
      <c r="D62706" s="2">
        <v>0.9375</v>
      </c>
      <c r="E62706" t="s">
        <v>333</v>
      </c>
      <c r="F62706">
        <v>135</v>
      </c>
      <c r="G62706">
        <v>31</v>
      </c>
      <c r="H62706" t="s">
        <v>370</v>
      </c>
      <c r="I62706" t="s">
        <v>66</v>
      </c>
      <c r="J62706" t="s">
        <v>75</v>
      </c>
      <c r="K62706" t="s">
        <v>76</v>
      </c>
      <c r="L62706" t="s">
        <v>36</v>
      </c>
      <c r="M62706" t="s">
        <v>37</v>
      </c>
      <c r="N62706" t="s">
        <v>68</v>
      </c>
      <c r="O62706" t="s">
        <v>39</v>
      </c>
      <c r="P62706" t="s">
        <v>40</v>
      </c>
      <c r="Q62706" t="s">
        <v>52</v>
      </c>
      <c r="R62706">
        <v>1</v>
      </c>
      <c r="S62706">
        <v>0</v>
      </c>
      <c r="T62706">
        <v>0</v>
      </c>
      <c r="U62706">
        <v>0</v>
      </c>
      <c r="V62706">
        <v>0</v>
      </c>
      <c r="W62706">
        <v>1</v>
      </c>
      <c r="X62706">
        <v>0</v>
      </c>
      <c r="Y62706">
        <v>1</v>
      </c>
      <c r="Z62706">
        <v>-2.8130780099999999</v>
      </c>
      <c r="AA62706">
        <v>-44.374322810000002</v>
      </c>
      <c r="AB62706" t="s">
        <v>335</v>
      </c>
      <c r="AC62706" t="s">
        <v>371</v>
      </c>
      <c r="AD62706" t="s">
        <v>372</v>
      </c>
    </row>
    <row r="62707" spans="1:30" x14ac:dyDescent="0.25">
      <c r="A62707">
        <v>494556</v>
      </c>
      <c r="B62707" s="1">
        <v>44917</v>
      </c>
      <c r="C62707" t="s">
        <v>493</v>
      </c>
      <c r="D62707" s="2">
        <v>0.875</v>
      </c>
      <c r="E62707" t="s">
        <v>110</v>
      </c>
      <c r="F62707">
        <v>424</v>
      </c>
      <c r="G62707">
        <v>96</v>
      </c>
      <c r="H62707" t="s">
        <v>1688</v>
      </c>
      <c r="I62707" t="s">
        <v>925</v>
      </c>
      <c r="J62707" t="s">
        <v>137</v>
      </c>
      <c r="K62707" t="s">
        <v>48</v>
      </c>
      <c r="L62707" t="s">
        <v>36</v>
      </c>
      <c r="M62707" t="s">
        <v>37</v>
      </c>
      <c r="N62707" t="s">
        <v>59</v>
      </c>
      <c r="O62707" t="s">
        <v>39</v>
      </c>
      <c r="P62707" t="s">
        <v>90</v>
      </c>
      <c r="Q62707" t="s">
        <v>52</v>
      </c>
      <c r="R62707">
        <v>2</v>
      </c>
      <c r="S62707">
        <v>1</v>
      </c>
      <c r="T62707">
        <v>0</v>
      </c>
      <c r="U62707">
        <v>0</v>
      </c>
      <c r="V62707">
        <v>0</v>
      </c>
      <c r="W62707">
        <v>1</v>
      </c>
      <c r="X62707">
        <v>0</v>
      </c>
      <c r="Y62707">
        <v>2</v>
      </c>
      <c r="Z62707">
        <v>-8.9336479999999998</v>
      </c>
      <c r="AA62707">
        <v>-36.502229</v>
      </c>
      <c r="AB62707" t="s">
        <v>237</v>
      </c>
      <c r="AC62707" t="s">
        <v>396</v>
      </c>
      <c r="AD62707" t="s">
        <v>768</v>
      </c>
    </row>
    <row r="62708" spans="1:30" x14ac:dyDescent="0.25">
      <c r="A62708">
        <v>494558</v>
      </c>
      <c r="B62708" s="1">
        <v>44917</v>
      </c>
      <c r="C62708" t="s">
        <v>493</v>
      </c>
      <c r="D62708" s="2">
        <v>0.91666666666666663</v>
      </c>
      <c r="E62708" t="s">
        <v>56</v>
      </c>
      <c r="F62708">
        <v>262</v>
      </c>
      <c r="G62708">
        <v>313</v>
      </c>
      <c r="H62708" t="s">
        <v>421</v>
      </c>
      <c r="I62708" t="s">
        <v>513</v>
      </c>
      <c r="J62708" t="s">
        <v>713</v>
      </c>
      <c r="K62708" t="s">
        <v>35</v>
      </c>
      <c r="L62708" t="s">
        <v>36</v>
      </c>
      <c r="M62708" t="s">
        <v>37</v>
      </c>
      <c r="N62708" t="s">
        <v>59</v>
      </c>
      <c r="O62708" t="s">
        <v>39</v>
      </c>
      <c r="P62708" t="s">
        <v>40</v>
      </c>
      <c r="Q62708" t="s">
        <v>52</v>
      </c>
      <c r="R62708">
        <v>5</v>
      </c>
      <c r="S62708">
        <v>0</v>
      </c>
      <c r="T62708">
        <v>2</v>
      </c>
      <c r="U62708">
        <v>0</v>
      </c>
      <c r="V62708">
        <v>3</v>
      </c>
      <c r="W62708">
        <v>0</v>
      </c>
      <c r="X62708">
        <v>2</v>
      </c>
      <c r="Y62708">
        <v>1</v>
      </c>
      <c r="Z62708">
        <v>-20.472697149999998</v>
      </c>
      <c r="AA62708">
        <v>-54.410361010000003</v>
      </c>
      <c r="AB62708" t="s">
        <v>61</v>
      </c>
      <c r="AC62708" t="s">
        <v>422</v>
      </c>
      <c r="AD62708" t="s">
        <v>423</v>
      </c>
    </row>
    <row r="62709" spans="1:30" x14ac:dyDescent="0.25">
      <c r="A62709">
        <v>494559</v>
      </c>
      <c r="B62709" s="1">
        <v>44918</v>
      </c>
      <c r="C62709" t="s">
        <v>565</v>
      </c>
      <c r="D62709" s="2">
        <v>0</v>
      </c>
      <c r="E62709" t="s">
        <v>130</v>
      </c>
      <c r="F62709">
        <v>414</v>
      </c>
      <c r="G62709">
        <v>418.2</v>
      </c>
      <c r="H62709" t="s">
        <v>1301</v>
      </c>
      <c r="I62709" t="s">
        <v>33</v>
      </c>
      <c r="J62709" t="s">
        <v>120</v>
      </c>
      <c r="K62709" t="s">
        <v>76</v>
      </c>
      <c r="L62709" t="s">
        <v>36</v>
      </c>
      <c r="M62709" t="s">
        <v>84</v>
      </c>
      <c r="N62709" t="s">
        <v>59</v>
      </c>
      <c r="O62709" t="s">
        <v>39</v>
      </c>
      <c r="P62709" t="s">
        <v>40</v>
      </c>
      <c r="Q62709" t="s">
        <v>52</v>
      </c>
      <c r="R62709">
        <v>4</v>
      </c>
      <c r="S62709">
        <v>0</v>
      </c>
      <c r="T62709">
        <v>0</v>
      </c>
      <c r="U62709">
        <v>0</v>
      </c>
      <c r="V62709">
        <v>4</v>
      </c>
      <c r="W62709">
        <v>0</v>
      </c>
      <c r="X62709">
        <v>0</v>
      </c>
      <c r="Y62709">
        <v>2</v>
      </c>
      <c r="Z62709">
        <v>-16.11097238</v>
      </c>
      <c r="AA62709">
        <v>-48.882804819999997</v>
      </c>
      <c r="AB62709" t="s">
        <v>132</v>
      </c>
      <c r="AC62709" t="s">
        <v>217</v>
      </c>
      <c r="AD62709" t="s">
        <v>218</v>
      </c>
    </row>
    <row r="62710" spans="1:30" x14ac:dyDescent="0.25">
      <c r="A62710">
        <v>494560</v>
      </c>
      <c r="B62710" s="1">
        <v>44917</v>
      </c>
      <c r="C62710" t="s">
        <v>493</v>
      </c>
      <c r="D62710" s="2">
        <v>0.875</v>
      </c>
      <c r="E62710" t="s">
        <v>599</v>
      </c>
      <c r="F62710">
        <v>242</v>
      </c>
      <c r="G62710">
        <v>439.7</v>
      </c>
      <c r="H62710" t="s">
        <v>2048</v>
      </c>
      <c r="I62710" t="s">
        <v>513</v>
      </c>
      <c r="J62710" t="s">
        <v>713</v>
      </c>
      <c r="K62710" t="s">
        <v>35</v>
      </c>
      <c r="L62710" t="s">
        <v>36</v>
      </c>
      <c r="M62710" t="s">
        <v>84</v>
      </c>
      <c r="N62710" t="s">
        <v>59</v>
      </c>
      <c r="O62710" t="s">
        <v>39</v>
      </c>
      <c r="P62710" t="s">
        <v>40</v>
      </c>
      <c r="Q62710" t="s">
        <v>52</v>
      </c>
      <c r="R62710">
        <v>2</v>
      </c>
      <c r="S62710">
        <v>0</v>
      </c>
      <c r="T62710">
        <v>2</v>
      </c>
      <c r="U62710">
        <v>0</v>
      </c>
      <c r="V62710">
        <v>0</v>
      </c>
      <c r="W62710">
        <v>0</v>
      </c>
      <c r="X62710">
        <v>2</v>
      </c>
      <c r="Y62710">
        <v>1</v>
      </c>
      <c r="Z62710">
        <v>-11.85321429</v>
      </c>
      <c r="AA62710">
        <v>-49.420860490000003</v>
      </c>
      <c r="AB62710" t="s">
        <v>601</v>
      </c>
      <c r="AC62710" t="s">
        <v>638</v>
      </c>
      <c r="AD62710" t="s">
        <v>784</v>
      </c>
    </row>
    <row r="62711" spans="1:30" x14ac:dyDescent="0.25">
      <c r="A62711">
        <v>494564</v>
      </c>
      <c r="B62711" s="1">
        <v>44918</v>
      </c>
      <c r="C62711" t="s">
        <v>565</v>
      </c>
      <c r="D62711" s="2">
        <v>1.3888888888888888E-2</v>
      </c>
      <c r="E62711" t="s">
        <v>64</v>
      </c>
      <c r="F62711">
        <v>40</v>
      </c>
      <c r="G62711">
        <v>113</v>
      </c>
      <c r="H62711" t="s">
        <v>439</v>
      </c>
      <c r="I62711" t="s">
        <v>33</v>
      </c>
      <c r="J62711" t="s">
        <v>83</v>
      </c>
      <c r="K62711" t="s">
        <v>35</v>
      </c>
      <c r="L62711" t="s">
        <v>36</v>
      </c>
      <c r="M62711" t="s">
        <v>37</v>
      </c>
      <c r="N62711" t="s">
        <v>38</v>
      </c>
      <c r="O62711" t="s">
        <v>138</v>
      </c>
      <c r="P62711" t="s">
        <v>51</v>
      </c>
      <c r="Q62711" t="s">
        <v>41</v>
      </c>
      <c r="R62711">
        <v>2</v>
      </c>
      <c r="S62711">
        <v>0</v>
      </c>
      <c r="T62711">
        <v>1</v>
      </c>
      <c r="U62711">
        <v>0</v>
      </c>
      <c r="V62711">
        <v>1</v>
      </c>
      <c r="W62711">
        <v>0</v>
      </c>
      <c r="X62711">
        <v>1</v>
      </c>
      <c r="Y62711">
        <v>1</v>
      </c>
      <c r="Z62711">
        <v>-22.710657869999999</v>
      </c>
      <c r="AA62711">
        <v>-43.290001480000001</v>
      </c>
      <c r="AB62711" t="s">
        <v>69</v>
      </c>
      <c r="AC62711" t="s">
        <v>214</v>
      </c>
      <c r="AD62711" t="s">
        <v>440</v>
      </c>
    </row>
    <row r="62712" spans="1:30" x14ac:dyDescent="0.25">
      <c r="A62712">
        <v>494565</v>
      </c>
      <c r="B62712" s="1">
        <v>44917</v>
      </c>
      <c r="C62712" t="s">
        <v>493</v>
      </c>
      <c r="D62712" s="2">
        <v>0.97916666666666663</v>
      </c>
      <c r="E62712" t="s">
        <v>100</v>
      </c>
      <c r="F62712">
        <v>116</v>
      </c>
      <c r="G62712">
        <v>382.3</v>
      </c>
      <c r="H62712" t="s">
        <v>1664</v>
      </c>
      <c r="I62712" t="s">
        <v>513</v>
      </c>
      <c r="J62712" t="s">
        <v>713</v>
      </c>
      <c r="K62712" t="s">
        <v>35</v>
      </c>
      <c r="L62712" t="s">
        <v>36</v>
      </c>
      <c r="M62712" t="s">
        <v>84</v>
      </c>
      <c r="N62712" t="s">
        <v>59</v>
      </c>
      <c r="O62712" t="s">
        <v>39</v>
      </c>
      <c r="P62712" t="s">
        <v>40</v>
      </c>
      <c r="Q62712" t="s">
        <v>52</v>
      </c>
      <c r="R62712">
        <v>2</v>
      </c>
      <c r="S62712">
        <v>0</v>
      </c>
      <c r="T62712">
        <v>2</v>
      </c>
      <c r="U62712">
        <v>0</v>
      </c>
      <c r="V62712">
        <v>0</v>
      </c>
      <c r="W62712">
        <v>0</v>
      </c>
      <c r="X62712">
        <v>2</v>
      </c>
      <c r="Y62712">
        <v>1</v>
      </c>
      <c r="Z62712">
        <v>-6.4405690099999999</v>
      </c>
      <c r="AA62712">
        <v>-38.857088109999999</v>
      </c>
      <c r="AB62712" t="s">
        <v>85</v>
      </c>
      <c r="AC62712" t="s">
        <v>86</v>
      </c>
      <c r="AD62712" t="s">
        <v>103</v>
      </c>
    </row>
    <row r="62713" spans="1:30" x14ac:dyDescent="0.25">
      <c r="A62713">
        <v>494569</v>
      </c>
      <c r="B62713" s="1">
        <v>44917</v>
      </c>
      <c r="C62713" t="s">
        <v>493</v>
      </c>
      <c r="D62713" s="2">
        <v>0.29166666666666669</v>
      </c>
      <c r="E62713" t="s">
        <v>91</v>
      </c>
      <c r="F62713">
        <v>101</v>
      </c>
      <c r="G62713">
        <v>287.5</v>
      </c>
      <c r="H62713" t="s">
        <v>1135</v>
      </c>
      <c r="I62713" t="s">
        <v>82</v>
      </c>
      <c r="J62713" t="s">
        <v>75</v>
      </c>
      <c r="K62713" t="s">
        <v>35</v>
      </c>
      <c r="L62713" t="s">
        <v>49</v>
      </c>
      <c r="M62713" t="s">
        <v>37</v>
      </c>
      <c r="N62713" t="s">
        <v>59</v>
      </c>
      <c r="O62713" t="s">
        <v>50</v>
      </c>
      <c r="P62713" t="s">
        <v>40</v>
      </c>
      <c r="Q62713" t="s">
        <v>52</v>
      </c>
      <c r="R62713">
        <v>1</v>
      </c>
      <c r="S62713">
        <v>0</v>
      </c>
      <c r="T62713">
        <v>1</v>
      </c>
      <c r="U62713">
        <v>0</v>
      </c>
      <c r="V62713">
        <v>0</v>
      </c>
      <c r="W62713">
        <v>0</v>
      </c>
      <c r="X62713">
        <v>1</v>
      </c>
      <c r="Y62713">
        <v>1</v>
      </c>
      <c r="Z62713">
        <v>-28.23766496</v>
      </c>
      <c r="AA62713">
        <v>-48.700597670000001</v>
      </c>
      <c r="AB62713" t="s">
        <v>94</v>
      </c>
      <c r="AC62713" t="s">
        <v>205</v>
      </c>
      <c r="AD62713" t="s">
        <v>520</v>
      </c>
    </row>
    <row r="62714" spans="1:30" x14ac:dyDescent="0.25">
      <c r="A62714">
        <v>494570</v>
      </c>
      <c r="B62714" s="1">
        <v>44918</v>
      </c>
      <c r="C62714" t="s">
        <v>565</v>
      </c>
      <c r="D62714" s="2">
        <v>5.2083333333333336E-2</v>
      </c>
      <c r="E62714" t="s">
        <v>342</v>
      </c>
      <c r="F62714">
        <v>104</v>
      </c>
      <c r="G62714">
        <v>18.600000000000001</v>
      </c>
      <c r="H62714" t="s">
        <v>1165</v>
      </c>
      <c r="I62714" t="s">
        <v>147</v>
      </c>
      <c r="J62714" t="s">
        <v>75</v>
      </c>
      <c r="K62714" t="s">
        <v>35</v>
      </c>
      <c r="L62714" t="s">
        <v>36</v>
      </c>
      <c r="M62714" t="s">
        <v>37</v>
      </c>
      <c r="N62714" t="s">
        <v>59</v>
      </c>
      <c r="O62714" t="s">
        <v>39</v>
      </c>
      <c r="P62714" t="s">
        <v>60</v>
      </c>
      <c r="Q62714" t="s">
        <v>52</v>
      </c>
      <c r="R62714">
        <v>6</v>
      </c>
      <c r="S62714">
        <v>0</v>
      </c>
      <c r="T62714">
        <v>1</v>
      </c>
      <c r="U62714">
        <v>0</v>
      </c>
      <c r="V62714">
        <v>5</v>
      </c>
      <c r="W62714">
        <v>0</v>
      </c>
      <c r="X62714">
        <v>1</v>
      </c>
      <c r="Y62714">
        <v>1</v>
      </c>
      <c r="Z62714">
        <v>-9.0419389900000002</v>
      </c>
      <c r="AA62714">
        <v>-36.037751870000001</v>
      </c>
      <c r="AB62714" t="s">
        <v>112</v>
      </c>
      <c r="AC62714" t="s">
        <v>434</v>
      </c>
      <c r="AD62714" t="s">
        <v>1166</v>
      </c>
    </row>
    <row r="62715" spans="1:30" x14ac:dyDescent="0.25">
      <c r="A62715">
        <v>494572</v>
      </c>
      <c r="B62715" s="1">
        <v>44918</v>
      </c>
      <c r="C62715" t="s">
        <v>565</v>
      </c>
      <c r="D62715" s="2">
        <v>9.0277777777777776E-2</v>
      </c>
      <c r="E62715" t="s">
        <v>130</v>
      </c>
      <c r="F62715">
        <v>414</v>
      </c>
      <c r="G62715">
        <v>439</v>
      </c>
      <c r="H62715" t="s">
        <v>216</v>
      </c>
      <c r="I62715" t="s">
        <v>279</v>
      </c>
      <c r="J62715" t="s">
        <v>280</v>
      </c>
      <c r="K62715" t="s">
        <v>76</v>
      </c>
      <c r="L62715" t="s">
        <v>36</v>
      </c>
      <c r="M62715" t="s">
        <v>84</v>
      </c>
      <c r="N62715" t="s">
        <v>59</v>
      </c>
      <c r="O62715" t="s">
        <v>39</v>
      </c>
      <c r="P62715" t="s">
        <v>40</v>
      </c>
      <c r="Q62715" t="s">
        <v>41</v>
      </c>
      <c r="R62715">
        <v>4</v>
      </c>
      <c r="S62715">
        <v>0</v>
      </c>
      <c r="T62715">
        <v>0</v>
      </c>
      <c r="U62715">
        <v>0</v>
      </c>
      <c r="V62715">
        <v>4</v>
      </c>
      <c r="W62715">
        <v>0</v>
      </c>
      <c r="X62715">
        <v>0</v>
      </c>
      <c r="Y62715">
        <v>1</v>
      </c>
      <c r="Z62715">
        <v>-16.281288230000001</v>
      </c>
      <c r="AA62715">
        <v>-48.942589079999998</v>
      </c>
      <c r="AB62715" t="s">
        <v>132</v>
      </c>
      <c r="AC62715" t="s">
        <v>217</v>
      </c>
      <c r="AD62715" t="s">
        <v>218</v>
      </c>
    </row>
    <row r="62716" spans="1:30" x14ac:dyDescent="0.25">
      <c r="A62716">
        <v>494575</v>
      </c>
      <c r="B62716" s="1">
        <v>44918</v>
      </c>
      <c r="C62716" t="s">
        <v>565</v>
      </c>
      <c r="D62716" s="2">
        <v>0.10694444444444444</v>
      </c>
      <c r="E62716" t="s">
        <v>91</v>
      </c>
      <c r="F62716">
        <v>101</v>
      </c>
      <c r="G62716">
        <v>201</v>
      </c>
      <c r="H62716" t="s">
        <v>606</v>
      </c>
      <c r="I62716" t="s">
        <v>147</v>
      </c>
      <c r="J62716" t="s">
        <v>75</v>
      </c>
      <c r="K62716" t="s">
        <v>76</v>
      </c>
      <c r="L62716" t="s">
        <v>36</v>
      </c>
      <c r="M62716" t="s">
        <v>84</v>
      </c>
      <c r="N62716" t="s">
        <v>59</v>
      </c>
      <c r="O62716" t="s">
        <v>50</v>
      </c>
      <c r="P62716" t="s">
        <v>40</v>
      </c>
      <c r="Q62716" t="s">
        <v>41</v>
      </c>
      <c r="R62716">
        <v>1</v>
      </c>
      <c r="S62716">
        <v>0</v>
      </c>
      <c r="T62716">
        <v>0</v>
      </c>
      <c r="U62716">
        <v>0</v>
      </c>
      <c r="V62716">
        <v>1</v>
      </c>
      <c r="W62716">
        <v>0</v>
      </c>
      <c r="X62716">
        <v>0</v>
      </c>
      <c r="Y62716">
        <v>1</v>
      </c>
      <c r="Z62716">
        <v>-27.551265910000001</v>
      </c>
      <c r="AA62716">
        <v>-48.619802</v>
      </c>
      <c r="AB62716" t="s">
        <v>94</v>
      </c>
      <c r="AC62716" t="s">
        <v>262</v>
      </c>
      <c r="AD62716" t="s">
        <v>607</v>
      </c>
    </row>
    <row r="62717" spans="1:30" x14ac:dyDescent="0.25">
      <c r="A62717">
        <v>494578</v>
      </c>
      <c r="B62717" s="1">
        <v>44918</v>
      </c>
      <c r="C62717" t="s">
        <v>565</v>
      </c>
      <c r="D62717" s="2">
        <v>9.7222222222222224E-2</v>
      </c>
      <c r="E62717" t="s">
        <v>135</v>
      </c>
      <c r="F62717">
        <v>116</v>
      </c>
      <c r="G62717">
        <v>400</v>
      </c>
      <c r="H62717" t="s">
        <v>496</v>
      </c>
      <c r="I62717" t="s">
        <v>66</v>
      </c>
      <c r="J62717" t="s">
        <v>75</v>
      </c>
      <c r="K62717" t="s">
        <v>35</v>
      </c>
      <c r="L62717" t="s">
        <v>36</v>
      </c>
      <c r="M62717" t="s">
        <v>84</v>
      </c>
      <c r="N62717" t="s">
        <v>38</v>
      </c>
      <c r="O62717" t="s">
        <v>50</v>
      </c>
      <c r="P62717" t="s">
        <v>40</v>
      </c>
      <c r="Q62717" t="s">
        <v>52</v>
      </c>
      <c r="R62717">
        <v>1</v>
      </c>
      <c r="S62717">
        <v>0</v>
      </c>
      <c r="T62717">
        <v>1</v>
      </c>
      <c r="U62717">
        <v>0</v>
      </c>
      <c r="V62717">
        <v>0</v>
      </c>
      <c r="W62717">
        <v>0</v>
      </c>
      <c r="X62717">
        <v>1</v>
      </c>
      <c r="Y62717">
        <v>1</v>
      </c>
      <c r="Z62717">
        <v>-24.308071049999999</v>
      </c>
      <c r="AA62717">
        <v>-47.501009979999999</v>
      </c>
      <c r="AB62717" t="s">
        <v>139</v>
      </c>
      <c r="AC62717" t="s">
        <v>224</v>
      </c>
      <c r="AD62717" t="s">
        <v>497</v>
      </c>
    </row>
    <row r="62718" spans="1:30" x14ac:dyDescent="0.25">
      <c r="A62718">
        <v>494581</v>
      </c>
      <c r="B62718" s="1">
        <v>44918</v>
      </c>
      <c r="C62718" t="s">
        <v>565</v>
      </c>
      <c r="D62718" s="2">
        <v>0.125</v>
      </c>
      <c r="E62718" t="s">
        <v>430</v>
      </c>
      <c r="F62718">
        <v>235</v>
      </c>
      <c r="G62718">
        <v>52</v>
      </c>
      <c r="H62718" t="s">
        <v>1457</v>
      </c>
      <c r="I62718" t="s">
        <v>575</v>
      </c>
      <c r="J62718" t="s">
        <v>462</v>
      </c>
      <c r="K62718" t="s">
        <v>48</v>
      </c>
      <c r="L62718" t="s">
        <v>36</v>
      </c>
      <c r="M62718" t="s">
        <v>84</v>
      </c>
      <c r="N62718" t="s">
        <v>59</v>
      </c>
      <c r="O62718" t="s">
        <v>39</v>
      </c>
      <c r="P62718" t="s">
        <v>40</v>
      </c>
      <c r="Q62718" t="s">
        <v>52</v>
      </c>
      <c r="R62718">
        <v>3</v>
      </c>
      <c r="S62718">
        <v>1</v>
      </c>
      <c r="T62718">
        <v>0</v>
      </c>
      <c r="U62718">
        <v>0</v>
      </c>
      <c r="V62718">
        <v>0</v>
      </c>
      <c r="W62718">
        <v>2</v>
      </c>
      <c r="X62718">
        <v>0</v>
      </c>
      <c r="Y62718">
        <v>1</v>
      </c>
      <c r="Z62718">
        <v>-10.693279</v>
      </c>
      <c r="AA62718">
        <v>-37.437556999999998</v>
      </c>
      <c r="AB62718" t="s">
        <v>351</v>
      </c>
      <c r="AC62718" t="s">
        <v>484</v>
      </c>
      <c r="AD62718" t="s">
        <v>1458</v>
      </c>
    </row>
    <row r="62719" spans="1:30" x14ac:dyDescent="0.25">
      <c r="A62719">
        <v>494584</v>
      </c>
      <c r="B62719" s="1">
        <v>44917</v>
      </c>
      <c r="C62719" t="s">
        <v>493</v>
      </c>
      <c r="D62719" s="2">
        <v>0.97916666666666663</v>
      </c>
      <c r="E62719" t="s">
        <v>135</v>
      </c>
      <c r="F62719">
        <v>116</v>
      </c>
      <c r="G62719">
        <v>509</v>
      </c>
      <c r="H62719" t="s">
        <v>375</v>
      </c>
      <c r="I62719" t="s">
        <v>147</v>
      </c>
      <c r="J62719" t="s">
        <v>75</v>
      </c>
      <c r="K62719" t="s">
        <v>35</v>
      </c>
      <c r="L62719" t="s">
        <v>36</v>
      </c>
      <c r="M62719" t="s">
        <v>37</v>
      </c>
      <c r="N62719" t="s">
        <v>127</v>
      </c>
      <c r="O62719" t="s">
        <v>50</v>
      </c>
      <c r="P62719" t="s">
        <v>40</v>
      </c>
      <c r="Q62719" t="s">
        <v>52</v>
      </c>
      <c r="R62719">
        <v>5</v>
      </c>
      <c r="S62719">
        <v>0</v>
      </c>
      <c r="T62719">
        <v>0</v>
      </c>
      <c r="U62719">
        <v>1</v>
      </c>
      <c r="V62719">
        <v>4</v>
      </c>
      <c r="W62719">
        <v>0</v>
      </c>
      <c r="X62719">
        <v>1</v>
      </c>
      <c r="Y62719">
        <v>1</v>
      </c>
      <c r="Z62719">
        <v>-24.81813374</v>
      </c>
      <c r="AA62719">
        <v>-48.210840230000002</v>
      </c>
      <c r="AB62719" t="s">
        <v>139</v>
      </c>
      <c r="AC62719" t="s">
        <v>185</v>
      </c>
      <c r="AD62719" t="s">
        <v>186</v>
      </c>
    </row>
    <row r="62720" spans="1:30" x14ac:dyDescent="0.25">
      <c r="A62720">
        <v>494585</v>
      </c>
      <c r="B62720" s="1">
        <v>44918</v>
      </c>
      <c r="C62720" t="s">
        <v>565</v>
      </c>
      <c r="D62720" s="2">
        <v>0.15625</v>
      </c>
      <c r="E62720" t="s">
        <v>176</v>
      </c>
      <c r="F62720">
        <v>70</v>
      </c>
      <c r="G62720">
        <v>5.8</v>
      </c>
      <c r="H62720" t="s">
        <v>177</v>
      </c>
      <c r="I62720" t="s">
        <v>33</v>
      </c>
      <c r="J62720" t="s">
        <v>75</v>
      </c>
      <c r="K62720" t="s">
        <v>76</v>
      </c>
      <c r="L62720" t="s">
        <v>36</v>
      </c>
      <c r="M62720" t="s">
        <v>37</v>
      </c>
      <c r="N62720" t="s">
        <v>38</v>
      </c>
      <c r="O62720" t="s">
        <v>50</v>
      </c>
      <c r="P62720" t="s">
        <v>60</v>
      </c>
      <c r="Q62720" t="s">
        <v>41</v>
      </c>
      <c r="R62720">
        <v>1</v>
      </c>
      <c r="S62720">
        <v>0</v>
      </c>
      <c r="T62720">
        <v>0</v>
      </c>
      <c r="U62720">
        <v>0</v>
      </c>
      <c r="V62720">
        <v>0</v>
      </c>
      <c r="W62720">
        <v>1</v>
      </c>
      <c r="X62720">
        <v>0</v>
      </c>
      <c r="Y62720">
        <v>1</v>
      </c>
      <c r="Z62720">
        <v>-15.791636</v>
      </c>
      <c r="AA62720">
        <v>-48.104429000000003</v>
      </c>
      <c r="AB62720" t="s">
        <v>178</v>
      </c>
      <c r="AC62720" t="s">
        <v>179</v>
      </c>
      <c r="AD62720" t="s">
        <v>1062</v>
      </c>
    </row>
    <row r="62721" spans="1:30" x14ac:dyDescent="0.25">
      <c r="A62721">
        <v>494586</v>
      </c>
      <c r="B62721" s="1">
        <v>44917</v>
      </c>
      <c r="C62721" t="s">
        <v>493</v>
      </c>
      <c r="D62721" s="2">
        <v>0.84305555555555556</v>
      </c>
      <c r="E62721" t="s">
        <v>599</v>
      </c>
      <c r="F62721">
        <v>153</v>
      </c>
      <c r="G62721">
        <v>237</v>
      </c>
      <c r="H62721" t="s">
        <v>1048</v>
      </c>
      <c r="I62721" t="s">
        <v>2551</v>
      </c>
      <c r="J62721" t="s">
        <v>34</v>
      </c>
      <c r="K62721" t="s">
        <v>35</v>
      </c>
      <c r="L62721" t="s">
        <v>36</v>
      </c>
      <c r="M62721" t="s">
        <v>37</v>
      </c>
      <c r="N62721" t="s">
        <v>68</v>
      </c>
      <c r="O62721" t="s">
        <v>39</v>
      </c>
      <c r="P62721" t="s">
        <v>40</v>
      </c>
      <c r="Q62721" t="s">
        <v>52</v>
      </c>
      <c r="R62721">
        <v>2</v>
      </c>
      <c r="S62721">
        <v>0</v>
      </c>
      <c r="T62721">
        <v>1</v>
      </c>
      <c r="U62721">
        <v>0</v>
      </c>
      <c r="V62721">
        <v>1</v>
      </c>
      <c r="W62721">
        <v>0</v>
      </c>
      <c r="X62721">
        <v>1</v>
      </c>
      <c r="Y62721">
        <v>2</v>
      </c>
      <c r="Z62721">
        <v>-7.9674749800000004</v>
      </c>
      <c r="AA62721">
        <v>-48.463891449999998</v>
      </c>
      <c r="AB62721" t="s">
        <v>601</v>
      </c>
      <c r="AC62721" t="s">
        <v>602</v>
      </c>
      <c r="AD62721" t="s">
        <v>960</v>
      </c>
    </row>
    <row r="62722" spans="1:30" x14ac:dyDescent="0.25">
      <c r="A62722">
        <v>494587</v>
      </c>
      <c r="B62722" s="1">
        <v>44918</v>
      </c>
      <c r="C62722" t="s">
        <v>565</v>
      </c>
      <c r="D62722" s="2">
        <v>0.20833333333333334</v>
      </c>
      <c r="E62722" t="s">
        <v>91</v>
      </c>
      <c r="F62722">
        <v>101</v>
      </c>
      <c r="G62722">
        <v>202.6</v>
      </c>
      <c r="H62722" t="s">
        <v>606</v>
      </c>
      <c r="I62722" t="s">
        <v>33</v>
      </c>
      <c r="J62722" t="s">
        <v>567</v>
      </c>
      <c r="K62722" t="s">
        <v>76</v>
      </c>
      <c r="L62722" t="s">
        <v>58</v>
      </c>
      <c r="M62722" t="s">
        <v>37</v>
      </c>
      <c r="N62722" t="s">
        <v>59</v>
      </c>
      <c r="O62722" t="s">
        <v>138</v>
      </c>
      <c r="P62722" t="s">
        <v>40</v>
      </c>
      <c r="Q62722" t="s">
        <v>52</v>
      </c>
      <c r="R62722">
        <v>1</v>
      </c>
      <c r="S62722">
        <v>0</v>
      </c>
      <c r="T62722">
        <v>0</v>
      </c>
      <c r="U62722">
        <v>0</v>
      </c>
      <c r="V62722">
        <v>1</v>
      </c>
      <c r="W62722">
        <v>0</v>
      </c>
      <c r="X62722">
        <v>0</v>
      </c>
      <c r="Y62722">
        <v>1</v>
      </c>
      <c r="Z62722">
        <v>-27.561490360000001</v>
      </c>
      <c r="AA62722">
        <v>-48.616218570000001</v>
      </c>
      <c r="AB62722" t="s">
        <v>94</v>
      </c>
      <c r="AC62722" t="s">
        <v>262</v>
      </c>
      <c r="AD62722" t="s">
        <v>607</v>
      </c>
    </row>
    <row r="62723" spans="1:30" x14ac:dyDescent="0.25">
      <c r="A62723">
        <v>494588</v>
      </c>
      <c r="B62723" s="1">
        <v>44918</v>
      </c>
      <c r="C62723" t="s">
        <v>565</v>
      </c>
      <c r="D62723" s="2">
        <v>0.16666666666666666</v>
      </c>
      <c r="E62723" t="s">
        <v>45</v>
      </c>
      <c r="F62723">
        <v>277</v>
      </c>
      <c r="G62723">
        <v>194.5</v>
      </c>
      <c r="H62723" t="s">
        <v>507</v>
      </c>
      <c r="I62723" t="s">
        <v>481</v>
      </c>
      <c r="J62723" t="s">
        <v>137</v>
      </c>
      <c r="K62723" t="s">
        <v>35</v>
      </c>
      <c r="L62723" t="s">
        <v>36</v>
      </c>
      <c r="M62723" t="s">
        <v>84</v>
      </c>
      <c r="N62723" t="s">
        <v>573</v>
      </c>
      <c r="O62723" t="s">
        <v>39</v>
      </c>
      <c r="P62723" t="s">
        <v>40</v>
      </c>
      <c r="Q62723" t="s">
        <v>52</v>
      </c>
      <c r="R62723">
        <v>7</v>
      </c>
      <c r="S62723">
        <v>0</v>
      </c>
      <c r="T62723">
        <v>0</v>
      </c>
      <c r="U62723">
        <v>4</v>
      </c>
      <c r="V62723">
        <v>3</v>
      </c>
      <c r="W62723">
        <v>0</v>
      </c>
      <c r="X62723">
        <v>4</v>
      </c>
      <c r="Y62723">
        <v>3</v>
      </c>
      <c r="Z62723">
        <v>-25.43176631</v>
      </c>
      <c r="AA62723">
        <v>-50.149547060000003</v>
      </c>
      <c r="AB62723" t="s">
        <v>53</v>
      </c>
      <c r="AC62723" t="s">
        <v>378</v>
      </c>
      <c r="AD62723" t="s">
        <v>1946</v>
      </c>
    </row>
    <row r="62724" spans="1:30" x14ac:dyDescent="0.25">
      <c r="A62724">
        <v>494589</v>
      </c>
      <c r="B62724" s="1">
        <v>44917</v>
      </c>
      <c r="C62724" t="s">
        <v>493</v>
      </c>
      <c r="D62724" s="2">
        <v>0.66041666666666665</v>
      </c>
      <c r="E62724" t="s">
        <v>130</v>
      </c>
      <c r="F62724">
        <v>80</v>
      </c>
      <c r="G62724">
        <v>12</v>
      </c>
      <c r="H62724" t="s">
        <v>1106</v>
      </c>
      <c r="I62724" t="s">
        <v>451</v>
      </c>
      <c r="J62724" t="s">
        <v>75</v>
      </c>
      <c r="K62724" t="s">
        <v>48</v>
      </c>
      <c r="L62724" t="s">
        <v>49</v>
      </c>
      <c r="M62724" t="s">
        <v>84</v>
      </c>
      <c r="N62724" t="s">
        <v>38</v>
      </c>
      <c r="O62724" t="s">
        <v>39</v>
      </c>
      <c r="P62724" t="s">
        <v>60</v>
      </c>
      <c r="Q62724" t="s">
        <v>52</v>
      </c>
      <c r="R62724">
        <v>2</v>
      </c>
      <c r="S62724">
        <v>1</v>
      </c>
      <c r="T62724">
        <v>1</v>
      </c>
      <c r="U62724">
        <v>0</v>
      </c>
      <c r="V62724">
        <v>0</v>
      </c>
      <c r="W62724">
        <v>0</v>
      </c>
      <c r="X62724">
        <v>1</v>
      </c>
      <c r="Y62724">
        <v>1</v>
      </c>
      <c r="Z62724">
        <v>-15.441895000000001</v>
      </c>
      <c r="AA62724">
        <v>-48.197696000000001</v>
      </c>
      <c r="AB62724" t="s">
        <v>178</v>
      </c>
      <c r="AC62724" t="s">
        <v>179</v>
      </c>
      <c r="AD62724" t="s">
        <v>1062</v>
      </c>
    </row>
    <row r="62725" spans="1:30" x14ac:dyDescent="0.25">
      <c r="A62725">
        <v>494591</v>
      </c>
      <c r="B62725" s="1">
        <v>44918</v>
      </c>
      <c r="C62725" t="s">
        <v>565</v>
      </c>
      <c r="D62725" s="2">
        <v>6.25E-2</v>
      </c>
      <c r="E62725" t="s">
        <v>342</v>
      </c>
      <c r="F62725">
        <v>101</v>
      </c>
      <c r="G62725">
        <v>181</v>
      </c>
      <c r="H62725" t="s">
        <v>1392</v>
      </c>
      <c r="I62725" t="s">
        <v>147</v>
      </c>
      <c r="J62725" t="s">
        <v>75</v>
      </c>
      <c r="K62725" t="s">
        <v>76</v>
      </c>
      <c r="L62725" t="s">
        <v>49</v>
      </c>
      <c r="M62725" t="s">
        <v>84</v>
      </c>
      <c r="N62725" t="s">
        <v>59</v>
      </c>
      <c r="O62725" t="s">
        <v>50</v>
      </c>
      <c r="P62725" t="s">
        <v>60</v>
      </c>
      <c r="Q62725" t="s">
        <v>52</v>
      </c>
      <c r="R62725">
        <v>1</v>
      </c>
      <c r="S62725">
        <v>0</v>
      </c>
      <c r="T62725">
        <v>0</v>
      </c>
      <c r="U62725">
        <v>0</v>
      </c>
      <c r="V62725">
        <v>0</v>
      </c>
      <c r="W62725">
        <v>1</v>
      </c>
      <c r="X62725">
        <v>0</v>
      </c>
      <c r="Y62725">
        <v>1</v>
      </c>
      <c r="Z62725">
        <v>-9.8953554799999992</v>
      </c>
      <c r="AA62725">
        <v>-36.412259880000001</v>
      </c>
      <c r="AB62725" t="s">
        <v>112</v>
      </c>
      <c r="AC62725" t="s">
        <v>368</v>
      </c>
      <c r="AD62725" t="s">
        <v>369</v>
      </c>
    </row>
    <row r="62726" spans="1:30" x14ac:dyDescent="0.25">
      <c r="A62726">
        <v>494593</v>
      </c>
      <c r="B62726" s="1">
        <v>44918</v>
      </c>
      <c r="C62726" t="s">
        <v>565</v>
      </c>
      <c r="D62726" s="2">
        <v>0.14583333333333334</v>
      </c>
      <c r="E62726" t="s">
        <v>91</v>
      </c>
      <c r="F62726">
        <v>101</v>
      </c>
      <c r="G62726">
        <v>435.2</v>
      </c>
      <c r="H62726" t="s">
        <v>1522</v>
      </c>
      <c r="I62726" t="s">
        <v>2550</v>
      </c>
      <c r="J62726" t="s">
        <v>89</v>
      </c>
      <c r="K62726" t="s">
        <v>35</v>
      </c>
      <c r="L62726" t="s">
        <v>36</v>
      </c>
      <c r="M62726" t="s">
        <v>84</v>
      </c>
      <c r="N62726" t="s">
        <v>38</v>
      </c>
      <c r="O62726" t="s">
        <v>138</v>
      </c>
      <c r="P62726" t="s">
        <v>60</v>
      </c>
      <c r="Q62726" t="s">
        <v>52</v>
      </c>
      <c r="R62726">
        <v>3</v>
      </c>
      <c r="S62726">
        <v>0</v>
      </c>
      <c r="T62726">
        <v>2</v>
      </c>
      <c r="U62726">
        <v>0</v>
      </c>
      <c r="V62726">
        <v>1</v>
      </c>
      <c r="W62726">
        <v>0</v>
      </c>
      <c r="X62726">
        <v>2</v>
      </c>
      <c r="Y62726">
        <v>2</v>
      </c>
      <c r="Z62726">
        <v>-29.099494140000001</v>
      </c>
      <c r="AA62726">
        <v>-49.63480552</v>
      </c>
      <c r="AB62726" t="s">
        <v>94</v>
      </c>
      <c r="AC62726" t="s">
        <v>205</v>
      </c>
      <c r="AD62726" t="s">
        <v>1169</v>
      </c>
    </row>
    <row r="62727" spans="1:30" x14ac:dyDescent="0.25">
      <c r="A62727">
        <v>494594</v>
      </c>
      <c r="B62727" s="1">
        <v>44918</v>
      </c>
      <c r="C62727" t="s">
        <v>565</v>
      </c>
      <c r="D62727" s="2">
        <v>0.20972222222222223</v>
      </c>
      <c r="E62727" t="s">
        <v>130</v>
      </c>
      <c r="F62727">
        <v>20</v>
      </c>
      <c r="G62727">
        <v>5</v>
      </c>
      <c r="H62727" t="s">
        <v>471</v>
      </c>
      <c r="I62727" t="s">
        <v>2551</v>
      </c>
      <c r="J62727" t="s">
        <v>34</v>
      </c>
      <c r="K62727" t="s">
        <v>76</v>
      </c>
      <c r="L62727" t="s">
        <v>58</v>
      </c>
      <c r="M62727" t="s">
        <v>84</v>
      </c>
      <c r="N62727" t="s">
        <v>38</v>
      </c>
      <c r="O62727" t="s">
        <v>50</v>
      </c>
      <c r="P62727" t="s">
        <v>40</v>
      </c>
      <c r="Q62727" t="s">
        <v>41</v>
      </c>
      <c r="R62727">
        <v>3</v>
      </c>
      <c r="S62727">
        <v>0</v>
      </c>
      <c r="T62727">
        <v>0</v>
      </c>
      <c r="U62727">
        <v>0</v>
      </c>
      <c r="V62727">
        <v>3</v>
      </c>
      <c r="W62727">
        <v>0</v>
      </c>
      <c r="X62727">
        <v>0</v>
      </c>
      <c r="Y62727">
        <v>2</v>
      </c>
      <c r="Z62727">
        <v>-15.555306760000001</v>
      </c>
      <c r="AA62727">
        <v>-47.306957240000003</v>
      </c>
      <c r="AB62727" t="s">
        <v>178</v>
      </c>
      <c r="AC62727" t="s">
        <v>472</v>
      </c>
      <c r="AD62727" t="s">
        <v>2232</v>
      </c>
    </row>
    <row r="62728" spans="1:30" x14ac:dyDescent="0.25">
      <c r="A62728">
        <v>494596</v>
      </c>
      <c r="B62728" s="1">
        <v>44918</v>
      </c>
      <c r="C62728" t="s">
        <v>565</v>
      </c>
      <c r="D62728" s="2">
        <v>5.4166666666666669E-2</v>
      </c>
      <c r="E62728" t="s">
        <v>31</v>
      </c>
      <c r="F62728">
        <v>135</v>
      </c>
      <c r="G62728">
        <v>591</v>
      </c>
      <c r="H62728" t="s">
        <v>2391</v>
      </c>
      <c r="I62728" t="s">
        <v>669</v>
      </c>
      <c r="J62728" t="s">
        <v>462</v>
      </c>
      <c r="K62728" t="s">
        <v>48</v>
      </c>
      <c r="L62728" t="s">
        <v>36</v>
      </c>
      <c r="M62728" t="s">
        <v>84</v>
      </c>
      <c r="N62728" t="s">
        <v>38</v>
      </c>
      <c r="O62728" t="s">
        <v>39</v>
      </c>
      <c r="P62728" t="s">
        <v>40</v>
      </c>
      <c r="Q62728" t="s">
        <v>52</v>
      </c>
      <c r="R62728">
        <v>2</v>
      </c>
      <c r="S62728">
        <v>1</v>
      </c>
      <c r="T62728">
        <v>0</v>
      </c>
      <c r="U62728">
        <v>0</v>
      </c>
      <c r="V62728">
        <v>0</v>
      </c>
      <c r="W62728">
        <v>1</v>
      </c>
      <c r="X62728">
        <v>0</v>
      </c>
      <c r="Y62728">
        <v>1</v>
      </c>
      <c r="Z62728">
        <v>-10.42455747</v>
      </c>
      <c r="AA62728">
        <v>-45.161052400000003</v>
      </c>
      <c r="AB62728" t="s">
        <v>42</v>
      </c>
      <c r="AC62728" t="s">
        <v>408</v>
      </c>
      <c r="AD62728" t="s">
        <v>511</v>
      </c>
    </row>
    <row r="62729" spans="1:30" x14ac:dyDescent="0.25">
      <c r="A62729">
        <v>494598</v>
      </c>
      <c r="B62729" s="1">
        <v>44918</v>
      </c>
      <c r="C62729" t="s">
        <v>565</v>
      </c>
      <c r="D62729" s="2">
        <v>0.1388888888888889</v>
      </c>
      <c r="E62729" t="s">
        <v>130</v>
      </c>
      <c r="F62729">
        <v>153</v>
      </c>
      <c r="G62729">
        <v>344.5</v>
      </c>
      <c r="H62729" t="s">
        <v>817</v>
      </c>
      <c r="I62729" t="s">
        <v>33</v>
      </c>
      <c r="J62729" t="s">
        <v>75</v>
      </c>
      <c r="K62729" t="s">
        <v>76</v>
      </c>
      <c r="L62729" t="s">
        <v>36</v>
      </c>
      <c r="M62729" t="s">
        <v>37</v>
      </c>
      <c r="N62729" t="s">
        <v>68</v>
      </c>
      <c r="O62729" t="s">
        <v>39</v>
      </c>
      <c r="P62729" t="s">
        <v>60</v>
      </c>
      <c r="Q62729" t="s">
        <v>52</v>
      </c>
      <c r="R62729">
        <v>1</v>
      </c>
      <c r="S62729">
        <v>0</v>
      </c>
      <c r="T62729">
        <v>0</v>
      </c>
      <c r="U62729">
        <v>0</v>
      </c>
      <c r="V62729">
        <v>1</v>
      </c>
      <c r="W62729">
        <v>0</v>
      </c>
      <c r="X62729">
        <v>0</v>
      </c>
      <c r="Y62729">
        <v>1</v>
      </c>
      <c r="Z62729">
        <v>-15.624779</v>
      </c>
      <c r="AA62729">
        <v>-49.387217999999997</v>
      </c>
      <c r="AB62729" t="s">
        <v>132</v>
      </c>
      <c r="AC62729" t="s">
        <v>217</v>
      </c>
      <c r="AD62729" t="s">
        <v>818</v>
      </c>
    </row>
    <row r="62730" spans="1:30" x14ac:dyDescent="0.25">
      <c r="A62730">
        <v>494599</v>
      </c>
      <c r="B62730" s="1">
        <v>44918</v>
      </c>
      <c r="C62730" t="s">
        <v>565</v>
      </c>
      <c r="D62730" s="2">
        <v>0.12152777777777778</v>
      </c>
      <c r="E62730" t="s">
        <v>1170</v>
      </c>
      <c r="F62730">
        <v>364</v>
      </c>
      <c r="G62730">
        <v>123.7</v>
      </c>
      <c r="H62730" t="s">
        <v>1171</v>
      </c>
      <c r="I62730" t="s">
        <v>93</v>
      </c>
      <c r="J62730" t="s">
        <v>462</v>
      </c>
      <c r="K62730" t="s">
        <v>48</v>
      </c>
      <c r="L62730" t="s">
        <v>36</v>
      </c>
      <c r="M62730" t="s">
        <v>37</v>
      </c>
      <c r="N62730" t="s">
        <v>59</v>
      </c>
      <c r="O62730" t="s">
        <v>50</v>
      </c>
      <c r="P62730" t="s">
        <v>40</v>
      </c>
      <c r="Q62730" t="s">
        <v>52</v>
      </c>
      <c r="R62730">
        <v>2</v>
      </c>
      <c r="S62730">
        <v>1</v>
      </c>
      <c r="T62730">
        <v>0</v>
      </c>
      <c r="U62730">
        <v>0</v>
      </c>
      <c r="V62730">
        <v>0</v>
      </c>
      <c r="W62730">
        <v>1</v>
      </c>
      <c r="X62730">
        <v>0</v>
      </c>
      <c r="Y62730">
        <v>1</v>
      </c>
      <c r="Z62730">
        <v>-10.011707100000001</v>
      </c>
      <c r="AA62730">
        <v>-67.782373000000007</v>
      </c>
      <c r="AB62730" t="s">
        <v>1172</v>
      </c>
      <c r="AC62730" t="s">
        <v>234</v>
      </c>
      <c r="AD62730" t="s">
        <v>1173</v>
      </c>
    </row>
    <row r="62731" spans="1:30" x14ac:dyDescent="0.25">
      <c r="A62731">
        <v>494600</v>
      </c>
      <c r="B62731" s="1">
        <v>44918</v>
      </c>
      <c r="C62731" t="s">
        <v>565</v>
      </c>
      <c r="D62731" s="2">
        <v>0.2673611111111111</v>
      </c>
      <c r="E62731" t="s">
        <v>100</v>
      </c>
      <c r="F62731">
        <v>116</v>
      </c>
      <c r="G62731">
        <v>27</v>
      </c>
      <c r="H62731" t="s">
        <v>1031</v>
      </c>
      <c r="I62731" t="s">
        <v>102</v>
      </c>
      <c r="J62731" t="s">
        <v>75</v>
      </c>
      <c r="K62731" t="s">
        <v>35</v>
      </c>
      <c r="L62731" t="s">
        <v>58</v>
      </c>
      <c r="M62731" t="s">
        <v>84</v>
      </c>
      <c r="N62731" t="s">
        <v>59</v>
      </c>
      <c r="O62731" t="s">
        <v>138</v>
      </c>
      <c r="P62731" t="s">
        <v>40</v>
      </c>
      <c r="Q62731" t="s">
        <v>52</v>
      </c>
      <c r="R62731">
        <v>5</v>
      </c>
      <c r="S62731">
        <v>0</v>
      </c>
      <c r="T62731">
        <v>3</v>
      </c>
      <c r="U62731">
        <v>2</v>
      </c>
      <c r="V62731">
        <v>0</v>
      </c>
      <c r="W62731">
        <v>0</v>
      </c>
      <c r="X62731">
        <v>5</v>
      </c>
      <c r="Y62731">
        <v>1</v>
      </c>
      <c r="Z62731">
        <v>-3.9841870799999999</v>
      </c>
      <c r="AA62731">
        <v>-38.515135700000002</v>
      </c>
      <c r="AB62731" t="s">
        <v>85</v>
      </c>
      <c r="AC62731" t="s">
        <v>428</v>
      </c>
      <c r="AD62731" t="s">
        <v>429</v>
      </c>
    </row>
    <row r="62732" spans="1:30" x14ac:dyDescent="0.25">
      <c r="A62732">
        <v>494602</v>
      </c>
      <c r="B62732" s="1">
        <v>44918</v>
      </c>
      <c r="C62732" t="s">
        <v>565</v>
      </c>
      <c r="D62732" s="2">
        <v>0.27083333333333331</v>
      </c>
      <c r="E62732" t="s">
        <v>91</v>
      </c>
      <c r="F62732">
        <v>101</v>
      </c>
      <c r="G62732">
        <v>197</v>
      </c>
      <c r="H62732" t="s">
        <v>1118</v>
      </c>
      <c r="I62732" t="s">
        <v>66</v>
      </c>
      <c r="J62732" t="s">
        <v>34</v>
      </c>
      <c r="K62732" t="s">
        <v>35</v>
      </c>
      <c r="L62732" t="s">
        <v>49</v>
      </c>
      <c r="M62732" t="s">
        <v>84</v>
      </c>
      <c r="N62732" t="s">
        <v>59</v>
      </c>
      <c r="O62732" t="s">
        <v>50</v>
      </c>
      <c r="P62732" t="s">
        <v>40</v>
      </c>
      <c r="Q62732" t="s">
        <v>41</v>
      </c>
      <c r="R62732">
        <v>3</v>
      </c>
      <c r="S62732">
        <v>0</v>
      </c>
      <c r="T62732">
        <v>0</v>
      </c>
      <c r="U62732">
        <v>2</v>
      </c>
      <c r="V62732">
        <v>1</v>
      </c>
      <c r="W62732">
        <v>0</v>
      </c>
      <c r="X62732">
        <v>2</v>
      </c>
      <c r="Y62732">
        <v>3</v>
      </c>
      <c r="Z62732">
        <v>-27.518444970000001</v>
      </c>
      <c r="AA62732">
        <v>-48.63848496</v>
      </c>
      <c r="AB62732" t="s">
        <v>94</v>
      </c>
      <c r="AC62732" t="s">
        <v>262</v>
      </c>
      <c r="AD62732" t="s">
        <v>607</v>
      </c>
    </row>
    <row r="62733" spans="1:30" x14ac:dyDescent="0.25">
      <c r="A62733">
        <v>494605</v>
      </c>
      <c r="B62733" s="1">
        <v>44917</v>
      </c>
      <c r="C62733" t="s">
        <v>493</v>
      </c>
      <c r="D62733" s="2">
        <v>0.74305555555555558</v>
      </c>
      <c r="E62733" t="s">
        <v>72</v>
      </c>
      <c r="F62733">
        <v>262</v>
      </c>
      <c r="G62733">
        <v>445.3</v>
      </c>
      <c r="H62733" t="s">
        <v>486</v>
      </c>
      <c r="I62733" t="s">
        <v>157</v>
      </c>
      <c r="J62733" t="s">
        <v>209</v>
      </c>
      <c r="K62733" t="s">
        <v>35</v>
      </c>
      <c r="L62733" t="s">
        <v>126</v>
      </c>
      <c r="M62733" t="s">
        <v>84</v>
      </c>
      <c r="N62733" t="s">
        <v>68</v>
      </c>
      <c r="O62733" t="s">
        <v>50</v>
      </c>
      <c r="P62733" t="s">
        <v>40</v>
      </c>
      <c r="Q62733" t="s">
        <v>41</v>
      </c>
      <c r="R62733">
        <v>1</v>
      </c>
      <c r="S62733">
        <v>0</v>
      </c>
      <c r="T62733">
        <v>0</v>
      </c>
      <c r="U62733">
        <v>1</v>
      </c>
      <c r="V62733">
        <v>0</v>
      </c>
      <c r="W62733">
        <v>0</v>
      </c>
      <c r="X62733">
        <v>1</v>
      </c>
      <c r="Y62733">
        <v>1</v>
      </c>
      <c r="Z62733">
        <v>-19.877996639999999</v>
      </c>
      <c r="AA62733">
        <v>-44.940862860000003</v>
      </c>
      <c r="AB62733" t="s">
        <v>77</v>
      </c>
      <c r="AC62733" t="s">
        <v>488</v>
      </c>
      <c r="AD62733" t="s">
        <v>489</v>
      </c>
    </row>
    <row r="62734" spans="1:30" x14ac:dyDescent="0.25">
      <c r="A62734">
        <v>494607</v>
      </c>
      <c r="B62734" s="1">
        <v>44918</v>
      </c>
      <c r="C62734" t="s">
        <v>565</v>
      </c>
      <c r="D62734" s="2">
        <v>0.1875</v>
      </c>
      <c r="E62734" t="s">
        <v>328</v>
      </c>
      <c r="F62734">
        <v>304</v>
      </c>
      <c r="G62734">
        <v>24</v>
      </c>
      <c r="H62734" t="s">
        <v>1410</v>
      </c>
      <c r="I62734" t="s">
        <v>157</v>
      </c>
      <c r="J62734" t="s">
        <v>75</v>
      </c>
      <c r="K62734" t="s">
        <v>76</v>
      </c>
      <c r="L62734" t="s">
        <v>36</v>
      </c>
      <c r="M62734" t="s">
        <v>84</v>
      </c>
      <c r="N62734" t="s">
        <v>38</v>
      </c>
      <c r="O62734" t="s">
        <v>39</v>
      </c>
      <c r="P62734" t="s">
        <v>173</v>
      </c>
      <c r="Q62734" t="s">
        <v>52</v>
      </c>
      <c r="R62734">
        <v>1</v>
      </c>
      <c r="S62734">
        <v>0</v>
      </c>
      <c r="T62734">
        <v>0</v>
      </c>
      <c r="U62734">
        <v>0</v>
      </c>
      <c r="V62734">
        <v>0</v>
      </c>
      <c r="W62734">
        <v>1</v>
      </c>
      <c r="X62734">
        <v>0</v>
      </c>
      <c r="Y62734">
        <v>1</v>
      </c>
      <c r="Z62734">
        <v>-5.0648823299999997</v>
      </c>
      <c r="AA62734">
        <v>-37.332870550000003</v>
      </c>
      <c r="AB62734" t="s">
        <v>330</v>
      </c>
      <c r="AC62734" t="s">
        <v>1120</v>
      </c>
      <c r="AD62734" t="s">
        <v>1480</v>
      </c>
    </row>
    <row r="62735" spans="1:30" x14ac:dyDescent="0.25">
      <c r="A62735">
        <v>494610</v>
      </c>
      <c r="B62735" s="1">
        <v>44918</v>
      </c>
      <c r="C62735" t="s">
        <v>565</v>
      </c>
      <c r="D62735" s="2">
        <v>0.125</v>
      </c>
      <c r="E62735" t="s">
        <v>72</v>
      </c>
      <c r="F62735">
        <v>251</v>
      </c>
      <c r="G62735">
        <v>248.4</v>
      </c>
      <c r="H62735" t="s">
        <v>1484</v>
      </c>
      <c r="I62735" t="s">
        <v>68</v>
      </c>
      <c r="J62735" t="s">
        <v>34</v>
      </c>
      <c r="K62735" t="s">
        <v>35</v>
      </c>
      <c r="L62735" t="s">
        <v>58</v>
      </c>
      <c r="M62735" t="s">
        <v>84</v>
      </c>
      <c r="N62735" t="s">
        <v>68</v>
      </c>
      <c r="O62735" t="s">
        <v>39</v>
      </c>
      <c r="P62735" t="s">
        <v>40</v>
      </c>
      <c r="Q62735" t="s">
        <v>52</v>
      </c>
      <c r="R62735">
        <v>2</v>
      </c>
      <c r="S62735">
        <v>0</v>
      </c>
      <c r="T62735">
        <v>2</v>
      </c>
      <c r="U62735">
        <v>0</v>
      </c>
      <c r="V62735">
        <v>0</v>
      </c>
      <c r="W62735">
        <v>0</v>
      </c>
      <c r="X62735">
        <v>2</v>
      </c>
      <c r="Y62735">
        <v>2</v>
      </c>
      <c r="Z62735">
        <v>-15.991849999999999</v>
      </c>
      <c r="AA62735">
        <v>-41.820383999999997</v>
      </c>
      <c r="AB62735" t="s">
        <v>77</v>
      </c>
      <c r="AC62735" t="s">
        <v>671</v>
      </c>
      <c r="AD62735" t="s">
        <v>825</v>
      </c>
    </row>
    <row r="62736" spans="1:30" x14ac:dyDescent="0.25">
      <c r="A62736">
        <v>494611</v>
      </c>
      <c r="B62736" s="1">
        <v>44917</v>
      </c>
      <c r="C62736" t="s">
        <v>493</v>
      </c>
      <c r="D62736" s="2">
        <v>0.8125</v>
      </c>
      <c r="E62736" t="s">
        <v>599</v>
      </c>
      <c r="F62736">
        <v>153</v>
      </c>
      <c r="G62736">
        <v>760.1</v>
      </c>
      <c r="H62736" t="s">
        <v>1436</v>
      </c>
      <c r="I62736" t="s">
        <v>66</v>
      </c>
      <c r="J62736" t="s">
        <v>75</v>
      </c>
      <c r="K62736" t="s">
        <v>35</v>
      </c>
      <c r="L62736" t="s">
        <v>36</v>
      </c>
      <c r="M62736" t="s">
        <v>37</v>
      </c>
      <c r="N62736" t="s">
        <v>59</v>
      </c>
      <c r="O62736" t="s">
        <v>50</v>
      </c>
      <c r="P62736" t="s">
        <v>40</v>
      </c>
      <c r="Q62736" t="s">
        <v>41</v>
      </c>
      <c r="R62736">
        <v>2</v>
      </c>
      <c r="S62736">
        <v>0</v>
      </c>
      <c r="T62736">
        <v>1</v>
      </c>
      <c r="U62736">
        <v>0</v>
      </c>
      <c r="V62736">
        <v>1</v>
      </c>
      <c r="W62736">
        <v>0</v>
      </c>
      <c r="X62736">
        <v>1</v>
      </c>
      <c r="Y62736">
        <v>1</v>
      </c>
      <c r="Z62736">
        <v>-12.47220398</v>
      </c>
      <c r="AA62736">
        <v>-49.118478619999998</v>
      </c>
      <c r="AB62736" t="s">
        <v>601</v>
      </c>
      <c r="AC62736" t="s">
        <v>638</v>
      </c>
      <c r="AD62736" t="s">
        <v>784</v>
      </c>
    </row>
    <row r="62737" spans="1:30" x14ac:dyDescent="0.25">
      <c r="A62737">
        <v>494612</v>
      </c>
      <c r="B62737" s="1">
        <v>44918</v>
      </c>
      <c r="C62737" t="s">
        <v>565</v>
      </c>
      <c r="D62737" s="2">
        <v>0.1875</v>
      </c>
      <c r="E62737" t="s">
        <v>110</v>
      </c>
      <c r="F62737">
        <v>232</v>
      </c>
      <c r="G62737">
        <v>116</v>
      </c>
      <c r="H62737" t="s">
        <v>1335</v>
      </c>
      <c r="I62737" t="s">
        <v>93</v>
      </c>
      <c r="J62737" t="s">
        <v>34</v>
      </c>
      <c r="K62737" t="s">
        <v>35</v>
      </c>
      <c r="L62737" t="s">
        <v>58</v>
      </c>
      <c r="M62737" t="s">
        <v>37</v>
      </c>
      <c r="N62737" t="s">
        <v>59</v>
      </c>
      <c r="O62737" t="s">
        <v>50</v>
      </c>
      <c r="P62737" t="s">
        <v>40</v>
      </c>
      <c r="Q62737" t="s">
        <v>52</v>
      </c>
      <c r="R62737">
        <v>2</v>
      </c>
      <c r="S62737">
        <v>0</v>
      </c>
      <c r="T62737">
        <v>1</v>
      </c>
      <c r="U62737">
        <v>0</v>
      </c>
      <c r="V62737">
        <v>1</v>
      </c>
      <c r="W62737">
        <v>0</v>
      </c>
      <c r="X62737">
        <v>1</v>
      </c>
      <c r="Y62737">
        <v>2</v>
      </c>
      <c r="Z62737">
        <v>-8.2970004999999993</v>
      </c>
      <c r="AA62737">
        <v>-35.86666391</v>
      </c>
      <c r="AB62737" t="s">
        <v>237</v>
      </c>
      <c r="AC62737" t="s">
        <v>1095</v>
      </c>
      <c r="AD62737" t="s">
        <v>1534</v>
      </c>
    </row>
    <row r="62738" spans="1:30" x14ac:dyDescent="0.25">
      <c r="A62738">
        <v>494613</v>
      </c>
      <c r="B62738" s="1">
        <v>44916</v>
      </c>
      <c r="C62738" t="s">
        <v>416</v>
      </c>
      <c r="D62738" s="2">
        <v>0.38611111111111113</v>
      </c>
      <c r="E62738" t="s">
        <v>599</v>
      </c>
      <c r="F62738">
        <v>230</v>
      </c>
      <c r="G62738">
        <v>29</v>
      </c>
      <c r="H62738" t="s">
        <v>2544</v>
      </c>
      <c r="I62738" t="s">
        <v>451</v>
      </c>
      <c r="J62738" t="s">
        <v>75</v>
      </c>
      <c r="K62738" t="s">
        <v>35</v>
      </c>
      <c r="L62738" t="s">
        <v>49</v>
      </c>
      <c r="M62738" t="s">
        <v>37</v>
      </c>
      <c r="N62738" t="s">
        <v>169</v>
      </c>
      <c r="O62738" t="s">
        <v>39</v>
      </c>
      <c r="P62738" t="s">
        <v>40</v>
      </c>
      <c r="Q62738" t="s">
        <v>52</v>
      </c>
      <c r="R62738">
        <v>6</v>
      </c>
      <c r="S62738">
        <v>0</v>
      </c>
      <c r="T62738">
        <v>1</v>
      </c>
      <c r="U62738">
        <v>4</v>
      </c>
      <c r="V62738">
        <v>0</v>
      </c>
      <c r="W62738">
        <v>1</v>
      </c>
      <c r="X62738">
        <v>5</v>
      </c>
      <c r="Y62738">
        <v>1</v>
      </c>
      <c r="Z62738">
        <v>-6.4127528500000004</v>
      </c>
      <c r="AA62738">
        <v>-47.610258950000002</v>
      </c>
      <c r="AB62738" t="s">
        <v>601</v>
      </c>
      <c r="AC62738" t="s">
        <v>602</v>
      </c>
      <c r="AD62738" t="s">
        <v>704</v>
      </c>
    </row>
    <row r="62739" spans="1:30" x14ac:dyDescent="0.25">
      <c r="A62739">
        <v>494615</v>
      </c>
      <c r="B62739" s="1">
        <v>44918</v>
      </c>
      <c r="C62739" t="s">
        <v>565</v>
      </c>
      <c r="D62739" s="2">
        <v>0.2638888888888889</v>
      </c>
      <c r="E62739" t="s">
        <v>135</v>
      </c>
      <c r="F62739">
        <v>116</v>
      </c>
      <c r="G62739">
        <v>67.400000000000006</v>
      </c>
      <c r="H62739" t="s">
        <v>945</v>
      </c>
      <c r="I62739" t="s">
        <v>93</v>
      </c>
      <c r="J62739" t="s">
        <v>83</v>
      </c>
      <c r="K62739" t="s">
        <v>35</v>
      </c>
      <c r="L62739" t="s">
        <v>49</v>
      </c>
      <c r="M62739" t="s">
        <v>37</v>
      </c>
      <c r="N62739" t="s">
        <v>38</v>
      </c>
      <c r="O62739" t="s">
        <v>50</v>
      </c>
      <c r="P62739" t="s">
        <v>51</v>
      </c>
      <c r="Q62739" t="s">
        <v>41</v>
      </c>
      <c r="R62739">
        <v>2</v>
      </c>
      <c r="S62739">
        <v>0</v>
      </c>
      <c r="T62739">
        <v>2</v>
      </c>
      <c r="U62739">
        <v>0</v>
      </c>
      <c r="V62739">
        <v>0</v>
      </c>
      <c r="W62739">
        <v>0</v>
      </c>
      <c r="X62739">
        <v>2</v>
      </c>
      <c r="Y62739">
        <v>1</v>
      </c>
      <c r="Z62739">
        <v>-22.828675780000001</v>
      </c>
      <c r="AA62739">
        <v>-45.208894100000002</v>
      </c>
      <c r="AB62739" t="s">
        <v>139</v>
      </c>
      <c r="AC62739" t="s">
        <v>505</v>
      </c>
      <c r="AD62739" t="s">
        <v>946</v>
      </c>
    </row>
    <row r="62740" spans="1:30" x14ac:dyDescent="0.25">
      <c r="A62740">
        <v>494616</v>
      </c>
      <c r="B62740" s="1">
        <v>44917</v>
      </c>
      <c r="C62740" t="s">
        <v>493</v>
      </c>
      <c r="D62740" s="2">
        <v>0.77777777777777779</v>
      </c>
      <c r="E62740" t="s">
        <v>72</v>
      </c>
      <c r="F62740">
        <v>116</v>
      </c>
      <c r="G62740">
        <v>764.3</v>
      </c>
      <c r="H62740" t="s">
        <v>991</v>
      </c>
      <c r="I62740" t="s">
        <v>68</v>
      </c>
      <c r="J62740" t="s">
        <v>75</v>
      </c>
      <c r="K62740" t="s">
        <v>76</v>
      </c>
      <c r="L62740" t="s">
        <v>126</v>
      </c>
      <c r="M62740" t="s">
        <v>84</v>
      </c>
      <c r="N62740" t="s">
        <v>68</v>
      </c>
      <c r="O62740" t="s">
        <v>39</v>
      </c>
      <c r="P62740" t="s">
        <v>51</v>
      </c>
      <c r="Q62740" t="s">
        <v>52</v>
      </c>
      <c r="R62740">
        <v>1</v>
      </c>
      <c r="S62740">
        <v>0</v>
      </c>
      <c r="T62740">
        <v>0</v>
      </c>
      <c r="U62740">
        <v>0</v>
      </c>
      <c r="V62740">
        <v>0</v>
      </c>
      <c r="W62740">
        <v>1</v>
      </c>
      <c r="X62740">
        <v>0</v>
      </c>
      <c r="Y62740">
        <v>1</v>
      </c>
      <c r="Z62740">
        <v>-21.52171912</v>
      </c>
      <c r="AA62740">
        <v>-42.64030314</v>
      </c>
      <c r="AB62740" t="s">
        <v>77</v>
      </c>
      <c r="AC62740" t="s">
        <v>166</v>
      </c>
      <c r="AD62740" t="s">
        <v>992</v>
      </c>
    </row>
    <row r="62741" spans="1:30" x14ac:dyDescent="0.25">
      <c r="A62741">
        <v>494618</v>
      </c>
      <c r="B62741" s="1">
        <v>44918</v>
      </c>
      <c r="C62741" t="s">
        <v>565</v>
      </c>
      <c r="D62741" s="2">
        <v>0.28472222222222221</v>
      </c>
      <c r="E62741" t="s">
        <v>31</v>
      </c>
      <c r="F62741">
        <v>343</v>
      </c>
      <c r="G62741">
        <v>52</v>
      </c>
      <c r="H62741" t="s">
        <v>2154</v>
      </c>
      <c r="I62741" t="s">
        <v>2551</v>
      </c>
      <c r="J62741" t="s">
        <v>34</v>
      </c>
      <c r="K62741" t="s">
        <v>48</v>
      </c>
      <c r="L62741" t="s">
        <v>49</v>
      </c>
      <c r="M62741" t="s">
        <v>37</v>
      </c>
      <c r="N62741" t="s">
        <v>68</v>
      </c>
      <c r="O62741" t="s">
        <v>39</v>
      </c>
      <c r="P62741" t="s">
        <v>40</v>
      </c>
      <c r="Q62741" t="s">
        <v>52</v>
      </c>
      <c r="R62741">
        <v>6</v>
      </c>
      <c r="S62741">
        <v>1</v>
      </c>
      <c r="T62741">
        <v>3</v>
      </c>
      <c r="U62741">
        <v>0</v>
      </c>
      <c r="V62741">
        <v>1</v>
      </c>
      <c r="W62741">
        <v>1</v>
      </c>
      <c r="X62741">
        <v>3</v>
      </c>
      <c r="Y62741">
        <v>2</v>
      </c>
      <c r="Z62741">
        <v>-3.1945939999999999</v>
      </c>
      <c r="AA62741">
        <v>-41.841324</v>
      </c>
      <c r="AB62741" t="s">
        <v>42</v>
      </c>
      <c r="AC62741" t="s">
        <v>850</v>
      </c>
      <c r="AD62741" t="s">
        <v>851</v>
      </c>
    </row>
    <row r="62742" spans="1:30" x14ac:dyDescent="0.25">
      <c r="A62742">
        <v>494619</v>
      </c>
      <c r="B62742" s="1">
        <v>44917</v>
      </c>
      <c r="C62742" t="s">
        <v>493</v>
      </c>
      <c r="D62742" s="2">
        <v>0.85555555555555551</v>
      </c>
      <c r="E62742" t="s">
        <v>553</v>
      </c>
      <c r="F62742">
        <v>364</v>
      </c>
      <c r="G62742">
        <v>280</v>
      </c>
      <c r="H62742" t="s">
        <v>1428</v>
      </c>
      <c r="I62742" t="s">
        <v>996</v>
      </c>
      <c r="J62742" t="s">
        <v>75</v>
      </c>
      <c r="K62742" t="s">
        <v>35</v>
      </c>
      <c r="L62742" t="s">
        <v>36</v>
      </c>
      <c r="M62742" t="s">
        <v>84</v>
      </c>
      <c r="N62742" t="s">
        <v>38</v>
      </c>
      <c r="O62742" t="s">
        <v>39</v>
      </c>
      <c r="P62742" t="s">
        <v>40</v>
      </c>
      <c r="Q62742" t="s">
        <v>52</v>
      </c>
      <c r="R62742">
        <v>2</v>
      </c>
      <c r="S62742">
        <v>0</v>
      </c>
      <c r="T62742">
        <v>2</v>
      </c>
      <c r="U62742">
        <v>0</v>
      </c>
      <c r="V62742">
        <v>0</v>
      </c>
      <c r="W62742">
        <v>0</v>
      </c>
      <c r="X62742">
        <v>2</v>
      </c>
      <c r="Y62742">
        <v>1</v>
      </c>
      <c r="Z62742">
        <v>-11.38029255</v>
      </c>
      <c r="AA62742">
        <v>-61.804302909999997</v>
      </c>
      <c r="AB62742" t="s">
        <v>555</v>
      </c>
      <c r="AC62742" t="s">
        <v>949</v>
      </c>
      <c r="AD62742" t="s">
        <v>950</v>
      </c>
    </row>
    <row r="62743" spans="1:30" x14ac:dyDescent="0.25">
      <c r="A62743">
        <v>494620</v>
      </c>
      <c r="B62743" s="1">
        <v>44917</v>
      </c>
      <c r="C62743" t="s">
        <v>493</v>
      </c>
      <c r="D62743" s="2">
        <v>0.58333333333333337</v>
      </c>
      <c r="E62743" t="s">
        <v>64</v>
      </c>
      <c r="F62743">
        <v>40</v>
      </c>
      <c r="G62743">
        <v>119</v>
      </c>
      <c r="H62743" t="s">
        <v>439</v>
      </c>
      <c r="I62743" t="s">
        <v>912</v>
      </c>
      <c r="J62743" t="s">
        <v>34</v>
      </c>
      <c r="K62743" t="s">
        <v>35</v>
      </c>
      <c r="L62743" t="s">
        <v>49</v>
      </c>
      <c r="M62743" t="s">
        <v>37</v>
      </c>
      <c r="N62743" t="s">
        <v>38</v>
      </c>
      <c r="O62743" t="s">
        <v>138</v>
      </c>
      <c r="P62743" t="s">
        <v>40</v>
      </c>
      <c r="Q62743" t="s">
        <v>41</v>
      </c>
      <c r="R62743">
        <v>3</v>
      </c>
      <c r="S62743">
        <v>0</v>
      </c>
      <c r="T62743">
        <v>1</v>
      </c>
      <c r="U62743">
        <v>0</v>
      </c>
      <c r="V62743">
        <v>2</v>
      </c>
      <c r="W62743">
        <v>0</v>
      </c>
      <c r="X62743">
        <v>1</v>
      </c>
      <c r="Y62743">
        <v>2</v>
      </c>
      <c r="Z62743">
        <v>-22.763755920000001</v>
      </c>
      <c r="AA62743">
        <v>-43.286830620000003</v>
      </c>
      <c r="AB62743" t="s">
        <v>69</v>
      </c>
      <c r="AC62743" t="s">
        <v>214</v>
      </c>
      <c r="AD62743" t="s">
        <v>440</v>
      </c>
    </row>
    <row r="62744" spans="1:30" x14ac:dyDescent="0.25">
      <c r="A62744">
        <v>494623</v>
      </c>
      <c r="B62744" s="1">
        <v>44918</v>
      </c>
      <c r="C62744" t="s">
        <v>565</v>
      </c>
      <c r="D62744" s="2">
        <v>0.30555555555555558</v>
      </c>
      <c r="E62744" t="s">
        <v>45</v>
      </c>
      <c r="F62744">
        <v>369</v>
      </c>
      <c r="G62744">
        <v>174</v>
      </c>
      <c r="H62744" t="s">
        <v>965</v>
      </c>
      <c r="I62744" t="s">
        <v>1220</v>
      </c>
      <c r="J62744" t="s">
        <v>137</v>
      </c>
      <c r="K62744" t="s">
        <v>35</v>
      </c>
      <c r="L62744" t="s">
        <v>49</v>
      </c>
      <c r="M62744" t="s">
        <v>84</v>
      </c>
      <c r="N62744" t="s">
        <v>169</v>
      </c>
      <c r="O62744" t="s">
        <v>50</v>
      </c>
      <c r="P62744" t="s">
        <v>163</v>
      </c>
      <c r="Q62744" t="s">
        <v>41</v>
      </c>
      <c r="R62744">
        <v>2</v>
      </c>
      <c r="S62744">
        <v>0</v>
      </c>
      <c r="T62744">
        <v>1</v>
      </c>
      <c r="U62744">
        <v>0</v>
      </c>
      <c r="V62744">
        <v>1</v>
      </c>
      <c r="W62744">
        <v>0</v>
      </c>
      <c r="X62744">
        <v>1</v>
      </c>
      <c r="Y62744">
        <v>2</v>
      </c>
      <c r="Z62744">
        <v>-23.321518430000001</v>
      </c>
      <c r="AA62744">
        <v>-51.382809880000003</v>
      </c>
      <c r="AB62744" t="s">
        <v>53</v>
      </c>
      <c r="AC62744" t="s">
        <v>265</v>
      </c>
      <c r="AD62744" t="s">
        <v>646</v>
      </c>
    </row>
    <row r="62745" spans="1:30" x14ac:dyDescent="0.25">
      <c r="A62745">
        <v>494625</v>
      </c>
      <c r="B62745" s="1">
        <v>44878</v>
      </c>
      <c r="C62745" t="s">
        <v>142</v>
      </c>
      <c r="D62745" s="2">
        <v>0.90277777777777779</v>
      </c>
      <c r="E62745" t="s">
        <v>100</v>
      </c>
      <c r="F62745">
        <v>116</v>
      </c>
      <c r="G62745">
        <v>68.2</v>
      </c>
      <c r="H62745" t="s">
        <v>1922</v>
      </c>
      <c r="I62745" t="s">
        <v>33</v>
      </c>
      <c r="J62745" t="s">
        <v>209</v>
      </c>
      <c r="K62745" t="s">
        <v>48</v>
      </c>
      <c r="L62745" t="s">
        <v>36</v>
      </c>
      <c r="M62745" t="s">
        <v>84</v>
      </c>
      <c r="N62745" t="s">
        <v>59</v>
      </c>
      <c r="O62745" t="s">
        <v>39</v>
      </c>
      <c r="P62745" t="s">
        <v>40</v>
      </c>
      <c r="Q62745" t="s">
        <v>52</v>
      </c>
      <c r="R62745">
        <v>3</v>
      </c>
      <c r="S62745">
        <v>1</v>
      </c>
      <c r="T62745">
        <v>2</v>
      </c>
      <c r="U62745">
        <v>0</v>
      </c>
      <c r="V62745">
        <v>0</v>
      </c>
      <c r="W62745">
        <v>0</v>
      </c>
      <c r="X62745">
        <v>2</v>
      </c>
      <c r="Y62745">
        <v>1</v>
      </c>
      <c r="Z62745">
        <v>-4.3140701999999997</v>
      </c>
      <c r="AA62745">
        <v>-38.49723925</v>
      </c>
      <c r="AB62745" t="s">
        <v>85</v>
      </c>
      <c r="AC62745" t="s">
        <v>761</v>
      </c>
      <c r="AD62745" t="s">
        <v>762</v>
      </c>
    </row>
    <row r="62746" spans="1:30" x14ac:dyDescent="0.25">
      <c r="A62746">
        <v>494629</v>
      </c>
      <c r="B62746" s="1">
        <v>44918</v>
      </c>
      <c r="C62746" t="s">
        <v>565</v>
      </c>
      <c r="D62746" s="2">
        <v>0.35416666666666669</v>
      </c>
      <c r="E62746" t="s">
        <v>135</v>
      </c>
      <c r="F62746">
        <v>116</v>
      </c>
      <c r="G62746">
        <v>206</v>
      </c>
      <c r="H62746" t="s">
        <v>871</v>
      </c>
      <c r="I62746" t="s">
        <v>513</v>
      </c>
      <c r="J62746" t="s">
        <v>713</v>
      </c>
      <c r="K62746" t="s">
        <v>35</v>
      </c>
      <c r="L62746" t="s">
        <v>49</v>
      </c>
      <c r="M62746" t="s">
        <v>84</v>
      </c>
      <c r="N62746" t="s">
        <v>59</v>
      </c>
      <c r="O62746" t="s">
        <v>138</v>
      </c>
      <c r="P62746" t="s">
        <v>40</v>
      </c>
      <c r="Q62746" t="s">
        <v>41</v>
      </c>
      <c r="R62746">
        <v>1</v>
      </c>
      <c r="S62746">
        <v>0</v>
      </c>
      <c r="T62746">
        <v>1</v>
      </c>
      <c r="U62746">
        <v>0</v>
      </c>
      <c r="V62746">
        <v>0</v>
      </c>
      <c r="W62746">
        <v>0</v>
      </c>
      <c r="X62746">
        <v>1</v>
      </c>
      <c r="Y62746">
        <v>1</v>
      </c>
      <c r="Z62746">
        <v>-23.417226289999999</v>
      </c>
      <c r="AA62746">
        <v>-46.375102920000003</v>
      </c>
      <c r="AB62746" t="s">
        <v>139</v>
      </c>
      <c r="AC62746" t="s">
        <v>464</v>
      </c>
      <c r="AD62746" t="s">
        <v>465</v>
      </c>
    </row>
    <row r="62747" spans="1:30" x14ac:dyDescent="0.25">
      <c r="A62747">
        <v>494631</v>
      </c>
      <c r="B62747" s="1">
        <v>44917</v>
      </c>
      <c r="C62747" t="s">
        <v>493</v>
      </c>
      <c r="D62747" s="2">
        <v>0.85416666666666663</v>
      </c>
      <c r="E62747" t="s">
        <v>130</v>
      </c>
      <c r="F62747">
        <v>70</v>
      </c>
      <c r="G62747">
        <v>469</v>
      </c>
      <c r="H62747" t="s">
        <v>1867</v>
      </c>
      <c r="I62747" t="s">
        <v>358</v>
      </c>
      <c r="J62747" t="s">
        <v>462</v>
      </c>
      <c r="K62747" t="s">
        <v>35</v>
      </c>
      <c r="L62747" t="s">
        <v>36</v>
      </c>
      <c r="M62747" t="s">
        <v>37</v>
      </c>
      <c r="N62747" t="s">
        <v>59</v>
      </c>
      <c r="O62747" t="s">
        <v>50</v>
      </c>
      <c r="P62747" t="s">
        <v>60</v>
      </c>
      <c r="Q62747" t="s">
        <v>41</v>
      </c>
      <c r="R62747">
        <v>2</v>
      </c>
      <c r="S62747">
        <v>0</v>
      </c>
      <c r="T62747">
        <v>0</v>
      </c>
      <c r="U62747">
        <v>1</v>
      </c>
      <c r="V62747">
        <v>1</v>
      </c>
      <c r="W62747">
        <v>0</v>
      </c>
      <c r="X62747">
        <v>1</v>
      </c>
      <c r="Y62747">
        <v>1</v>
      </c>
      <c r="Z62747">
        <v>-15.896386</v>
      </c>
      <c r="AA62747">
        <v>-52.243569999999998</v>
      </c>
      <c r="AB62747" t="s">
        <v>132</v>
      </c>
      <c r="AC62747" t="s">
        <v>133</v>
      </c>
      <c r="AD62747" t="s">
        <v>2228</v>
      </c>
    </row>
    <row r="62748" spans="1:30" x14ac:dyDescent="0.25">
      <c r="A62748">
        <v>494632</v>
      </c>
      <c r="B62748" s="1">
        <v>44918</v>
      </c>
      <c r="C62748" t="s">
        <v>565</v>
      </c>
      <c r="D62748" s="2">
        <v>0.34375</v>
      </c>
      <c r="E62748" t="s">
        <v>599</v>
      </c>
      <c r="F62748">
        <v>153</v>
      </c>
      <c r="G62748">
        <v>146</v>
      </c>
      <c r="H62748" t="s">
        <v>959</v>
      </c>
      <c r="I62748" t="s">
        <v>513</v>
      </c>
      <c r="J62748" t="s">
        <v>713</v>
      </c>
      <c r="K62748" t="s">
        <v>35</v>
      </c>
      <c r="L62748" t="s">
        <v>49</v>
      </c>
      <c r="M62748" t="s">
        <v>37</v>
      </c>
      <c r="N62748" t="s">
        <v>38</v>
      </c>
      <c r="O62748" t="s">
        <v>138</v>
      </c>
      <c r="P62748" t="s">
        <v>40</v>
      </c>
      <c r="Q62748" t="s">
        <v>41</v>
      </c>
      <c r="R62748">
        <v>2</v>
      </c>
      <c r="S62748">
        <v>0</v>
      </c>
      <c r="T62748">
        <v>1</v>
      </c>
      <c r="U62748">
        <v>0</v>
      </c>
      <c r="V62748">
        <v>0</v>
      </c>
      <c r="W62748">
        <v>1</v>
      </c>
      <c r="X62748">
        <v>1</v>
      </c>
      <c r="Y62748">
        <v>1</v>
      </c>
      <c r="Z62748">
        <v>-7.2133778599999996</v>
      </c>
      <c r="AA62748">
        <v>-48.244313310000003</v>
      </c>
      <c r="AB62748" t="s">
        <v>601</v>
      </c>
      <c r="AC62748" t="s">
        <v>602</v>
      </c>
      <c r="AD62748" t="s">
        <v>960</v>
      </c>
    </row>
    <row r="62749" spans="1:30" x14ac:dyDescent="0.25">
      <c r="A62749">
        <v>494635</v>
      </c>
      <c r="B62749" s="1">
        <v>44918</v>
      </c>
      <c r="C62749" t="s">
        <v>565</v>
      </c>
      <c r="D62749" s="2">
        <v>0.29166666666666669</v>
      </c>
      <c r="E62749" t="s">
        <v>64</v>
      </c>
      <c r="F62749">
        <v>40</v>
      </c>
      <c r="G62749">
        <v>122</v>
      </c>
      <c r="H62749" t="s">
        <v>439</v>
      </c>
      <c r="I62749" t="s">
        <v>779</v>
      </c>
      <c r="J62749" t="s">
        <v>89</v>
      </c>
      <c r="K62749" t="s">
        <v>35</v>
      </c>
      <c r="L62749" t="s">
        <v>49</v>
      </c>
      <c r="M62749" t="s">
        <v>84</v>
      </c>
      <c r="N62749" t="s">
        <v>59</v>
      </c>
      <c r="O62749" t="s">
        <v>138</v>
      </c>
      <c r="P62749" t="s">
        <v>40</v>
      </c>
      <c r="Q62749" t="s">
        <v>41</v>
      </c>
      <c r="R62749">
        <v>2</v>
      </c>
      <c r="S62749">
        <v>0</v>
      </c>
      <c r="T62749">
        <v>1</v>
      </c>
      <c r="U62749">
        <v>0</v>
      </c>
      <c r="V62749">
        <v>0</v>
      </c>
      <c r="W62749">
        <v>1</v>
      </c>
      <c r="X62749">
        <v>1</v>
      </c>
      <c r="Y62749">
        <v>1</v>
      </c>
      <c r="Z62749">
        <v>-22.790831130000001</v>
      </c>
      <c r="AA62749">
        <v>-43.286115690000003</v>
      </c>
      <c r="AB62749" t="s">
        <v>69</v>
      </c>
      <c r="AC62749" t="s">
        <v>214</v>
      </c>
      <c r="AD62749" t="s">
        <v>440</v>
      </c>
    </row>
    <row r="62750" spans="1:30" x14ac:dyDescent="0.25">
      <c r="A62750">
        <v>494637</v>
      </c>
      <c r="B62750" s="1">
        <v>44918</v>
      </c>
      <c r="C62750" t="s">
        <v>565</v>
      </c>
      <c r="D62750" s="2">
        <v>0.34722222222222221</v>
      </c>
      <c r="E62750" t="s">
        <v>430</v>
      </c>
      <c r="F62750">
        <v>235</v>
      </c>
      <c r="G62750">
        <v>57.7</v>
      </c>
      <c r="H62750" t="s">
        <v>1457</v>
      </c>
      <c r="I62750" t="s">
        <v>188</v>
      </c>
      <c r="J62750" t="s">
        <v>67</v>
      </c>
      <c r="K62750" t="s">
        <v>35</v>
      </c>
      <c r="L62750" t="s">
        <v>49</v>
      </c>
      <c r="M62750" t="s">
        <v>37</v>
      </c>
      <c r="N62750" t="s">
        <v>38</v>
      </c>
      <c r="O62750" t="s">
        <v>39</v>
      </c>
      <c r="P62750" t="s">
        <v>40</v>
      </c>
      <c r="Q62750" t="s">
        <v>52</v>
      </c>
      <c r="R62750">
        <v>2</v>
      </c>
      <c r="S62750">
        <v>0</v>
      </c>
      <c r="T62750">
        <v>0</v>
      </c>
      <c r="U62750">
        <v>1</v>
      </c>
      <c r="V62750">
        <v>1</v>
      </c>
      <c r="W62750">
        <v>0</v>
      </c>
      <c r="X62750">
        <v>1</v>
      </c>
      <c r="Y62750">
        <v>2</v>
      </c>
      <c r="Z62750">
        <v>-10.650009000000001</v>
      </c>
      <c r="AA62750">
        <v>-37.451248</v>
      </c>
      <c r="AB62750" t="s">
        <v>351</v>
      </c>
      <c r="AC62750" t="s">
        <v>484</v>
      </c>
      <c r="AD62750" t="s">
        <v>1458</v>
      </c>
    </row>
    <row r="62751" spans="1:30" x14ac:dyDescent="0.25">
      <c r="A62751">
        <v>494640</v>
      </c>
      <c r="B62751" s="1">
        <v>44915</v>
      </c>
      <c r="C62751" t="s">
        <v>303</v>
      </c>
      <c r="D62751" s="2">
        <v>0.16319444444444445</v>
      </c>
      <c r="E62751" t="s">
        <v>45</v>
      </c>
      <c r="F62751">
        <v>116</v>
      </c>
      <c r="G62751">
        <v>45</v>
      </c>
      <c r="H62751" t="s">
        <v>46</v>
      </c>
      <c r="I62751" t="s">
        <v>66</v>
      </c>
      <c r="J62751" t="s">
        <v>47</v>
      </c>
      <c r="K62751" t="s">
        <v>35</v>
      </c>
      <c r="L62751" t="s">
        <v>58</v>
      </c>
      <c r="M62751" t="s">
        <v>84</v>
      </c>
      <c r="N62751" t="s">
        <v>127</v>
      </c>
      <c r="O62751" t="s">
        <v>50</v>
      </c>
      <c r="P62751" t="s">
        <v>51</v>
      </c>
      <c r="Q62751" t="s">
        <v>52</v>
      </c>
      <c r="R62751">
        <v>4</v>
      </c>
      <c r="S62751">
        <v>0</v>
      </c>
      <c r="T62751">
        <v>1</v>
      </c>
      <c r="U62751">
        <v>0</v>
      </c>
      <c r="V62751">
        <v>3</v>
      </c>
      <c r="W62751">
        <v>0</v>
      </c>
      <c r="X62751">
        <v>1</v>
      </c>
      <c r="Y62751">
        <v>1</v>
      </c>
      <c r="Z62751">
        <v>-25.1882321</v>
      </c>
      <c r="AA62751">
        <v>-48.884925289999998</v>
      </c>
      <c r="AB62751" t="s">
        <v>53</v>
      </c>
      <c r="AC62751" t="s">
        <v>54</v>
      </c>
      <c r="AD62751" t="s">
        <v>55</v>
      </c>
    </row>
    <row r="62752" spans="1:30" x14ac:dyDescent="0.25">
      <c r="A62752">
        <v>494641</v>
      </c>
      <c r="B62752" s="1">
        <v>44912</v>
      </c>
      <c r="C62752" t="s">
        <v>30</v>
      </c>
      <c r="D62752" s="2">
        <v>0.65972222222222221</v>
      </c>
      <c r="E62752" t="s">
        <v>110</v>
      </c>
      <c r="F62752">
        <v>101</v>
      </c>
      <c r="G62752">
        <v>52</v>
      </c>
      <c r="H62752" t="s">
        <v>1465</v>
      </c>
      <c r="I62752" t="s">
        <v>66</v>
      </c>
      <c r="J62752" t="s">
        <v>34</v>
      </c>
      <c r="K62752" t="s">
        <v>35</v>
      </c>
      <c r="L62752" t="s">
        <v>49</v>
      </c>
      <c r="M62752" t="s">
        <v>84</v>
      </c>
      <c r="N62752" t="s">
        <v>59</v>
      </c>
      <c r="O62752" t="s">
        <v>50</v>
      </c>
      <c r="P62752" t="s">
        <v>40</v>
      </c>
      <c r="Q62752" t="s">
        <v>41</v>
      </c>
      <c r="R62752">
        <v>2</v>
      </c>
      <c r="S62752">
        <v>0</v>
      </c>
      <c r="T62752">
        <v>1</v>
      </c>
      <c r="U62752">
        <v>0</v>
      </c>
      <c r="V62752">
        <v>1</v>
      </c>
      <c r="W62752">
        <v>0</v>
      </c>
      <c r="X62752">
        <v>1</v>
      </c>
      <c r="Y62752">
        <v>2</v>
      </c>
      <c r="Z62752">
        <v>-7.9235879899999997</v>
      </c>
      <c r="AA62752">
        <v>-34.896072009999997</v>
      </c>
      <c r="AB62752" t="s">
        <v>237</v>
      </c>
      <c r="AC62752" t="s">
        <v>499</v>
      </c>
      <c r="AD62752" t="s">
        <v>620</v>
      </c>
    </row>
    <row r="62753" spans="1:30" x14ac:dyDescent="0.25">
      <c r="A62753">
        <v>494642</v>
      </c>
      <c r="B62753" s="1">
        <v>44918</v>
      </c>
      <c r="C62753" t="s">
        <v>565</v>
      </c>
      <c r="D62753" s="2">
        <v>0.3125</v>
      </c>
      <c r="E62753" t="s">
        <v>104</v>
      </c>
      <c r="F62753">
        <v>364</v>
      </c>
      <c r="G62753">
        <v>405</v>
      </c>
      <c r="H62753" t="s">
        <v>847</v>
      </c>
      <c r="I62753" t="s">
        <v>244</v>
      </c>
      <c r="J62753" t="s">
        <v>89</v>
      </c>
      <c r="K62753" t="s">
        <v>35</v>
      </c>
      <c r="L62753" t="s">
        <v>49</v>
      </c>
      <c r="M62753" t="s">
        <v>84</v>
      </c>
      <c r="N62753" t="s">
        <v>59</v>
      </c>
      <c r="O62753" t="s">
        <v>138</v>
      </c>
      <c r="P62753" t="s">
        <v>40</v>
      </c>
      <c r="Q62753" t="s">
        <v>41</v>
      </c>
      <c r="R62753">
        <v>3</v>
      </c>
      <c r="S62753">
        <v>0</v>
      </c>
      <c r="T62753">
        <v>2</v>
      </c>
      <c r="U62753">
        <v>0</v>
      </c>
      <c r="V62753">
        <v>1</v>
      </c>
      <c r="W62753">
        <v>0</v>
      </c>
      <c r="X62753">
        <v>2</v>
      </c>
      <c r="Y62753">
        <v>2</v>
      </c>
      <c r="Z62753">
        <v>-15.65807393</v>
      </c>
      <c r="AA62753">
        <v>-55.979793960000002</v>
      </c>
      <c r="AB62753" t="s">
        <v>107</v>
      </c>
      <c r="AC62753" t="s">
        <v>116</v>
      </c>
      <c r="AD62753" t="s">
        <v>117</v>
      </c>
    </row>
    <row r="62754" spans="1:30" x14ac:dyDescent="0.25">
      <c r="A62754">
        <v>494644</v>
      </c>
      <c r="B62754" s="1">
        <v>44899</v>
      </c>
      <c r="C62754" t="s">
        <v>142</v>
      </c>
      <c r="D62754" s="2">
        <v>0.54097222222222219</v>
      </c>
      <c r="E62754" t="s">
        <v>45</v>
      </c>
      <c r="F62754">
        <v>280</v>
      </c>
      <c r="G62754">
        <v>307.5</v>
      </c>
      <c r="H62754" t="s">
        <v>436</v>
      </c>
      <c r="I62754" t="s">
        <v>66</v>
      </c>
      <c r="J62754" t="s">
        <v>75</v>
      </c>
      <c r="K62754" t="s">
        <v>35</v>
      </c>
      <c r="L62754" t="s">
        <v>49</v>
      </c>
      <c r="M62754" t="s">
        <v>37</v>
      </c>
      <c r="N62754" t="s">
        <v>68</v>
      </c>
      <c r="O62754" t="s">
        <v>39</v>
      </c>
      <c r="P62754" t="s">
        <v>51</v>
      </c>
      <c r="Q62754" t="s">
        <v>52</v>
      </c>
      <c r="R62754">
        <v>6</v>
      </c>
      <c r="S62754">
        <v>0</v>
      </c>
      <c r="T62754">
        <v>5</v>
      </c>
      <c r="U62754">
        <v>1</v>
      </c>
      <c r="V62754">
        <v>0</v>
      </c>
      <c r="W62754">
        <v>0</v>
      </c>
      <c r="X62754">
        <v>6</v>
      </c>
      <c r="Y62754">
        <v>1</v>
      </c>
      <c r="Z62754">
        <v>-26.292828</v>
      </c>
      <c r="AA62754">
        <v>-53.464768999999997</v>
      </c>
      <c r="AB62754" t="s">
        <v>53</v>
      </c>
      <c r="AC62754" t="s">
        <v>191</v>
      </c>
      <c r="AD62754" t="s">
        <v>867</v>
      </c>
    </row>
    <row r="62755" spans="1:30" x14ac:dyDescent="0.25">
      <c r="A62755">
        <v>494645</v>
      </c>
      <c r="B62755" s="1">
        <v>44918</v>
      </c>
      <c r="C62755" t="s">
        <v>565</v>
      </c>
      <c r="D62755" s="2">
        <v>0.3263888888888889</v>
      </c>
      <c r="E62755" t="s">
        <v>100</v>
      </c>
      <c r="F62755">
        <v>20</v>
      </c>
      <c r="G62755">
        <v>335.3</v>
      </c>
      <c r="H62755" t="s">
        <v>2028</v>
      </c>
      <c r="I62755" t="s">
        <v>2550</v>
      </c>
      <c r="J62755" t="s">
        <v>137</v>
      </c>
      <c r="K62755" t="s">
        <v>35</v>
      </c>
      <c r="L62755" t="s">
        <v>49</v>
      </c>
      <c r="M62755" t="s">
        <v>37</v>
      </c>
      <c r="N62755" t="s">
        <v>59</v>
      </c>
      <c r="O62755" t="s">
        <v>39</v>
      </c>
      <c r="P62755" t="s">
        <v>60</v>
      </c>
      <c r="Q62755" t="s">
        <v>52</v>
      </c>
      <c r="R62755">
        <v>2</v>
      </c>
      <c r="S62755">
        <v>0</v>
      </c>
      <c r="T62755">
        <v>1</v>
      </c>
      <c r="U62755">
        <v>1</v>
      </c>
      <c r="V62755">
        <v>0</v>
      </c>
      <c r="W62755">
        <v>0</v>
      </c>
      <c r="X62755">
        <v>2</v>
      </c>
      <c r="Y62755">
        <v>2</v>
      </c>
      <c r="Z62755">
        <v>-4.1657132499999996</v>
      </c>
      <c r="AA62755">
        <v>-39.152491529999999</v>
      </c>
      <c r="AB62755" t="s">
        <v>85</v>
      </c>
      <c r="AC62755" t="s">
        <v>749</v>
      </c>
      <c r="AD62755" t="s">
        <v>1757</v>
      </c>
    </row>
    <row r="62756" spans="1:30" x14ac:dyDescent="0.25">
      <c r="A62756">
        <v>494647</v>
      </c>
      <c r="B62756" s="1">
        <v>44821</v>
      </c>
      <c r="C62756" t="s">
        <v>30</v>
      </c>
      <c r="D62756" s="2">
        <v>0.66666666666666663</v>
      </c>
      <c r="E62756" t="s">
        <v>91</v>
      </c>
      <c r="F62756">
        <v>101</v>
      </c>
      <c r="G62756">
        <v>206</v>
      </c>
      <c r="H62756" t="s">
        <v>606</v>
      </c>
      <c r="I62756" t="s">
        <v>279</v>
      </c>
      <c r="J62756" t="s">
        <v>280</v>
      </c>
      <c r="K62756" t="s">
        <v>76</v>
      </c>
      <c r="L62756" t="s">
        <v>49</v>
      </c>
      <c r="M62756" t="s">
        <v>84</v>
      </c>
      <c r="N62756" t="s">
        <v>59</v>
      </c>
      <c r="O62756" t="s">
        <v>39</v>
      </c>
      <c r="P62756" t="s">
        <v>40</v>
      </c>
      <c r="Q62756" t="s">
        <v>41</v>
      </c>
      <c r="R62756">
        <v>1</v>
      </c>
      <c r="S62756">
        <v>0</v>
      </c>
      <c r="T62756">
        <v>0</v>
      </c>
      <c r="U62756">
        <v>0</v>
      </c>
      <c r="V62756">
        <v>1</v>
      </c>
      <c r="W62756">
        <v>0</v>
      </c>
      <c r="X62756">
        <v>0</v>
      </c>
      <c r="Y62756">
        <v>1</v>
      </c>
      <c r="Z62756">
        <v>-27.591935459999998</v>
      </c>
      <c r="AA62756">
        <v>-48.618245569999999</v>
      </c>
      <c r="AB62756" t="s">
        <v>94</v>
      </c>
      <c r="AC62756" t="s">
        <v>262</v>
      </c>
      <c r="AD62756" t="s">
        <v>607</v>
      </c>
    </row>
    <row r="62757" spans="1:30" x14ac:dyDescent="0.25">
      <c r="A62757">
        <v>494648</v>
      </c>
      <c r="B62757" s="1">
        <v>44914</v>
      </c>
      <c r="C62757" t="s">
        <v>202</v>
      </c>
      <c r="D62757" s="2">
        <v>0.3298611111111111</v>
      </c>
      <c r="E62757" t="s">
        <v>64</v>
      </c>
      <c r="F62757">
        <v>101</v>
      </c>
      <c r="G62757">
        <v>314</v>
      </c>
      <c r="H62757" t="s">
        <v>2008</v>
      </c>
      <c r="I62757" t="s">
        <v>229</v>
      </c>
      <c r="J62757" t="s">
        <v>89</v>
      </c>
      <c r="K62757" t="s">
        <v>35</v>
      </c>
      <c r="L62757" t="s">
        <v>49</v>
      </c>
      <c r="M62757" t="s">
        <v>84</v>
      </c>
      <c r="N62757" t="s">
        <v>38</v>
      </c>
      <c r="O62757" t="s">
        <v>50</v>
      </c>
      <c r="P62757" t="s">
        <v>40</v>
      </c>
      <c r="Q62757" t="s">
        <v>41</v>
      </c>
      <c r="R62757">
        <v>3</v>
      </c>
      <c r="S62757">
        <v>0</v>
      </c>
      <c r="T62757">
        <v>1</v>
      </c>
      <c r="U62757">
        <v>0</v>
      </c>
      <c r="V62757">
        <v>2</v>
      </c>
      <c r="W62757">
        <v>0</v>
      </c>
      <c r="X62757">
        <v>1</v>
      </c>
      <c r="Y62757">
        <v>2</v>
      </c>
      <c r="Z62757">
        <v>-22.816487389999999</v>
      </c>
      <c r="AA62757">
        <v>-43.077284669999997</v>
      </c>
      <c r="AB62757" t="s">
        <v>69</v>
      </c>
      <c r="AC62757" t="s">
        <v>491</v>
      </c>
      <c r="AD62757" t="s">
        <v>492</v>
      </c>
    </row>
    <row r="62758" spans="1:30" x14ac:dyDescent="0.25">
      <c r="A62758">
        <v>494651</v>
      </c>
      <c r="B62758" s="1">
        <v>44808</v>
      </c>
      <c r="C62758" t="s">
        <v>142</v>
      </c>
      <c r="D62758" s="2">
        <v>0.50347222222222221</v>
      </c>
      <c r="E62758" t="s">
        <v>986</v>
      </c>
      <c r="F62758">
        <v>230</v>
      </c>
      <c r="G62758">
        <v>236</v>
      </c>
      <c r="H62758" t="s">
        <v>2545</v>
      </c>
      <c r="I62758" t="s">
        <v>1137</v>
      </c>
      <c r="J62758" t="s">
        <v>75</v>
      </c>
      <c r="K62758" t="s">
        <v>48</v>
      </c>
      <c r="L62758" t="s">
        <v>49</v>
      </c>
      <c r="M62758" t="s">
        <v>84</v>
      </c>
      <c r="N62758" t="s">
        <v>59</v>
      </c>
      <c r="O62758" t="s">
        <v>39</v>
      </c>
      <c r="P62758" t="s">
        <v>60</v>
      </c>
      <c r="Q62758" t="s">
        <v>52</v>
      </c>
      <c r="R62758">
        <v>1</v>
      </c>
      <c r="S62758">
        <v>1</v>
      </c>
      <c r="T62758">
        <v>0</v>
      </c>
      <c r="U62758">
        <v>0</v>
      </c>
      <c r="V62758">
        <v>0</v>
      </c>
      <c r="W62758">
        <v>0</v>
      </c>
      <c r="X62758">
        <v>0</v>
      </c>
      <c r="Y62758">
        <v>1</v>
      </c>
      <c r="Z62758">
        <v>-7.2691340000000002</v>
      </c>
      <c r="AA62758">
        <v>-60.045901000000001</v>
      </c>
      <c r="AB62758" t="s">
        <v>988</v>
      </c>
      <c r="AC62758" t="s">
        <v>234</v>
      </c>
      <c r="AD62758" t="s">
        <v>1763</v>
      </c>
    </row>
    <row r="62759" spans="1:30" x14ac:dyDescent="0.25">
      <c r="A62759">
        <v>494652</v>
      </c>
      <c r="B62759" s="1">
        <v>44918</v>
      </c>
      <c r="C62759" t="s">
        <v>565</v>
      </c>
      <c r="D62759" s="2">
        <v>0.3888888888888889</v>
      </c>
      <c r="E62759" t="s">
        <v>328</v>
      </c>
      <c r="F62759">
        <v>406</v>
      </c>
      <c r="G62759">
        <v>171.1</v>
      </c>
      <c r="H62759" t="s">
        <v>1366</v>
      </c>
      <c r="I62759" t="s">
        <v>309</v>
      </c>
      <c r="J62759" t="s">
        <v>83</v>
      </c>
      <c r="K62759" t="s">
        <v>35</v>
      </c>
      <c r="L62759" t="s">
        <v>49</v>
      </c>
      <c r="M62759" t="s">
        <v>84</v>
      </c>
      <c r="N62759" t="s">
        <v>59</v>
      </c>
      <c r="O62759" t="s">
        <v>50</v>
      </c>
      <c r="P62759" t="s">
        <v>40</v>
      </c>
      <c r="Q62759" t="s">
        <v>41</v>
      </c>
      <c r="R62759">
        <v>4</v>
      </c>
      <c r="S62759">
        <v>0</v>
      </c>
      <c r="T62759">
        <v>1</v>
      </c>
      <c r="U62759">
        <v>0</v>
      </c>
      <c r="V62759">
        <v>3</v>
      </c>
      <c r="W62759">
        <v>0</v>
      </c>
      <c r="X62759">
        <v>1</v>
      </c>
      <c r="Y62759">
        <v>3</v>
      </c>
      <c r="Z62759">
        <v>-5.7617266300000001</v>
      </c>
      <c r="AA62759">
        <v>-35.291153229999999</v>
      </c>
      <c r="AB62759" t="s">
        <v>330</v>
      </c>
      <c r="AC62759" t="s">
        <v>1367</v>
      </c>
      <c r="AD62759" t="s">
        <v>1368</v>
      </c>
    </row>
    <row r="62760" spans="1:30" x14ac:dyDescent="0.25">
      <c r="A62760">
        <v>494653</v>
      </c>
      <c r="B62760" s="1">
        <v>44825</v>
      </c>
      <c r="C62760" t="s">
        <v>416</v>
      </c>
      <c r="D62760" s="2">
        <v>0.75</v>
      </c>
      <c r="E62760" t="s">
        <v>64</v>
      </c>
      <c r="F62760">
        <v>40</v>
      </c>
      <c r="G62760">
        <v>120</v>
      </c>
      <c r="H62760" t="s">
        <v>439</v>
      </c>
      <c r="I62760" t="s">
        <v>451</v>
      </c>
      <c r="J62760" t="s">
        <v>209</v>
      </c>
      <c r="K62760" t="s">
        <v>35</v>
      </c>
      <c r="L62760" t="s">
        <v>36</v>
      </c>
      <c r="M62760" t="s">
        <v>84</v>
      </c>
      <c r="N62760" t="s">
        <v>59</v>
      </c>
      <c r="O62760" t="s">
        <v>138</v>
      </c>
      <c r="P62760" t="s">
        <v>40</v>
      </c>
      <c r="Q62760" t="s">
        <v>41</v>
      </c>
      <c r="R62760">
        <v>2</v>
      </c>
      <c r="S62760">
        <v>0</v>
      </c>
      <c r="T62760">
        <v>1</v>
      </c>
      <c r="U62760">
        <v>1</v>
      </c>
      <c r="V62760">
        <v>0</v>
      </c>
      <c r="W62760">
        <v>0</v>
      </c>
      <c r="X62760">
        <v>2</v>
      </c>
      <c r="Y62760">
        <v>1</v>
      </c>
      <c r="Z62760">
        <v>-22.77280597</v>
      </c>
      <c r="AA62760">
        <v>-43.286267629999998</v>
      </c>
      <c r="AB62760" t="s">
        <v>69</v>
      </c>
      <c r="AC62760" t="s">
        <v>214</v>
      </c>
      <c r="AD62760" t="s">
        <v>440</v>
      </c>
    </row>
    <row r="62761" spans="1:30" x14ac:dyDescent="0.25">
      <c r="A62761">
        <v>494656</v>
      </c>
      <c r="B62761" s="1">
        <v>44918</v>
      </c>
      <c r="C62761" t="s">
        <v>565</v>
      </c>
      <c r="D62761" s="2">
        <v>0.2638888888888889</v>
      </c>
      <c r="E62761" t="s">
        <v>72</v>
      </c>
      <c r="F62761">
        <v>354</v>
      </c>
      <c r="G62761">
        <v>733.9</v>
      </c>
      <c r="H62761" t="s">
        <v>1933</v>
      </c>
      <c r="I62761" t="s">
        <v>2551</v>
      </c>
      <c r="J62761" t="s">
        <v>89</v>
      </c>
      <c r="K62761" t="s">
        <v>35</v>
      </c>
      <c r="L62761" t="s">
        <v>58</v>
      </c>
      <c r="M62761" t="s">
        <v>84</v>
      </c>
      <c r="N62761" t="s">
        <v>59</v>
      </c>
      <c r="O62761" t="s">
        <v>39</v>
      </c>
      <c r="P62761" t="s">
        <v>40</v>
      </c>
      <c r="Q62761" t="s">
        <v>41</v>
      </c>
      <c r="R62761">
        <v>2</v>
      </c>
      <c r="S62761">
        <v>0</v>
      </c>
      <c r="T62761">
        <v>1</v>
      </c>
      <c r="U62761">
        <v>0</v>
      </c>
      <c r="V62761">
        <v>1</v>
      </c>
      <c r="W62761">
        <v>0</v>
      </c>
      <c r="X62761">
        <v>1</v>
      </c>
      <c r="Y62761">
        <v>2</v>
      </c>
      <c r="Z62761">
        <v>-22.180928000000002</v>
      </c>
      <c r="AA62761">
        <v>-44.977311999999998</v>
      </c>
      <c r="AB62761" t="s">
        <v>77</v>
      </c>
      <c r="AC62761" t="s">
        <v>414</v>
      </c>
      <c r="AD62761" t="s">
        <v>415</v>
      </c>
    </row>
    <row r="62762" spans="1:30" x14ac:dyDescent="0.25">
      <c r="A62762">
        <v>494657</v>
      </c>
      <c r="B62762" s="1">
        <v>44918</v>
      </c>
      <c r="C62762" t="s">
        <v>565</v>
      </c>
      <c r="D62762" s="2">
        <v>0.38541666666666669</v>
      </c>
      <c r="E62762" t="s">
        <v>91</v>
      </c>
      <c r="F62762">
        <v>470</v>
      </c>
      <c r="G62762">
        <v>54.2</v>
      </c>
      <c r="H62762" t="s">
        <v>1159</v>
      </c>
      <c r="I62762" t="s">
        <v>1076</v>
      </c>
      <c r="J62762" t="s">
        <v>137</v>
      </c>
      <c r="K62762" t="s">
        <v>35</v>
      </c>
      <c r="L62762" t="s">
        <v>49</v>
      </c>
      <c r="M62762" t="s">
        <v>84</v>
      </c>
      <c r="N62762" t="s">
        <v>38</v>
      </c>
      <c r="O62762" t="s">
        <v>39</v>
      </c>
      <c r="P62762" t="s">
        <v>40</v>
      </c>
      <c r="Q62762" t="s">
        <v>41</v>
      </c>
      <c r="R62762">
        <v>2</v>
      </c>
      <c r="S62762">
        <v>0</v>
      </c>
      <c r="T62762">
        <v>1</v>
      </c>
      <c r="U62762">
        <v>0</v>
      </c>
      <c r="V62762">
        <v>1</v>
      </c>
      <c r="W62762">
        <v>0</v>
      </c>
      <c r="X62762">
        <v>1</v>
      </c>
      <c r="Y62762">
        <v>2</v>
      </c>
      <c r="Z62762">
        <v>-26.87115824</v>
      </c>
      <c r="AA62762">
        <v>-49.110973729999998</v>
      </c>
      <c r="AB62762" t="s">
        <v>94</v>
      </c>
      <c r="AC62762" t="s">
        <v>98</v>
      </c>
      <c r="AD62762" t="s">
        <v>406</v>
      </c>
    </row>
    <row r="62763" spans="1:30" x14ac:dyDescent="0.25">
      <c r="A62763">
        <v>494658</v>
      </c>
      <c r="B62763" s="1">
        <v>44918</v>
      </c>
      <c r="C62763" t="s">
        <v>565</v>
      </c>
      <c r="D62763" s="2">
        <v>0.39583333333333331</v>
      </c>
      <c r="E62763" t="s">
        <v>91</v>
      </c>
      <c r="F62763">
        <v>101</v>
      </c>
      <c r="G62763">
        <v>119.7</v>
      </c>
      <c r="H62763" t="s">
        <v>200</v>
      </c>
      <c r="I62763" t="s">
        <v>779</v>
      </c>
      <c r="J62763" t="s">
        <v>34</v>
      </c>
      <c r="K62763" t="s">
        <v>35</v>
      </c>
      <c r="L62763" t="s">
        <v>49</v>
      </c>
      <c r="M62763" t="s">
        <v>84</v>
      </c>
      <c r="N62763" t="s">
        <v>59</v>
      </c>
      <c r="O62763" t="s">
        <v>50</v>
      </c>
      <c r="P62763" t="s">
        <v>40</v>
      </c>
      <c r="Q62763" t="s">
        <v>41</v>
      </c>
      <c r="R62763">
        <v>2</v>
      </c>
      <c r="S62763">
        <v>0</v>
      </c>
      <c r="T62763">
        <v>1</v>
      </c>
      <c r="U62763">
        <v>0</v>
      </c>
      <c r="V62763">
        <v>1</v>
      </c>
      <c r="W62763">
        <v>0</v>
      </c>
      <c r="X62763">
        <v>1</v>
      </c>
      <c r="Y62763">
        <v>2</v>
      </c>
      <c r="Z62763">
        <v>-26.910482999999999</v>
      </c>
      <c r="AA62763">
        <v>-48.712981999999997</v>
      </c>
      <c r="AB62763" t="s">
        <v>94</v>
      </c>
      <c r="AC62763" t="s">
        <v>98</v>
      </c>
      <c r="AD62763" t="s">
        <v>201</v>
      </c>
    </row>
    <row r="62764" spans="1:30" x14ac:dyDescent="0.25">
      <c r="A62764">
        <v>494659</v>
      </c>
      <c r="B62764" s="1">
        <v>44835</v>
      </c>
      <c r="C62764" t="s">
        <v>30</v>
      </c>
      <c r="D62764" s="2">
        <v>0.25</v>
      </c>
      <c r="E62764" t="s">
        <v>135</v>
      </c>
      <c r="F62764">
        <v>116</v>
      </c>
      <c r="G62764">
        <v>389.5</v>
      </c>
      <c r="H62764" t="s">
        <v>496</v>
      </c>
      <c r="I62764" t="s">
        <v>33</v>
      </c>
      <c r="J62764" t="s">
        <v>83</v>
      </c>
      <c r="K62764" t="s">
        <v>76</v>
      </c>
      <c r="L62764" t="s">
        <v>58</v>
      </c>
      <c r="M62764" t="s">
        <v>84</v>
      </c>
      <c r="N62764" t="s">
        <v>127</v>
      </c>
      <c r="O62764" t="s">
        <v>50</v>
      </c>
      <c r="P62764" t="s">
        <v>40</v>
      </c>
      <c r="Q62764" t="s">
        <v>52</v>
      </c>
      <c r="R62764">
        <v>1</v>
      </c>
      <c r="S62764">
        <v>0</v>
      </c>
      <c r="T62764">
        <v>0</v>
      </c>
      <c r="U62764">
        <v>0</v>
      </c>
      <c r="V62764">
        <v>0</v>
      </c>
      <c r="W62764">
        <v>1</v>
      </c>
      <c r="X62764">
        <v>0</v>
      </c>
      <c r="Y62764">
        <v>1</v>
      </c>
      <c r="Z62764">
        <v>-24.272806240000001</v>
      </c>
      <c r="AA62764">
        <v>-47.4062269</v>
      </c>
      <c r="AB62764" t="s">
        <v>139</v>
      </c>
      <c r="AC62764" t="s">
        <v>224</v>
      </c>
      <c r="AD62764" t="s">
        <v>497</v>
      </c>
    </row>
    <row r="62765" spans="1:30" x14ac:dyDescent="0.25">
      <c r="A62765">
        <v>494661</v>
      </c>
      <c r="B62765" s="1">
        <v>44839</v>
      </c>
      <c r="C62765" t="s">
        <v>416</v>
      </c>
      <c r="D62765" s="2">
        <v>0.57986111111111116</v>
      </c>
      <c r="E62765" t="s">
        <v>599</v>
      </c>
      <c r="F62765">
        <v>230</v>
      </c>
      <c r="G62765">
        <v>2</v>
      </c>
      <c r="H62765" t="s">
        <v>1426</v>
      </c>
      <c r="I62765" t="s">
        <v>220</v>
      </c>
      <c r="J62765" t="s">
        <v>120</v>
      </c>
      <c r="K62765" t="s">
        <v>35</v>
      </c>
      <c r="L62765" t="s">
        <v>49</v>
      </c>
      <c r="M62765" t="s">
        <v>37</v>
      </c>
      <c r="N62765" t="s">
        <v>169</v>
      </c>
      <c r="O62765" t="s">
        <v>39</v>
      </c>
      <c r="P62765" t="s">
        <v>40</v>
      </c>
      <c r="Q62765" t="s">
        <v>41</v>
      </c>
      <c r="R62765">
        <v>2</v>
      </c>
      <c r="S62765">
        <v>0</v>
      </c>
      <c r="T62765">
        <v>1</v>
      </c>
      <c r="U62765">
        <v>0</v>
      </c>
      <c r="V62765">
        <v>1</v>
      </c>
      <c r="W62765">
        <v>0</v>
      </c>
      <c r="X62765">
        <v>1</v>
      </c>
      <c r="Y62765">
        <v>2</v>
      </c>
      <c r="Z62765">
        <v>-6.5618459199999997</v>
      </c>
      <c r="AA62765">
        <v>-47.467415019999997</v>
      </c>
      <c r="AB62765" t="s">
        <v>601</v>
      </c>
      <c r="AC62765" t="s">
        <v>602</v>
      </c>
      <c r="AD62765" t="s">
        <v>704</v>
      </c>
    </row>
    <row r="62766" spans="1:30" x14ac:dyDescent="0.25">
      <c r="A62766">
        <v>494662</v>
      </c>
      <c r="B62766" s="1">
        <v>44918</v>
      </c>
      <c r="C62766" t="s">
        <v>565</v>
      </c>
      <c r="D62766" s="2">
        <v>0.3923611111111111</v>
      </c>
      <c r="E62766" t="s">
        <v>176</v>
      </c>
      <c r="F62766">
        <v>20</v>
      </c>
      <c r="G62766">
        <v>27</v>
      </c>
      <c r="H62766" t="s">
        <v>177</v>
      </c>
      <c r="I62766" t="s">
        <v>279</v>
      </c>
      <c r="J62766" t="s">
        <v>280</v>
      </c>
      <c r="K62766" t="s">
        <v>76</v>
      </c>
      <c r="L62766" t="s">
        <v>49</v>
      </c>
      <c r="M62766" t="s">
        <v>37</v>
      </c>
      <c r="N62766" t="s">
        <v>169</v>
      </c>
      <c r="O62766" t="s">
        <v>50</v>
      </c>
      <c r="P62766" t="s">
        <v>40</v>
      </c>
      <c r="Q62766" t="s">
        <v>52</v>
      </c>
      <c r="R62766">
        <v>1</v>
      </c>
      <c r="S62766">
        <v>0</v>
      </c>
      <c r="T62766">
        <v>0</v>
      </c>
      <c r="U62766">
        <v>0</v>
      </c>
      <c r="V62766">
        <v>1</v>
      </c>
      <c r="W62766">
        <v>0</v>
      </c>
      <c r="X62766">
        <v>0</v>
      </c>
      <c r="Y62766">
        <v>1</v>
      </c>
      <c r="Z62766">
        <v>-15.597054</v>
      </c>
      <c r="AA62766">
        <v>-47.631065</v>
      </c>
      <c r="AB62766" t="s">
        <v>178</v>
      </c>
      <c r="AC62766" t="s">
        <v>472</v>
      </c>
      <c r="AD62766" t="s">
        <v>473</v>
      </c>
    </row>
    <row r="62767" spans="1:30" x14ac:dyDescent="0.25">
      <c r="A62767">
        <v>494663</v>
      </c>
      <c r="B62767" s="1">
        <v>44918</v>
      </c>
      <c r="C62767" t="s">
        <v>565</v>
      </c>
      <c r="D62767" s="2">
        <v>0.41666666666666669</v>
      </c>
      <c r="E62767" t="s">
        <v>91</v>
      </c>
      <c r="F62767">
        <v>282</v>
      </c>
      <c r="G62767">
        <v>5</v>
      </c>
      <c r="H62767" t="s">
        <v>606</v>
      </c>
      <c r="I62767" t="s">
        <v>157</v>
      </c>
      <c r="J62767" t="s">
        <v>47</v>
      </c>
      <c r="K62767" t="s">
        <v>35</v>
      </c>
      <c r="L62767" t="s">
        <v>49</v>
      </c>
      <c r="M62767" t="s">
        <v>37</v>
      </c>
      <c r="N62767" t="s">
        <v>169</v>
      </c>
      <c r="O62767" t="s">
        <v>50</v>
      </c>
      <c r="P62767" t="s">
        <v>51</v>
      </c>
      <c r="Q62767" t="s">
        <v>41</v>
      </c>
      <c r="R62767">
        <v>1</v>
      </c>
      <c r="S62767">
        <v>0</v>
      </c>
      <c r="T62767">
        <v>0</v>
      </c>
      <c r="U62767">
        <v>1</v>
      </c>
      <c r="V62767">
        <v>0</v>
      </c>
      <c r="W62767">
        <v>0</v>
      </c>
      <c r="X62767">
        <v>1</v>
      </c>
      <c r="Y62767">
        <v>1</v>
      </c>
      <c r="Z62767">
        <v>-27.588425000000001</v>
      </c>
      <c r="AA62767">
        <v>-48.612918999999998</v>
      </c>
      <c r="AB62767" t="s">
        <v>94</v>
      </c>
      <c r="AC62767" t="s">
        <v>262</v>
      </c>
      <c r="AD62767" t="s">
        <v>607</v>
      </c>
    </row>
    <row r="62768" spans="1:30" x14ac:dyDescent="0.25">
      <c r="A62768">
        <v>494664</v>
      </c>
      <c r="B62768" s="1">
        <v>44915</v>
      </c>
      <c r="C62768" t="s">
        <v>303</v>
      </c>
      <c r="D62768" s="2">
        <v>0.27430555555555558</v>
      </c>
      <c r="E62768" t="s">
        <v>72</v>
      </c>
      <c r="F62768">
        <v>381</v>
      </c>
      <c r="G62768">
        <v>635.9</v>
      </c>
      <c r="H62768" t="s">
        <v>247</v>
      </c>
      <c r="I62768" t="s">
        <v>157</v>
      </c>
      <c r="J62768" t="s">
        <v>190</v>
      </c>
      <c r="K62768" t="s">
        <v>35</v>
      </c>
      <c r="L62768" t="s">
        <v>49</v>
      </c>
      <c r="M62768" t="s">
        <v>37</v>
      </c>
      <c r="N62768" t="s">
        <v>68</v>
      </c>
      <c r="O62768" t="s">
        <v>50</v>
      </c>
      <c r="P62768" t="s">
        <v>51</v>
      </c>
      <c r="Q62768" t="s">
        <v>52</v>
      </c>
      <c r="R62768">
        <v>3</v>
      </c>
      <c r="S62768">
        <v>0</v>
      </c>
      <c r="T62768">
        <v>2</v>
      </c>
      <c r="U62768">
        <v>0</v>
      </c>
      <c r="V62768">
        <v>1</v>
      </c>
      <c r="W62768">
        <v>0</v>
      </c>
      <c r="X62768">
        <v>2</v>
      </c>
      <c r="Y62768">
        <v>1</v>
      </c>
      <c r="Z62768">
        <v>-20.882788089999998</v>
      </c>
      <c r="AA62768">
        <v>-44.851830460000002</v>
      </c>
      <c r="AB62768" t="s">
        <v>77</v>
      </c>
      <c r="AC62768" t="s">
        <v>248</v>
      </c>
      <c r="AD62768" t="s">
        <v>438</v>
      </c>
    </row>
    <row r="62769" spans="1:30" x14ac:dyDescent="0.25">
      <c r="A62769">
        <v>494665</v>
      </c>
      <c r="B62769" s="1">
        <v>44918</v>
      </c>
      <c r="C62769" t="s">
        <v>565</v>
      </c>
      <c r="D62769" s="2">
        <v>0.42708333333333331</v>
      </c>
      <c r="E62769" t="s">
        <v>100</v>
      </c>
      <c r="F62769">
        <v>116</v>
      </c>
      <c r="G62769">
        <v>50.4</v>
      </c>
      <c r="H62769" t="s">
        <v>1910</v>
      </c>
      <c r="I62769" t="s">
        <v>66</v>
      </c>
      <c r="J62769" t="s">
        <v>83</v>
      </c>
      <c r="K62769" t="s">
        <v>35</v>
      </c>
      <c r="L62769" t="s">
        <v>49</v>
      </c>
      <c r="M62769" t="s">
        <v>84</v>
      </c>
      <c r="N62769" t="s">
        <v>38</v>
      </c>
      <c r="O62769" t="s">
        <v>50</v>
      </c>
      <c r="P62769" t="s">
        <v>40</v>
      </c>
      <c r="Q62769" t="s">
        <v>52</v>
      </c>
      <c r="R62769">
        <v>1</v>
      </c>
      <c r="S62769">
        <v>0</v>
      </c>
      <c r="T62769">
        <v>1</v>
      </c>
      <c r="U62769">
        <v>0</v>
      </c>
      <c r="V62769">
        <v>0</v>
      </c>
      <c r="W62769">
        <v>0</v>
      </c>
      <c r="X62769">
        <v>1</v>
      </c>
      <c r="Y62769">
        <v>1</v>
      </c>
      <c r="Z62769">
        <v>-4.1695550399999997</v>
      </c>
      <c r="AA62769">
        <v>-38.49286781</v>
      </c>
      <c r="AB62769" t="s">
        <v>85</v>
      </c>
      <c r="AC62769" t="s">
        <v>761</v>
      </c>
      <c r="AD62769" t="s">
        <v>762</v>
      </c>
    </row>
    <row r="62770" spans="1:30" x14ac:dyDescent="0.25">
      <c r="A62770">
        <v>494670</v>
      </c>
      <c r="B62770" s="1">
        <v>44916</v>
      </c>
      <c r="C62770" t="s">
        <v>416</v>
      </c>
      <c r="D62770" s="2">
        <v>0.75</v>
      </c>
      <c r="E62770" t="s">
        <v>599</v>
      </c>
      <c r="F62770">
        <v>153</v>
      </c>
      <c r="G62770">
        <v>133</v>
      </c>
      <c r="H62770" t="s">
        <v>959</v>
      </c>
      <c r="I62770" t="s">
        <v>33</v>
      </c>
      <c r="J62770" t="s">
        <v>209</v>
      </c>
      <c r="K62770" t="s">
        <v>35</v>
      </c>
      <c r="L62770" t="s">
        <v>36</v>
      </c>
      <c r="M62770" t="s">
        <v>84</v>
      </c>
      <c r="N62770" t="s">
        <v>59</v>
      </c>
      <c r="O62770" t="s">
        <v>39</v>
      </c>
      <c r="P62770" t="s">
        <v>60</v>
      </c>
      <c r="Q62770" t="s">
        <v>52</v>
      </c>
      <c r="R62770">
        <v>2</v>
      </c>
      <c r="S62770">
        <v>0</v>
      </c>
      <c r="T62770">
        <v>1</v>
      </c>
      <c r="U62770">
        <v>0</v>
      </c>
      <c r="V62770">
        <v>1</v>
      </c>
      <c r="W62770">
        <v>0</v>
      </c>
      <c r="X62770">
        <v>1</v>
      </c>
      <c r="Y62770">
        <v>1</v>
      </c>
      <c r="Z62770">
        <v>-7.1146110900000004</v>
      </c>
      <c r="AA62770">
        <v>-48.18743388</v>
      </c>
      <c r="AB62770" t="s">
        <v>601</v>
      </c>
      <c r="AC62770" t="s">
        <v>602</v>
      </c>
      <c r="AD62770" t="s">
        <v>960</v>
      </c>
    </row>
    <row r="62771" spans="1:30" x14ac:dyDescent="0.25">
      <c r="A62771">
        <v>494671</v>
      </c>
      <c r="B62771" s="1">
        <v>44918</v>
      </c>
      <c r="C62771" t="s">
        <v>565</v>
      </c>
      <c r="D62771" s="2">
        <v>0.3972222222222222</v>
      </c>
      <c r="E62771" t="s">
        <v>130</v>
      </c>
      <c r="F62771">
        <v>40</v>
      </c>
      <c r="G62771">
        <v>3.3</v>
      </c>
      <c r="H62771" t="s">
        <v>1261</v>
      </c>
      <c r="I62771" t="s">
        <v>66</v>
      </c>
      <c r="J62771" t="s">
        <v>34</v>
      </c>
      <c r="K62771" t="s">
        <v>35</v>
      </c>
      <c r="L62771" t="s">
        <v>49</v>
      </c>
      <c r="M62771" t="s">
        <v>37</v>
      </c>
      <c r="N62771" t="s">
        <v>59</v>
      </c>
      <c r="O62771" t="s">
        <v>50</v>
      </c>
      <c r="P62771" t="s">
        <v>40</v>
      </c>
      <c r="Q62771" t="s">
        <v>41</v>
      </c>
      <c r="R62771">
        <v>2</v>
      </c>
      <c r="S62771">
        <v>0</v>
      </c>
      <c r="T62771">
        <v>1</v>
      </c>
      <c r="U62771">
        <v>0</v>
      </c>
      <c r="V62771">
        <v>1</v>
      </c>
      <c r="W62771">
        <v>0</v>
      </c>
      <c r="X62771">
        <v>1</v>
      </c>
      <c r="Y62771">
        <v>2</v>
      </c>
      <c r="Z62771">
        <v>-16.076080999999999</v>
      </c>
      <c r="AA62771">
        <v>-47.985671000000004</v>
      </c>
      <c r="AB62771" t="s">
        <v>178</v>
      </c>
      <c r="AC62771" t="s">
        <v>179</v>
      </c>
      <c r="AD62771" t="s">
        <v>711</v>
      </c>
    </row>
    <row r="62772" spans="1:30" x14ac:dyDescent="0.25">
      <c r="A62772">
        <v>494674</v>
      </c>
      <c r="B62772" s="1">
        <v>44796</v>
      </c>
      <c r="C62772" t="s">
        <v>303</v>
      </c>
      <c r="D62772" s="2">
        <v>0.15625</v>
      </c>
      <c r="E62772" t="s">
        <v>72</v>
      </c>
      <c r="F62772">
        <v>381</v>
      </c>
      <c r="G62772">
        <v>641.1</v>
      </c>
      <c r="H62772" t="s">
        <v>247</v>
      </c>
      <c r="I62772" t="s">
        <v>102</v>
      </c>
      <c r="J62772" t="s">
        <v>47</v>
      </c>
      <c r="K62772" t="s">
        <v>35</v>
      </c>
      <c r="L62772" t="s">
        <v>36</v>
      </c>
      <c r="M62772" t="s">
        <v>37</v>
      </c>
      <c r="N62772" t="s">
        <v>59</v>
      </c>
      <c r="O62772" t="s">
        <v>50</v>
      </c>
      <c r="P62772" t="s">
        <v>40</v>
      </c>
      <c r="Q62772" t="s">
        <v>52</v>
      </c>
      <c r="R62772">
        <v>4</v>
      </c>
      <c r="S62772">
        <v>0</v>
      </c>
      <c r="T62772">
        <v>0</v>
      </c>
      <c r="U62772">
        <v>3</v>
      </c>
      <c r="V62772">
        <v>1</v>
      </c>
      <c r="W62772">
        <v>0</v>
      </c>
      <c r="X62772">
        <v>3</v>
      </c>
      <c r="Y62772">
        <v>1</v>
      </c>
      <c r="Z62772">
        <v>-20.928552939999999</v>
      </c>
      <c r="AA62772">
        <v>-44.874376290000001</v>
      </c>
      <c r="AB62772" t="s">
        <v>77</v>
      </c>
      <c r="AC62772" t="s">
        <v>248</v>
      </c>
      <c r="AD62772" t="s">
        <v>438</v>
      </c>
    </row>
    <row r="62773" spans="1:30" x14ac:dyDescent="0.25">
      <c r="A62773">
        <v>494675</v>
      </c>
      <c r="B62773" s="1">
        <v>44918</v>
      </c>
      <c r="C62773" t="s">
        <v>565</v>
      </c>
      <c r="D62773" s="2">
        <v>0.46875</v>
      </c>
      <c r="E62773" t="s">
        <v>110</v>
      </c>
      <c r="F62773">
        <v>101</v>
      </c>
      <c r="G62773">
        <v>54.8</v>
      </c>
      <c r="H62773" t="s">
        <v>1465</v>
      </c>
      <c r="I62773" t="s">
        <v>102</v>
      </c>
      <c r="J62773" t="s">
        <v>89</v>
      </c>
      <c r="K62773" t="s">
        <v>35</v>
      </c>
      <c r="L62773" t="s">
        <v>49</v>
      </c>
      <c r="M62773" t="s">
        <v>37</v>
      </c>
      <c r="N62773" t="s">
        <v>59</v>
      </c>
      <c r="O62773" t="s">
        <v>138</v>
      </c>
      <c r="P62773" t="s">
        <v>60</v>
      </c>
      <c r="Q62773" t="s">
        <v>41</v>
      </c>
      <c r="R62773">
        <v>3</v>
      </c>
      <c r="S62773">
        <v>0</v>
      </c>
      <c r="T62773">
        <v>1</v>
      </c>
      <c r="U62773">
        <v>0</v>
      </c>
      <c r="V62773">
        <v>1</v>
      </c>
      <c r="W62773">
        <v>1</v>
      </c>
      <c r="X62773">
        <v>1</v>
      </c>
      <c r="Y62773">
        <v>2</v>
      </c>
      <c r="Z62773">
        <v>-7.93961103</v>
      </c>
      <c r="AA62773">
        <v>-34.903565839999999</v>
      </c>
      <c r="AB62773" t="s">
        <v>237</v>
      </c>
      <c r="AC62773" t="s">
        <v>499</v>
      </c>
      <c r="AD62773" t="s">
        <v>620</v>
      </c>
    </row>
    <row r="62774" spans="1:30" x14ac:dyDescent="0.25">
      <c r="A62774">
        <v>494679</v>
      </c>
      <c r="B62774" s="1">
        <v>44918</v>
      </c>
      <c r="C62774" t="s">
        <v>565</v>
      </c>
      <c r="D62774" s="2">
        <v>0.38541666666666669</v>
      </c>
      <c r="E62774" t="s">
        <v>56</v>
      </c>
      <c r="F62774">
        <v>163</v>
      </c>
      <c r="G62774">
        <v>485</v>
      </c>
      <c r="H62774" t="s">
        <v>421</v>
      </c>
      <c r="I62774" t="s">
        <v>93</v>
      </c>
      <c r="J62774" t="s">
        <v>106</v>
      </c>
      <c r="K62774" t="s">
        <v>35</v>
      </c>
      <c r="L62774" t="s">
        <v>49</v>
      </c>
      <c r="M62774" t="s">
        <v>37</v>
      </c>
      <c r="N62774" t="s">
        <v>59</v>
      </c>
      <c r="O62774" t="s">
        <v>39</v>
      </c>
      <c r="P62774" t="s">
        <v>60</v>
      </c>
      <c r="Q62774" t="s">
        <v>41</v>
      </c>
      <c r="R62774">
        <v>16</v>
      </c>
      <c r="S62774">
        <v>0</v>
      </c>
      <c r="T62774">
        <v>1</v>
      </c>
      <c r="U62774">
        <v>0</v>
      </c>
      <c r="V62774">
        <v>15</v>
      </c>
      <c r="W62774">
        <v>0</v>
      </c>
      <c r="X62774">
        <v>1</v>
      </c>
      <c r="Y62774">
        <v>4</v>
      </c>
      <c r="Z62774">
        <v>-20.442337070000001</v>
      </c>
      <c r="AA62774">
        <v>-54.542018339999998</v>
      </c>
      <c r="AB62774" t="s">
        <v>61</v>
      </c>
      <c r="AC62774" t="s">
        <v>422</v>
      </c>
      <c r="AD62774" t="s">
        <v>673</v>
      </c>
    </row>
    <row r="62775" spans="1:30" x14ac:dyDescent="0.25">
      <c r="A62775">
        <v>494680</v>
      </c>
      <c r="B62775" s="1">
        <v>44918</v>
      </c>
      <c r="C62775" t="s">
        <v>565</v>
      </c>
      <c r="D62775" s="2">
        <v>0.45833333333333331</v>
      </c>
      <c r="E62775" t="s">
        <v>193</v>
      </c>
      <c r="F62775">
        <v>153</v>
      </c>
      <c r="G62775">
        <v>33.799999999999997</v>
      </c>
      <c r="H62775" t="s">
        <v>1536</v>
      </c>
      <c r="I62775" t="s">
        <v>229</v>
      </c>
      <c r="J62775" t="s">
        <v>67</v>
      </c>
      <c r="K62775" t="s">
        <v>35</v>
      </c>
      <c r="L62775" t="s">
        <v>49</v>
      </c>
      <c r="M62775" t="s">
        <v>84</v>
      </c>
      <c r="N62775" t="s">
        <v>59</v>
      </c>
      <c r="O62775" t="s">
        <v>39</v>
      </c>
      <c r="P62775" t="s">
        <v>60</v>
      </c>
      <c r="Q62775" t="s">
        <v>52</v>
      </c>
      <c r="R62775">
        <v>6</v>
      </c>
      <c r="S62775">
        <v>0</v>
      </c>
      <c r="T62775">
        <v>1</v>
      </c>
      <c r="U62775">
        <v>0</v>
      </c>
      <c r="V62775">
        <v>5</v>
      </c>
      <c r="W62775">
        <v>0</v>
      </c>
      <c r="X62775">
        <v>1</v>
      </c>
      <c r="Y62775">
        <v>2</v>
      </c>
      <c r="Z62775">
        <v>-27.544395680000001</v>
      </c>
      <c r="AA62775">
        <v>-52.188590169999998</v>
      </c>
      <c r="AB62775" t="s">
        <v>195</v>
      </c>
      <c r="AC62775" t="s">
        <v>316</v>
      </c>
      <c r="AD62775" t="s">
        <v>1044</v>
      </c>
    </row>
    <row r="62776" spans="1:30" x14ac:dyDescent="0.25">
      <c r="A62776">
        <v>494681</v>
      </c>
      <c r="B62776" s="1">
        <v>44737</v>
      </c>
      <c r="C62776" t="s">
        <v>30</v>
      </c>
      <c r="D62776" s="2">
        <v>0.68055555555555558</v>
      </c>
      <c r="E62776" t="s">
        <v>72</v>
      </c>
      <c r="F62776">
        <v>381</v>
      </c>
      <c r="G62776">
        <v>185.3</v>
      </c>
      <c r="H62776" t="s">
        <v>1785</v>
      </c>
      <c r="I62776" t="s">
        <v>2550</v>
      </c>
      <c r="J62776" t="s">
        <v>137</v>
      </c>
      <c r="K62776" t="s">
        <v>48</v>
      </c>
      <c r="L62776" t="s">
        <v>49</v>
      </c>
      <c r="M62776" t="s">
        <v>37</v>
      </c>
      <c r="N62776" t="s">
        <v>59</v>
      </c>
      <c r="O62776" t="s">
        <v>39</v>
      </c>
      <c r="P62776" t="s">
        <v>40</v>
      </c>
      <c r="Q62776" t="s">
        <v>52</v>
      </c>
      <c r="R62776">
        <v>3</v>
      </c>
      <c r="S62776">
        <v>1</v>
      </c>
      <c r="T62776">
        <v>2</v>
      </c>
      <c r="U62776">
        <v>0</v>
      </c>
      <c r="V62776">
        <v>0</v>
      </c>
      <c r="W62776">
        <v>0</v>
      </c>
      <c r="X62776">
        <v>2</v>
      </c>
      <c r="Y62776">
        <v>2</v>
      </c>
      <c r="Z62776">
        <v>-19.071431960000002</v>
      </c>
      <c r="AA62776">
        <v>-42.176230060000002</v>
      </c>
      <c r="AB62776" t="s">
        <v>77</v>
      </c>
      <c r="AC62776" t="s">
        <v>227</v>
      </c>
      <c r="AD62776" t="s">
        <v>228</v>
      </c>
    </row>
    <row r="62777" spans="1:30" x14ac:dyDescent="0.25">
      <c r="A62777">
        <v>494683</v>
      </c>
      <c r="B62777" s="1">
        <v>44918</v>
      </c>
      <c r="C62777" t="s">
        <v>565</v>
      </c>
      <c r="D62777" s="2">
        <v>0.44444444444444442</v>
      </c>
      <c r="E62777" t="s">
        <v>130</v>
      </c>
      <c r="F62777">
        <v>20</v>
      </c>
      <c r="G62777">
        <v>140.5</v>
      </c>
      <c r="H62777" t="s">
        <v>751</v>
      </c>
      <c r="I62777" t="s">
        <v>93</v>
      </c>
      <c r="J62777" t="s">
        <v>75</v>
      </c>
      <c r="K62777" t="s">
        <v>35</v>
      </c>
      <c r="L62777" t="s">
        <v>49</v>
      </c>
      <c r="M62777" t="s">
        <v>84</v>
      </c>
      <c r="N62777" t="s">
        <v>59</v>
      </c>
      <c r="O62777" t="s">
        <v>39</v>
      </c>
      <c r="P62777" t="s">
        <v>40</v>
      </c>
      <c r="Q62777" t="s">
        <v>52</v>
      </c>
      <c r="R62777">
        <v>1</v>
      </c>
      <c r="S62777">
        <v>0</v>
      </c>
      <c r="T62777">
        <v>1</v>
      </c>
      <c r="U62777">
        <v>0</v>
      </c>
      <c r="V62777">
        <v>0</v>
      </c>
      <c r="W62777">
        <v>0</v>
      </c>
      <c r="X62777">
        <v>1</v>
      </c>
      <c r="Y62777">
        <v>1</v>
      </c>
      <c r="Z62777">
        <v>-14.772247999999999</v>
      </c>
      <c r="AA62777">
        <v>-46.683990000000001</v>
      </c>
      <c r="AB62777" t="s">
        <v>178</v>
      </c>
      <c r="AC62777" t="s">
        <v>472</v>
      </c>
      <c r="AD62777" t="s">
        <v>752</v>
      </c>
    </row>
    <row r="62778" spans="1:30" x14ac:dyDescent="0.25">
      <c r="A62778">
        <v>494684</v>
      </c>
      <c r="B62778" s="1">
        <v>44918</v>
      </c>
      <c r="C62778" t="s">
        <v>565</v>
      </c>
      <c r="D62778" s="2">
        <v>0.44166666666666665</v>
      </c>
      <c r="E62778" t="s">
        <v>130</v>
      </c>
      <c r="F62778">
        <v>70</v>
      </c>
      <c r="G62778">
        <v>8</v>
      </c>
      <c r="H62778" t="s">
        <v>1061</v>
      </c>
      <c r="I62778" t="s">
        <v>451</v>
      </c>
      <c r="J62778" t="s">
        <v>75</v>
      </c>
      <c r="K62778" t="s">
        <v>35</v>
      </c>
      <c r="L62778" t="s">
        <v>49</v>
      </c>
      <c r="M62778" t="s">
        <v>84</v>
      </c>
      <c r="N62778" t="s">
        <v>59</v>
      </c>
      <c r="O62778" t="s">
        <v>50</v>
      </c>
      <c r="P62778" t="s">
        <v>40</v>
      </c>
      <c r="Q62778" t="s">
        <v>41</v>
      </c>
      <c r="R62778">
        <v>1</v>
      </c>
      <c r="S62778">
        <v>0</v>
      </c>
      <c r="T62778">
        <v>1</v>
      </c>
      <c r="U62778">
        <v>0</v>
      </c>
      <c r="V62778">
        <v>0</v>
      </c>
      <c r="W62778">
        <v>0</v>
      </c>
      <c r="X62778">
        <v>1</v>
      </c>
      <c r="Y62778">
        <v>1</v>
      </c>
      <c r="Z62778">
        <v>-15.73733681</v>
      </c>
      <c r="AA62778">
        <v>-48.274074679999998</v>
      </c>
      <c r="AB62778" t="s">
        <v>178</v>
      </c>
      <c r="AC62778" t="s">
        <v>179</v>
      </c>
      <c r="AD62778" t="s">
        <v>1062</v>
      </c>
    </row>
    <row r="62779" spans="1:30" x14ac:dyDescent="0.25">
      <c r="A62779">
        <v>494685</v>
      </c>
      <c r="B62779" s="1">
        <v>44908</v>
      </c>
      <c r="C62779" t="s">
        <v>303</v>
      </c>
      <c r="D62779" s="2">
        <v>0.81944444444444442</v>
      </c>
      <c r="E62779" t="s">
        <v>110</v>
      </c>
      <c r="F62779">
        <v>408</v>
      </c>
      <c r="G62779">
        <v>83</v>
      </c>
      <c r="H62779" t="s">
        <v>1634</v>
      </c>
      <c r="I62779" t="s">
        <v>93</v>
      </c>
      <c r="J62779" t="s">
        <v>120</v>
      </c>
      <c r="K62779" t="s">
        <v>35</v>
      </c>
      <c r="L62779" t="s">
        <v>36</v>
      </c>
      <c r="M62779" t="s">
        <v>37</v>
      </c>
      <c r="N62779" t="s">
        <v>59</v>
      </c>
      <c r="O62779" t="s">
        <v>39</v>
      </c>
      <c r="P62779" t="s">
        <v>40</v>
      </c>
      <c r="Q62779" t="s">
        <v>41</v>
      </c>
      <c r="R62779">
        <v>1</v>
      </c>
      <c r="S62779">
        <v>0</v>
      </c>
      <c r="T62779">
        <v>0</v>
      </c>
      <c r="U62779">
        <v>1</v>
      </c>
      <c r="V62779">
        <v>0</v>
      </c>
      <c r="W62779">
        <v>0</v>
      </c>
      <c r="X62779">
        <v>1</v>
      </c>
      <c r="Y62779">
        <v>1</v>
      </c>
      <c r="Z62779">
        <v>-7.9454925100000002</v>
      </c>
      <c r="AA62779">
        <v>-35.115807220000001</v>
      </c>
      <c r="AB62779" t="s">
        <v>237</v>
      </c>
      <c r="AC62779" t="s">
        <v>499</v>
      </c>
      <c r="AD62779" t="s">
        <v>500</v>
      </c>
    </row>
    <row r="62780" spans="1:30" x14ac:dyDescent="0.25">
      <c r="A62780">
        <v>494686</v>
      </c>
      <c r="B62780" s="1">
        <v>44918</v>
      </c>
      <c r="C62780" t="s">
        <v>565</v>
      </c>
      <c r="D62780" s="2">
        <v>0.4513888888888889</v>
      </c>
      <c r="E62780" t="s">
        <v>45</v>
      </c>
      <c r="F62780">
        <v>277</v>
      </c>
      <c r="G62780">
        <v>106</v>
      </c>
      <c r="H62780" t="s">
        <v>794</v>
      </c>
      <c r="I62780" t="s">
        <v>2551</v>
      </c>
      <c r="J62780" t="s">
        <v>34</v>
      </c>
      <c r="K62780" t="s">
        <v>35</v>
      </c>
      <c r="L62780" t="s">
        <v>49</v>
      </c>
      <c r="M62780" t="s">
        <v>84</v>
      </c>
      <c r="N62780" t="s">
        <v>169</v>
      </c>
      <c r="O62780" t="s">
        <v>50</v>
      </c>
      <c r="P62780" t="s">
        <v>60</v>
      </c>
      <c r="Q62780" t="s">
        <v>52</v>
      </c>
      <c r="R62780">
        <v>4</v>
      </c>
      <c r="S62780">
        <v>0</v>
      </c>
      <c r="T62780">
        <v>1</v>
      </c>
      <c r="U62780">
        <v>0</v>
      </c>
      <c r="V62780">
        <v>3</v>
      </c>
      <c r="W62780">
        <v>0</v>
      </c>
      <c r="X62780">
        <v>1</v>
      </c>
      <c r="Y62780">
        <v>2</v>
      </c>
      <c r="Z62780">
        <v>-25.430782919999999</v>
      </c>
      <c r="AA62780">
        <v>-49.424234030000001</v>
      </c>
      <c r="AB62780" t="s">
        <v>53</v>
      </c>
      <c r="AC62780" t="s">
        <v>297</v>
      </c>
      <c r="AD62780" t="s">
        <v>508</v>
      </c>
    </row>
    <row r="62781" spans="1:30" x14ac:dyDescent="0.25">
      <c r="A62781">
        <v>494687</v>
      </c>
      <c r="B62781" s="1">
        <v>44918</v>
      </c>
      <c r="C62781" t="s">
        <v>565</v>
      </c>
      <c r="D62781" s="2">
        <v>0.4513888888888889</v>
      </c>
      <c r="E62781" t="s">
        <v>91</v>
      </c>
      <c r="F62781">
        <v>101</v>
      </c>
      <c r="G62781">
        <v>210</v>
      </c>
      <c r="H62781" t="s">
        <v>606</v>
      </c>
      <c r="I62781" t="s">
        <v>2551</v>
      </c>
      <c r="J62781" t="s">
        <v>34</v>
      </c>
      <c r="K62781" t="s">
        <v>35</v>
      </c>
      <c r="L62781" t="s">
        <v>49</v>
      </c>
      <c r="M62781" t="s">
        <v>84</v>
      </c>
      <c r="N62781" t="s">
        <v>59</v>
      </c>
      <c r="O62781" t="s">
        <v>138</v>
      </c>
      <c r="P62781" t="s">
        <v>40</v>
      </c>
      <c r="Q62781" t="s">
        <v>41</v>
      </c>
      <c r="R62781">
        <v>3</v>
      </c>
      <c r="S62781">
        <v>0</v>
      </c>
      <c r="T62781">
        <v>1</v>
      </c>
      <c r="U62781">
        <v>0</v>
      </c>
      <c r="V62781">
        <v>2</v>
      </c>
      <c r="W62781">
        <v>0</v>
      </c>
      <c r="X62781">
        <v>1</v>
      </c>
      <c r="Y62781">
        <v>2</v>
      </c>
      <c r="Z62781">
        <v>-27.616730499999999</v>
      </c>
      <c r="AA62781">
        <v>-48.645726500000002</v>
      </c>
      <c r="AB62781" t="s">
        <v>94</v>
      </c>
      <c r="AC62781" t="s">
        <v>262</v>
      </c>
      <c r="AD62781" t="s">
        <v>607</v>
      </c>
    </row>
    <row r="62782" spans="1:30" x14ac:dyDescent="0.25">
      <c r="A62782">
        <v>494688</v>
      </c>
      <c r="B62782" s="1">
        <v>44918</v>
      </c>
      <c r="C62782" t="s">
        <v>565</v>
      </c>
      <c r="D62782" s="2">
        <v>0.18124999999999999</v>
      </c>
      <c r="E62782" t="s">
        <v>333</v>
      </c>
      <c r="F62782">
        <v>135</v>
      </c>
      <c r="G62782">
        <v>62</v>
      </c>
      <c r="H62782" t="s">
        <v>947</v>
      </c>
      <c r="I62782" t="s">
        <v>68</v>
      </c>
      <c r="J62782" t="s">
        <v>67</v>
      </c>
      <c r="K62782" t="s">
        <v>35</v>
      </c>
      <c r="L62782" t="s">
        <v>36</v>
      </c>
      <c r="M62782" t="s">
        <v>84</v>
      </c>
      <c r="N62782" t="s">
        <v>68</v>
      </c>
      <c r="O62782" t="s">
        <v>39</v>
      </c>
      <c r="P62782" t="s">
        <v>60</v>
      </c>
      <c r="Q62782" t="s">
        <v>52</v>
      </c>
      <c r="R62782">
        <v>5</v>
      </c>
      <c r="S62782">
        <v>0</v>
      </c>
      <c r="T62782">
        <v>5</v>
      </c>
      <c r="U62782">
        <v>0</v>
      </c>
      <c r="V62782">
        <v>0</v>
      </c>
      <c r="W62782">
        <v>0</v>
      </c>
      <c r="X62782">
        <v>5</v>
      </c>
      <c r="Y62782">
        <v>2</v>
      </c>
      <c r="Z62782">
        <v>-3.0697789599999998</v>
      </c>
      <c r="AA62782">
        <v>-44.32330426</v>
      </c>
      <c r="AB62782" t="s">
        <v>335</v>
      </c>
      <c r="AC62782" t="s">
        <v>371</v>
      </c>
      <c r="AD62782" t="s">
        <v>707</v>
      </c>
    </row>
    <row r="62783" spans="1:30" x14ac:dyDescent="0.25">
      <c r="A62783">
        <v>494689</v>
      </c>
      <c r="B62783" s="1">
        <v>44918</v>
      </c>
      <c r="C62783" t="s">
        <v>565</v>
      </c>
      <c r="D62783" s="2">
        <v>0.4513888888888889</v>
      </c>
      <c r="E62783" t="s">
        <v>110</v>
      </c>
      <c r="F62783">
        <v>232</v>
      </c>
      <c r="G62783">
        <v>288.10000000000002</v>
      </c>
      <c r="H62783" t="s">
        <v>1672</v>
      </c>
      <c r="I62783" t="s">
        <v>2551</v>
      </c>
      <c r="J62783" t="s">
        <v>34</v>
      </c>
      <c r="K62783" t="s">
        <v>76</v>
      </c>
      <c r="L62783" t="s">
        <v>49</v>
      </c>
      <c r="M62783" t="s">
        <v>84</v>
      </c>
      <c r="N62783" t="s">
        <v>38</v>
      </c>
      <c r="O62783" t="s">
        <v>39</v>
      </c>
      <c r="P62783" t="s">
        <v>40</v>
      </c>
      <c r="Q62783" t="s">
        <v>52</v>
      </c>
      <c r="R62783">
        <v>2</v>
      </c>
      <c r="S62783">
        <v>0</v>
      </c>
      <c r="T62783">
        <v>0</v>
      </c>
      <c r="U62783">
        <v>0</v>
      </c>
      <c r="V62783">
        <v>2</v>
      </c>
      <c r="W62783">
        <v>0</v>
      </c>
      <c r="X62783">
        <v>0</v>
      </c>
      <c r="Y62783">
        <v>2</v>
      </c>
      <c r="Z62783">
        <v>-8.3156138399999993</v>
      </c>
      <c r="AA62783">
        <v>-37.35439392</v>
      </c>
      <c r="AB62783" t="s">
        <v>237</v>
      </c>
      <c r="AC62783" t="s">
        <v>1463</v>
      </c>
      <c r="AD62783" t="s">
        <v>1925</v>
      </c>
    </row>
    <row r="62784" spans="1:30" x14ac:dyDescent="0.25">
      <c r="A62784">
        <v>494690</v>
      </c>
      <c r="B62784" s="1">
        <v>44918</v>
      </c>
      <c r="C62784" t="s">
        <v>565</v>
      </c>
      <c r="D62784" s="2">
        <v>0.47916666666666669</v>
      </c>
      <c r="E62784" t="s">
        <v>91</v>
      </c>
      <c r="F62784">
        <v>280</v>
      </c>
      <c r="G62784">
        <v>124</v>
      </c>
      <c r="H62784" t="s">
        <v>624</v>
      </c>
      <c r="I62784" t="s">
        <v>806</v>
      </c>
      <c r="J62784" t="s">
        <v>106</v>
      </c>
      <c r="K62784" t="s">
        <v>35</v>
      </c>
      <c r="L62784" t="s">
        <v>49</v>
      </c>
      <c r="M62784" t="s">
        <v>84</v>
      </c>
      <c r="N62784" t="s">
        <v>59</v>
      </c>
      <c r="O62784" t="s">
        <v>39</v>
      </c>
      <c r="P62784" t="s">
        <v>40</v>
      </c>
      <c r="Q62784" t="s">
        <v>41</v>
      </c>
      <c r="R62784">
        <v>9</v>
      </c>
      <c r="S62784">
        <v>0</v>
      </c>
      <c r="T62784">
        <v>1</v>
      </c>
      <c r="U62784">
        <v>0</v>
      </c>
      <c r="V62784">
        <v>8</v>
      </c>
      <c r="W62784">
        <v>0</v>
      </c>
      <c r="X62784">
        <v>1</v>
      </c>
      <c r="Y62784">
        <v>3</v>
      </c>
      <c r="Z62784">
        <v>-26.24130297</v>
      </c>
      <c r="AA62784">
        <v>-49.475144989999997</v>
      </c>
      <c r="AB62784" t="s">
        <v>94</v>
      </c>
      <c r="AC62784" t="s">
        <v>174</v>
      </c>
      <c r="AD62784" t="s">
        <v>625</v>
      </c>
    </row>
    <row r="62785" spans="1:30" x14ac:dyDescent="0.25">
      <c r="A62785">
        <v>494692</v>
      </c>
      <c r="B62785" s="1">
        <v>44918</v>
      </c>
      <c r="C62785" t="s">
        <v>565</v>
      </c>
      <c r="D62785" s="2">
        <v>0.52083333333333337</v>
      </c>
      <c r="E62785" t="s">
        <v>110</v>
      </c>
      <c r="F62785">
        <v>232</v>
      </c>
      <c r="G62785">
        <v>129.5</v>
      </c>
      <c r="H62785" t="s">
        <v>1335</v>
      </c>
      <c r="I62785" t="s">
        <v>102</v>
      </c>
      <c r="J62785" t="s">
        <v>89</v>
      </c>
      <c r="K62785" t="s">
        <v>35</v>
      </c>
      <c r="L62785" t="s">
        <v>49</v>
      </c>
      <c r="M62785" t="s">
        <v>37</v>
      </c>
      <c r="N62785" t="s">
        <v>59</v>
      </c>
      <c r="O62785" t="s">
        <v>50</v>
      </c>
      <c r="P62785" t="s">
        <v>40</v>
      </c>
      <c r="Q62785" t="s">
        <v>41</v>
      </c>
      <c r="R62785">
        <v>2</v>
      </c>
      <c r="S62785">
        <v>0</v>
      </c>
      <c r="T62785">
        <v>1</v>
      </c>
      <c r="U62785">
        <v>0</v>
      </c>
      <c r="V62785">
        <v>1</v>
      </c>
      <c r="W62785">
        <v>0</v>
      </c>
      <c r="X62785">
        <v>1</v>
      </c>
      <c r="Y62785">
        <v>2</v>
      </c>
      <c r="Z62785">
        <v>-8.3019350700000007</v>
      </c>
      <c r="AA62785">
        <v>-35.980920019999999</v>
      </c>
      <c r="AB62785" t="s">
        <v>237</v>
      </c>
      <c r="AC62785" t="s">
        <v>1095</v>
      </c>
      <c r="AD62785" t="s">
        <v>1534</v>
      </c>
    </row>
    <row r="62786" spans="1:30" x14ac:dyDescent="0.25">
      <c r="A62786">
        <v>494693</v>
      </c>
      <c r="B62786" s="1">
        <v>44918</v>
      </c>
      <c r="C62786" t="s">
        <v>565</v>
      </c>
      <c r="D62786" s="2">
        <v>0.10416666666666667</v>
      </c>
      <c r="E62786" t="s">
        <v>342</v>
      </c>
      <c r="F62786">
        <v>101</v>
      </c>
      <c r="G62786">
        <v>60</v>
      </c>
      <c r="H62786" t="s">
        <v>1210</v>
      </c>
      <c r="I62786" t="s">
        <v>279</v>
      </c>
      <c r="J62786" t="s">
        <v>280</v>
      </c>
      <c r="K62786" t="s">
        <v>76</v>
      </c>
      <c r="L62786" t="s">
        <v>36</v>
      </c>
      <c r="M62786" t="s">
        <v>37</v>
      </c>
      <c r="N62786" t="s">
        <v>59</v>
      </c>
      <c r="O62786" t="s">
        <v>50</v>
      </c>
      <c r="P62786" t="s">
        <v>40</v>
      </c>
      <c r="Q62786" t="s">
        <v>52</v>
      </c>
      <c r="R62786">
        <v>2</v>
      </c>
      <c r="S62786">
        <v>0</v>
      </c>
      <c r="T62786">
        <v>0</v>
      </c>
      <c r="U62786">
        <v>0</v>
      </c>
      <c r="V62786">
        <v>2</v>
      </c>
      <c r="W62786">
        <v>0</v>
      </c>
      <c r="X62786">
        <v>0</v>
      </c>
      <c r="Y62786">
        <v>1</v>
      </c>
      <c r="Z62786">
        <v>-9.2903798799999997</v>
      </c>
      <c r="AA62786">
        <v>-35.810290000000002</v>
      </c>
      <c r="AB62786" t="s">
        <v>112</v>
      </c>
      <c r="AC62786" t="s">
        <v>434</v>
      </c>
      <c r="AD62786" t="s">
        <v>1166</v>
      </c>
    </row>
    <row r="62787" spans="1:30" x14ac:dyDescent="0.25">
      <c r="A62787">
        <v>494694</v>
      </c>
      <c r="B62787" s="1">
        <v>44918</v>
      </c>
      <c r="C62787" t="s">
        <v>565</v>
      </c>
      <c r="D62787" s="2">
        <v>0.49305555555555558</v>
      </c>
      <c r="E62787" t="s">
        <v>72</v>
      </c>
      <c r="F62787">
        <v>40</v>
      </c>
      <c r="G62787">
        <v>530.6</v>
      </c>
      <c r="H62787" t="s">
        <v>588</v>
      </c>
      <c r="I62787" t="s">
        <v>102</v>
      </c>
      <c r="J62787" t="s">
        <v>34</v>
      </c>
      <c r="K62787" t="s">
        <v>35</v>
      </c>
      <c r="L62787" t="s">
        <v>49</v>
      </c>
      <c r="M62787" t="s">
        <v>84</v>
      </c>
      <c r="N62787" t="s">
        <v>38</v>
      </c>
      <c r="O62787" t="s">
        <v>50</v>
      </c>
      <c r="P62787" t="s">
        <v>51</v>
      </c>
      <c r="Q62787" t="s">
        <v>41</v>
      </c>
      <c r="R62787">
        <v>3</v>
      </c>
      <c r="S62787">
        <v>0</v>
      </c>
      <c r="T62787">
        <v>1</v>
      </c>
      <c r="U62787">
        <v>0</v>
      </c>
      <c r="V62787">
        <v>1</v>
      </c>
      <c r="W62787">
        <v>1</v>
      </c>
      <c r="X62787">
        <v>1</v>
      </c>
      <c r="Y62787">
        <v>2</v>
      </c>
      <c r="Z62787">
        <v>-19.920647819999999</v>
      </c>
      <c r="AA62787">
        <v>-44.033568099999997</v>
      </c>
      <c r="AB62787" t="s">
        <v>77</v>
      </c>
      <c r="AC62787" t="s">
        <v>326</v>
      </c>
      <c r="AD62787" t="s">
        <v>589</v>
      </c>
    </row>
    <row r="62788" spans="1:30" x14ac:dyDescent="0.25">
      <c r="A62788">
        <v>494695</v>
      </c>
      <c r="B62788" s="1">
        <v>44918</v>
      </c>
      <c r="C62788" t="s">
        <v>565</v>
      </c>
      <c r="D62788" s="2">
        <v>0.5</v>
      </c>
      <c r="E62788" t="s">
        <v>193</v>
      </c>
      <c r="F62788">
        <v>116</v>
      </c>
      <c r="G62788">
        <v>244.5</v>
      </c>
      <c r="H62788" t="s">
        <v>1161</v>
      </c>
      <c r="I62788" t="s">
        <v>66</v>
      </c>
      <c r="J62788" t="s">
        <v>34</v>
      </c>
      <c r="K62788" t="s">
        <v>35</v>
      </c>
      <c r="L62788" t="s">
        <v>49</v>
      </c>
      <c r="M62788" t="s">
        <v>84</v>
      </c>
      <c r="N62788" t="s">
        <v>59</v>
      </c>
      <c r="O62788" t="s">
        <v>50</v>
      </c>
      <c r="P62788" t="s">
        <v>40</v>
      </c>
      <c r="Q62788" t="s">
        <v>41</v>
      </c>
      <c r="R62788">
        <v>2</v>
      </c>
      <c r="S62788">
        <v>0</v>
      </c>
      <c r="T62788">
        <v>1</v>
      </c>
      <c r="U62788">
        <v>0</v>
      </c>
      <c r="V62788">
        <v>1</v>
      </c>
      <c r="W62788">
        <v>0</v>
      </c>
      <c r="X62788">
        <v>1</v>
      </c>
      <c r="Y62788">
        <v>2</v>
      </c>
      <c r="Z62788">
        <v>-29.74088003</v>
      </c>
      <c r="AA62788">
        <v>-51.150395660000001</v>
      </c>
      <c r="AB62788" t="s">
        <v>195</v>
      </c>
      <c r="AC62788" t="s">
        <v>953</v>
      </c>
      <c r="AD62788" t="s">
        <v>1162</v>
      </c>
    </row>
    <row r="62789" spans="1:30" x14ac:dyDescent="0.25">
      <c r="A62789">
        <v>494697</v>
      </c>
      <c r="B62789" s="1">
        <v>44918</v>
      </c>
      <c r="C62789" t="s">
        <v>565</v>
      </c>
      <c r="D62789" s="2">
        <v>0.45833333333333331</v>
      </c>
      <c r="E62789" t="s">
        <v>80</v>
      </c>
      <c r="F62789">
        <v>230</v>
      </c>
      <c r="G62789">
        <v>203</v>
      </c>
      <c r="H62789" t="s">
        <v>1665</v>
      </c>
      <c r="I62789" t="s">
        <v>66</v>
      </c>
      <c r="J62789" t="s">
        <v>75</v>
      </c>
      <c r="K62789" t="s">
        <v>35</v>
      </c>
      <c r="L62789" t="s">
        <v>49</v>
      </c>
      <c r="M62789" t="s">
        <v>84</v>
      </c>
      <c r="N62789" t="s">
        <v>59</v>
      </c>
      <c r="O62789" t="s">
        <v>39</v>
      </c>
      <c r="P62789" t="s">
        <v>40</v>
      </c>
      <c r="Q62789" t="s">
        <v>41</v>
      </c>
      <c r="R62789">
        <v>3</v>
      </c>
      <c r="S62789">
        <v>0</v>
      </c>
      <c r="T62789">
        <v>1</v>
      </c>
      <c r="U62789">
        <v>0</v>
      </c>
      <c r="V62789">
        <v>2</v>
      </c>
      <c r="W62789">
        <v>0</v>
      </c>
      <c r="X62789">
        <v>1</v>
      </c>
      <c r="Y62789">
        <v>2</v>
      </c>
      <c r="Z62789">
        <v>-7.0961999999999996</v>
      </c>
      <c r="AA62789">
        <v>-36.262099999999997</v>
      </c>
      <c r="AB62789" t="s">
        <v>458</v>
      </c>
      <c r="AC62789" t="s">
        <v>833</v>
      </c>
      <c r="AD62789" t="s">
        <v>1352</v>
      </c>
    </row>
    <row r="62790" spans="1:30" x14ac:dyDescent="0.25">
      <c r="A62790">
        <v>494698</v>
      </c>
      <c r="B62790" s="1">
        <v>44918</v>
      </c>
      <c r="C62790" t="s">
        <v>565</v>
      </c>
      <c r="D62790" s="2">
        <v>0.375</v>
      </c>
      <c r="E62790" t="s">
        <v>193</v>
      </c>
      <c r="F62790">
        <v>285</v>
      </c>
      <c r="G62790">
        <v>102.1</v>
      </c>
      <c r="H62790" t="s">
        <v>769</v>
      </c>
      <c r="I62790" t="s">
        <v>93</v>
      </c>
      <c r="J62790" t="s">
        <v>75</v>
      </c>
      <c r="K62790" t="s">
        <v>35</v>
      </c>
      <c r="L62790" t="s">
        <v>49</v>
      </c>
      <c r="M62790" t="s">
        <v>84</v>
      </c>
      <c r="N62790" t="s">
        <v>59</v>
      </c>
      <c r="O62790" t="s">
        <v>39</v>
      </c>
      <c r="P62790" t="s">
        <v>51</v>
      </c>
      <c r="Q62790" t="s">
        <v>52</v>
      </c>
      <c r="R62790">
        <v>3</v>
      </c>
      <c r="S62790">
        <v>0</v>
      </c>
      <c r="T62790">
        <v>3</v>
      </c>
      <c r="U62790">
        <v>0</v>
      </c>
      <c r="V62790">
        <v>0</v>
      </c>
      <c r="W62790">
        <v>0</v>
      </c>
      <c r="X62790">
        <v>3</v>
      </c>
      <c r="Y62790">
        <v>1</v>
      </c>
      <c r="Z62790">
        <v>-28.561502000000001</v>
      </c>
      <c r="AA62790">
        <v>-50.782612</v>
      </c>
      <c r="AB62790" t="s">
        <v>195</v>
      </c>
      <c r="AC62790" t="s">
        <v>770</v>
      </c>
      <c r="AD62790" t="s">
        <v>771</v>
      </c>
    </row>
    <row r="62791" spans="1:30" x14ac:dyDescent="0.25">
      <c r="A62791">
        <v>494700</v>
      </c>
      <c r="B62791" s="1">
        <v>44918</v>
      </c>
      <c r="C62791" t="s">
        <v>565</v>
      </c>
      <c r="D62791" s="2">
        <v>0.53125</v>
      </c>
      <c r="E62791" t="s">
        <v>342</v>
      </c>
      <c r="F62791">
        <v>101</v>
      </c>
      <c r="G62791">
        <v>81</v>
      </c>
      <c r="H62791" t="s">
        <v>1183</v>
      </c>
      <c r="I62791" t="s">
        <v>74</v>
      </c>
      <c r="J62791" t="s">
        <v>67</v>
      </c>
      <c r="K62791" t="s">
        <v>35</v>
      </c>
      <c r="L62791" t="s">
        <v>49</v>
      </c>
      <c r="M62791" t="s">
        <v>84</v>
      </c>
      <c r="N62791" t="s">
        <v>59</v>
      </c>
      <c r="O62791" t="s">
        <v>50</v>
      </c>
      <c r="P62791" t="s">
        <v>60</v>
      </c>
      <c r="Q62791" t="s">
        <v>52</v>
      </c>
      <c r="R62791">
        <v>1</v>
      </c>
      <c r="S62791">
        <v>0</v>
      </c>
      <c r="T62791">
        <v>1</v>
      </c>
      <c r="U62791">
        <v>0</v>
      </c>
      <c r="V62791">
        <v>0</v>
      </c>
      <c r="W62791">
        <v>0</v>
      </c>
      <c r="X62791">
        <v>1</v>
      </c>
      <c r="Y62791">
        <v>1</v>
      </c>
      <c r="Z62791">
        <v>-9.4470117600000005</v>
      </c>
      <c r="AA62791">
        <v>-35.851914999999998</v>
      </c>
      <c r="AB62791" t="s">
        <v>112</v>
      </c>
      <c r="AC62791" t="s">
        <v>434</v>
      </c>
      <c r="AD62791" t="s">
        <v>435</v>
      </c>
    </row>
    <row r="62792" spans="1:30" x14ac:dyDescent="0.25">
      <c r="A62792">
        <v>494701</v>
      </c>
      <c r="B62792" s="1">
        <v>44918</v>
      </c>
      <c r="C62792" t="s">
        <v>565</v>
      </c>
      <c r="D62792" s="2">
        <v>0.50694444444444442</v>
      </c>
      <c r="E62792" t="s">
        <v>193</v>
      </c>
      <c r="F62792">
        <v>386</v>
      </c>
      <c r="G62792">
        <v>329.7</v>
      </c>
      <c r="H62792" t="s">
        <v>1592</v>
      </c>
      <c r="I62792" t="s">
        <v>2551</v>
      </c>
      <c r="J62792" t="s">
        <v>89</v>
      </c>
      <c r="K62792" t="s">
        <v>35</v>
      </c>
      <c r="L62792" t="s">
        <v>49</v>
      </c>
      <c r="M62792" t="s">
        <v>37</v>
      </c>
      <c r="N62792" t="s">
        <v>59</v>
      </c>
      <c r="O62792" t="s">
        <v>39</v>
      </c>
      <c r="P62792" t="s">
        <v>51</v>
      </c>
      <c r="Q62792" t="s">
        <v>52</v>
      </c>
      <c r="R62792">
        <v>2</v>
      </c>
      <c r="S62792">
        <v>0</v>
      </c>
      <c r="T62792">
        <v>1</v>
      </c>
      <c r="U62792">
        <v>0</v>
      </c>
      <c r="V62792">
        <v>1</v>
      </c>
      <c r="W62792">
        <v>0</v>
      </c>
      <c r="X62792">
        <v>1</v>
      </c>
      <c r="Y62792">
        <v>2</v>
      </c>
      <c r="Z62792">
        <v>-29.346764</v>
      </c>
      <c r="AA62792">
        <v>-52.071896000000002</v>
      </c>
      <c r="AB62792" t="s">
        <v>195</v>
      </c>
      <c r="AC62792" t="s">
        <v>359</v>
      </c>
      <c r="AD62792" t="s">
        <v>985</v>
      </c>
    </row>
    <row r="62793" spans="1:30" x14ac:dyDescent="0.25">
      <c r="A62793">
        <v>494706</v>
      </c>
      <c r="B62793" s="1">
        <v>44918</v>
      </c>
      <c r="C62793" t="s">
        <v>565</v>
      </c>
      <c r="D62793" s="2">
        <v>0.54166666666666663</v>
      </c>
      <c r="E62793" t="s">
        <v>80</v>
      </c>
      <c r="F62793">
        <v>230</v>
      </c>
      <c r="G62793">
        <v>10</v>
      </c>
      <c r="H62793" t="s">
        <v>577</v>
      </c>
      <c r="I62793" t="s">
        <v>82</v>
      </c>
      <c r="J62793" t="s">
        <v>83</v>
      </c>
      <c r="K62793" t="s">
        <v>35</v>
      </c>
      <c r="L62793" t="s">
        <v>49</v>
      </c>
      <c r="M62793" t="s">
        <v>84</v>
      </c>
      <c r="N62793" t="s">
        <v>169</v>
      </c>
      <c r="O62793" t="s">
        <v>50</v>
      </c>
      <c r="P62793" t="s">
        <v>40</v>
      </c>
      <c r="Q62793" t="s">
        <v>52</v>
      </c>
      <c r="R62793">
        <v>2</v>
      </c>
      <c r="S62793">
        <v>0</v>
      </c>
      <c r="T62793">
        <v>2</v>
      </c>
      <c r="U62793">
        <v>0</v>
      </c>
      <c r="V62793">
        <v>0</v>
      </c>
      <c r="W62793">
        <v>0</v>
      </c>
      <c r="X62793">
        <v>2</v>
      </c>
      <c r="Y62793">
        <v>1</v>
      </c>
      <c r="Z62793">
        <v>-7.0514000000000001</v>
      </c>
      <c r="AA62793">
        <v>-34.849899999999998</v>
      </c>
      <c r="AB62793" t="s">
        <v>458</v>
      </c>
      <c r="AC62793" t="s">
        <v>578</v>
      </c>
      <c r="AD62793" t="s">
        <v>579</v>
      </c>
    </row>
    <row r="62794" spans="1:30" x14ac:dyDescent="0.25">
      <c r="A62794">
        <v>494707</v>
      </c>
      <c r="B62794" s="1">
        <v>44918</v>
      </c>
      <c r="C62794" t="s">
        <v>565</v>
      </c>
      <c r="D62794" s="2">
        <v>0.49375000000000002</v>
      </c>
      <c r="E62794" t="s">
        <v>72</v>
      </c>
      <c r="F62794">
        <v>40</v>
      </c>
      <c r="G62794">
        <v>509.6</v>
      </c>
      <c r="H62794" t="s">
        <v>73</v>
      </c>
      <c r="I62794" t="s">
        <v>93</v>
      </c>
      <c r="J62794" t="s">
        <v>34</v>
      </c>
      <c r="K62794" t="s">
        <v>35</v>
      </c>
      <c r="L62794" t="s">
        <v>49</v>
      </c>
      <c r="M62794" t="s">
        <v>37</v>
      </c>
      <c r="N62794" t="s">
        <v>59</v>
      </c>
      <c r="O62794" t="s">
        <v>50</v>
      </c>
      <c r="P62794" t="s">
        <v>60</v>
      </c>
      <c r="Q62794" t="s">
        <v>52</v>
      </c>
      <c r="R62794">
        <v>3</v>
      </c>
      <c r="S62794">
        <v>0</v>
      </c>
      <c r="T62794">
        <v>1</v>
      </c>
      <c r="U62794">
        <v>1</v>
      </c>
      <c r="V62794">
        <v>1</v>
      </c>
      <c r="W62794">
        <v>0</v>
      </c>
      <c r="X62794">
        <v>2</v>
      </c>
      <c r="Y62794">
        <v>2</v>
      </c>
      <c r="Z62794">
        <v>-19.76728744</v>
      </c>
      <c r="AA62794">
        <v>-44.12855905</v>
      </c>
      <c r="AB62794" t="s">
        <v>77</v>
      </c>
      <c r="AC62794" t="s">
        <v>326</v>
      </c>
      <c r="AD62794" t="s">
        <v>589</v>
      </c>
    </row>
    <row r="62795" spans="1:30" x14ac:dyDescent="0.25">
      <c r="A62795">
        <v>494708</v>
      </c>
      <c r="B62795" s="1">
        <v>44915</v>
      </c>
      <c r="C62795" t="s">
        <v>303</v>
      </c>
      <c r="D62795" s="2">
        <v>0.24305555555555555</v>
      </c>
      <c r="E62795" t="s">
        <v>45</v>
      </c>
      <c r="F62795">
        <v>277</v>
      </c>
      <c r="G62795">
        <v>32</v>
      </c>
      <c r="H62795" t="s">
        <v>1264</v>
      </c>
      <c r="I62795" t="s">
        <v>68</v>
      </c>
      <c r="J62795" t="s">
        <v>83</v>
      </c>
      <c r="K62795" t="s">
        <v>76</v>
      </c>
      <c r="L62795" t="s">
        <v>58</v>
      </c>
      <c r="M62795" t="s">
        <v>84</v>
      </c>
      <c r="N62795" t="s">
        <v>68</v>
      </c>
      <c r="O62795" t="s">
        <v>50</v>
      </c>
      <c r="P62795" t="s">
        <v>40</v>
      </c>
      <c r="Q62795" t="s">
        <v>52</v>
      </c>
      <c r="R62795">
        <v>1</v>
      </c>
      <c r="S62795">
        <v>0</v>
      </c>
      <c r="T62795">
        <v>0</v>
      </c>
      <c r="U62795">
        <v>0</v>
      </c>
      <c r="V62795">
        <v>1</v>
      </c>
      <c r="W62795">
        <v>0</v>
      </c>
      <c r="X62795">
        <v>0</v>
      </c>
      <c r="Y62795">
        <v>1</v>
      </c>
      <c r="Z62795">
        <v>-25.547373</v>
      </c>
      <c r="AA62795">
        <v>-48.790559000000002</v>
      </c>
      <c r="AB62795" t="s">
        <v>53</v>
      </c>
      <c r="AC62795" t="s">
        <v>54</v>
      </c>
      <c r="AD62795" t="s">
        <v>271</v>
      </c>
    </row>
    <row r="62796" spans="1:30" x14ac:dyDescent="0.25">
      <c r="A62796">
        <v>494709</v>
      </c>
      <c r="B62796" s="1">
        <v>44918</v>
      </c>
      <c r="C62796" t="s">
        <v>565</v>
      </c>
      <c r="D62796" s="2">
        <v>0.53472222222222221</v>
      </c>
      <c r="E62796" t="s">
        <v>72</v>
      </c>
      <c r="F62796">
        <v>381</v>
      </c>
      <c r="G62796">
        <v>486</v>
      </c>
      <c r="H62796" t="s">
        <v>515</v>
      </c>
      <c r="I62796" t="s">
        <v>66</v>
      </c>
      <c r="J62796" t="s">
        <v>47</v>
      </c>
      <c r="K62796" t="s">
        <v>35</v>
      </c>
      <c r="L62796" t="s">
        <v>49</v>
      </c>
      <c r="M62796" t="s">
        <v>84</v>
      </c>
      <c r="N62796" t="s">
        <v>59</v>
      </c>
      <c r="O62796" t="s">
        <v>50</v>
      </c>
      <c r="P62796" t="s">
        <v>60</v>
      </c>
      <c r="Q62796" t="s">
        <v>41</v>
      </c>
      <c r="R62796">
        <v>1</v>
      </c>
      <c r="S62796">
        <v>0</v>
      </c>
      <c r="T62796">
        <v>0</v>
      </c>
      <c r="U62796">
        <v>1</v>
      </c>
      <c r="V62796">
        <v>0</v>
      </c>
      <c r="W62796">
        <v>0</v>
      </c>
      <c r="X62796">
        <v>1</v>
      </c>
      <c r="Y62796">
        <v>1</v>
      </c>
      <c r="Z62796">
        <v>-19.956444139999999</v>
      </c>
      <c r="AA62796">
        <v>-44.13611598</v>
      </c>
      <c r="AB62796" t="s">
        <v>77</v>
      </c>
      <c r="AC62796" t="s">
        <v>326</v>
      </c>
      <c r="AD62796" t="s">
        <v>327</v>
      </c>
    </row>
    <row r="62797" spans="1:30" x14ac:dyDescent="0.25">
      <c r="A62797">
        <v>494710</v>
      </c>
      <c r="B62797" s="1">
        <v>44915</v>
      </c>
      <c r="C62797" t="s">
        <v>303</v>
      </c>
      <c r="D62797" s="2">
        <v>5.5555555555555552E-2</v>
      </c>
      <c r="E62797" t="s">
        <v>72</v>
      </c>
      <c r="F62797">
        <v>381</v>
      </c>
      <c r="G62797">
        <v>480.9</v>
      </c>
      <c r="H62797" t="s">
        <v>588</v>
      </c>
      <c r="I62797" t="s">
        <v>157</v>
      </c>
      <c r="J62797" t="s">
        <v>75</v>
      </c>
      <c r="K62797" t="s">
        <v>76</v>
      </c>
      <c r="L62797" t="s">
        <v>36</v>
      </c>
      <c r="M62797" t="s">
        <v>84</v>
      </c>
      <c r="N62797" t="s">
        <v>127</v>
      </c>
      <c r="O62797" t="s">
        <v>138</v>
      </c>
      <c r="P62797" t="s">
        <v>40</v>
      </c>
      <c r="Q62797" t="s">
        <v>41</v>
      </c>
      <c r="R62797">
        <v>1</v>
      </c>
      <c r="S62797">
        <v>0</v>
      </c>
      <c r="T62797">
        <v>0</v>
      </c>
      <c r="U62797">
        <v>0</v>
      </c>
      <c r="V62797">
        <v>0</v>
      </c>
      <c r="W62797">
        <v>1</v>
      </c>
      <c r="X62797">
        <v>0</v>
      </c>
      <c r="Y62797">
        <v>1</v>
      </c>
      <c r="Z62797">
        <v>-19.95749597</v>
      </c>
      <c r="AA62797">
        <v>-44.078999009999997</v>
      </c>
      <c r="AB62797" t="s">
        <v>77</v>
      </c>
      <c r="AC62797" t="s">
        <v>326</v>
      </c>
      <c r="AD62797" t="s">
        <v>327</v>
      </c>
    </row>
    <row r="62798" spans="1:30" x14ac:dyDescent="0.25">
      <c r="A62798">
        <v>494711</v>
      </c>
      <c r="B62798" s="1">
        <v>44896</v>
      </c>
      <c r="C62798" t="s">
        <v>493</v>
      </c>
      <c r="D62798" s="2">
        <v>0.97916666666666663</v>
      </c>
      <c r="E62798" t="s">
        <v>45</v>
      </c>
      <c r="F62798">
        <v>277</v>
      </c>
      <c r="G62798">
        <v>690</v>
      </c>
      <c r="H62798" t="s">
        <v>1582</v>
      </c>
      <c r="I62798" t="s">
        <v>2550</v>
      </c>
      <c r="J62798" t="s">
        <v>34</v>
      </c>
      <c r="K62798" t="s">
        <v>35</v>
      </c>
      <c r="L62798" t="s">
        <v>49</v>
      </c>
      <c r="M62798" t="s">
        <v>84</v>
      </c>
      <c r="N62798" t="s">
        <v>59</v>
      </c>
      <c r="O62798" t="s">
        <v>50</v>
      </c>
      <c r="P62798" t="s">
        <v>60</v>
      </c>
      <c r="Q62798" t="s">
        <v>41</v>
      </c>
      <c r="R62798">
        <v>5</v>
      </c>
      <c r="S62798">
        <v>0</v>
      </c>
      <c r="T62798">
        <v>2</v>
      </c>
      <c r="U62798">
        <v>1</v>
      </c>
      <c r="V62798">
        <v>2</v>
      </c>
      <c r="W62798">
        <v>0</v>
      </c>
      <c r="X62798">
        <v>3</v>
      </c>
      <c r="Y62798">
        <v>2</v>
      </c>
      <c r="Z62798">
        <v>-25.358267300000001</v>
      </c>
      <c r="AA62798">
        <v>-54.245272829999998</v>
      </c>
      <c r="AB62798" t="s">
        <v>53</v>
      </c>
      <c r="AC62798" t="s">
        <v>677</v>
      </c>
      <c r="AD62798" t="s">
        <v>1424</v>
      </c>
    </row>
    <row r="62799" spans="1:30" x14ac:dyDescent="0.25">
      <c r="A62799">
        <v>494712</v>
      </c>
      <c r="B62799" s="1">
        <v>44918</v>
      </c>
      <c r="C62799" t="s">
        <v>565</v>
      </c>
      <c r="D62799" s="2">
        <v>0.54861111111111116</v>
      </c>
      <c r="E62799" t="s">
        <v>100</v>
      </c>
      <c r="F62799">
        <v>116</v>
      </c>
      <c r="G62799">
        <v>7</v>
      </c>
      <c r="H62799" t="s">
        <v>426</v>
      </c>
      <c r="I62799" t="s">
        <v>461</v>
      </c>
      <c r="J62799" t="s">
        <v>89</v>
      </c>
      <c r="K62799" t="s">
        <v>35</v>
      </c>
      <c r="L62799" t="s">
        <v>49</v>
      </c>
      <c r="M62799" t="s">
        <v>84</v>
      </c>
      <c r="N62799" t="s">
        <v>59</v>
      </c>
      <c r="O62799" t="s">
        <v>138</v>
      </c>
      <c r="P62799" t="s">
        <v>40</v>
      </c>
      <c r="Q62799" t="s">
        <v>41</v>
      </c>
      <c r="R62799">
        <v>2</v>
      </c>
      <c r="S62799">
        <v>0</v>
      </c>
      <c r="T62799">
        <v>1</v>
      </c>
      <c r="U62799">
        <v>0</v>
      </c>
      <c r="V62799">
        <v>1</v>
      </c>
      <c r="W62799">
        <v>0</v>
      </c>
      <c r="X62799">
        <v>1</v>
      </c>
      <c r="Y62799">
        <v>2</v>
      </c>
      <c r="Z62799">
        <v>-3.8107309900000002</v>
      </c>
      <c r="AA62799">
        <v>-38.50074867</v>
      </c>
      <c r="AB62799" t="s">
        <v>85</v>
      </c>
      <c r="AC62799" t="s">
        <v>428</v>
      </c>
      <c r="AD62799" t="s">
        <v>429</v>
      </c>
    </row>
    <row r="62800" spans="1:30" x14ac:dyDescent="0.25">
      <c r="A62800">
        <v>494714</v>
      </c>
      <c r="B62800" s="1">
        <v>44918</v>
      </c>
      <c r="C62800" t="s">
        <v>565</v>
      </c>
      <c r="D62800" s="2">
        <v>0.32708333333333334</v>
      </c>
      <c r="E62800" t="s">
        <v>130</v>
      </c>
      <c r="F62800">
        <v>153</v>
      </c>
      <c r="G62800">
        <v>279</v>
      </c>
      <c r="H62800" t="s">
        <v>1155</v>
      </c>
      <c r="I62800" t="s">
        <v>157</v>
      </c>
      <c r="J62800" t="s">
        <v>75</v>
      </c>
      <c r="K62800" t="s">
        <v>35</v>
      </c>
      <c r="L62800" t="s">
        <v>49</v>
      </c>
      <c r="M62800" t="s">
        <v>37</v>
      </c>
      <c r="N62800" t="s">
        <v>68</v>
      </c>
      <c r="O62800" t="s">
        <v>39</v>
      </c>
      <c r="P62800" t="s">
        <v>40</v>
      </c>
      <c r="Q62800" t="s">
        <v>52</v>
      </c>
      <c r="R62800">
        <v>1</v>
      </c>
      <c r="S62800">
        <v>0</v>
      </c>
      <c r="T62800">
        <v>1</v>
      </c>
      <c r="U62800">
        <v>0</v>
      </c>
      <c r="V62800">
        <v>0</v>
      </c>
      <c r="W62800">
        <v>0</v>
      </c>
      <c r="X62800">
        <v>1</v>
      </c>
      <c r="Y62800">
        <v>1</v>
      </c>
      <c r="Z62800">
        <v>-15.129216</v>
      </c>
      <c r="AA62800">
        <v>-49.511302999999998</v>
      </c>
      <c r="AB62800" t="s">
        <v>132</v>
      </c>
      <c r="AC62800" t="s">
        <v>241</v>
      </c>
      <c r="AD62800" t="s">
        <v>242</v>
      </c>
    </row>
    <row r="62801" spans="1:30" x14ac:dyDescent="0.25">
      <c r="A62801">
        <v>494715</v>
      </c>
      <c r="B62801" s="1">
        <v>44918</v>
      </c>
      <c r="C62801" t="s">
        <v>565</v>
      </c>
      <c r="D62801" s="2">
        <v>0.51041666666666663</v>
      </c>
      <c r="E62801" t="s">
        <v>80</v>
      </c>
      <c r="F62801">
        <v>412</v>
      </c>
      <c r="G62801">
        <v>77.400000000000006</v>
      </c>
      <c r="H62801" t="s">
        <v>2474</v>
      </c>
      <c r="I62801" t="s">
        <v>2550</v>
      </c>
      <c r="J62801" t="s">
        <v>137</v>
      </c>
      <c r="K62801" t="s">
        <v>35</v>
      </c>
      <c r="L62801" t="s">
        <v>49</v>
      </c>
      <c r="M62801" t="s">
        <v>37</v>
      </c>
      <c r="N62801" t="s">
        <v>59</v>
      </c>
      <c r="O62801" t="s">
        <v>39</v>
      </c>
      <c r="P62801" t="s">
        <v>40</v>
      </c>
      <c r="Q62801" t="s">
        <v>52</v>
      </c>
      <c r="R62801">
        <v>3</v>
      </c>
      <c r="S62801">
        <v>0</v>
      </c>
      <c r="T62801">
        <v>2</v>
      </c>
      <c r="U62801">
        <v>0</v>
      </c>
      <c r="V62801">
        <v>1</v>
      </c>
      <c r="W62801">
        <v>0</v>
      </c>
      <c r="X62801">
        <v>2</v>
      </c>
      <c r="Y62801">
        <v>2</v>
      </c>
      <c r="Z62801">
        <v>-7.4909413699999998</v>
      </c>
      <c r="AA62801">
        <v>-36.673092840000002</v>
      </c>
      <c r="AB62801" t="s">
        <v>458</v>
      </c>
      <c r="AC62801" t="s">
        <v>833</v>
      </c>
      <c r="AD62801" t="s">
        <v>1352</v>
      </c>
    </row>
    <row r="62802" spans="1:30" x14ac:dyDescent="0.25">
      <c r="A62802">
        <v>494716</v>
      </c>
      <c r="B62802" s="1">
        <v>44918</v>
      </c>
      <c r="C62802" t="s">
        <v>565</v>
      </c>
      <c r="D62802" s="2">
        <v>0.57291666666666663</v>
      </c>
      <c r="E62802" t="s">
        <v>72</v>
      </c>
      <c r="F62802">
        <v>262</v>
      </c>
      <c r="G62802">
        <v>726.5</v>
      </c>
      <c r="H62802" t="s">
        <v>1635</v>
      </c>
      <c r="I62802" t="s">
        <v>451</v>
      </c>
      <c r="J62802" t="s">
        <v>209</v>
      </c>
      <c r="K62802" t="s">
        <v>35</v>
      </c>
      <c r="L62802" t="s">
        <v>49</v>
      </c>
      <c r="M62802" t="s">
        <v>37</v>
      </c>
      <c r="N62802" t="s">
        <v>59</v>
      </c>
      <c r="O62802" t="s">
        <v>39</v>
      </c>
      <c r="P62802" t="s">
        <v>51</v>
      </c>
      <c r="Q62802" t="s">
        <v>52</v>
      </c>
      <c r="R62802">
        <v>2</v>
      </c>
      <c r="S62802">
        <v>0</v>
      </c>
      <c r="T62802">
        <v>2</v>
      </c>
      <c r="U62802">
        <v>0</v>
      </c>
      <c r="V62802">
        <v>0</v>
      </c>
      <c r="W62802">
        <v>0</v>
      </c>
      <c r="X62802">
        <v>2</v>
      </c>
      <c r="Y62802">
        <v>1</v>
      </c>
      <c r="Z62802">
        <v>-19.622202269999999</v>
      </c>
      <c r="AA62802">
        <v>-47.27837083</v>
      </c>
      <c r="AB62802" t="s">
        <v>77</v>
      </c>
      <c r="AC62802" t="s">
        <v>488</v>
      </c>
      <c r="AD62802" t="s">
        <v>1512</v>
      </c>
    </row>
    <row r="62803" spans="1:30" x14ac:dyDescent="0.25">
      <c r="A62803">
        <v>494717</v>
      </c>
      <c r="B62803" s="1">
        <v>44918</v>
      </c>
      <c r="C62803" t="s">
        <v>565</v>
      </c>
      <c r="D62803" s="2">
        <v>0.53125</v>
      </c>
      <c r="E62803" t="s">
        <v>91</v>
      </c>
      <c r="F62803">
        <v>282</v>
      </c>
      <c r="G62803">
        <v>94.7</v>
      </c>
      <c r="H62803" t="s">
        <v>410</v>
      </c>
      <c r="I62803" t="s">
        <v>93</v>
      </c>
      <c r="J62803" t="s">
        <v>75</v>
      </c>
      <c r="K62803" t="s">
        <v>35</v>
      </c>
      <c r="L62803" t="s">
        <v>49</v>
      </c>
      <c r="M62803" t="s">
        <v>84</v>
      </c>
      <c r="N62803" t="s">
        <v>59</v>
      </c>
      <c r="O62803" t="s">
        <v>39</v>
      </c>
      <c r="P62803" t="s">
        <v>60</v>
      </c>
      <c r="Q62803" t="s">
        <v>52</v>
      </c>
      <c r="R62803">
        <v>1</v>
      </c>
      <c r="S62803">
        <v>0</v>
      </c>
      <c r="T62803">
        <v>0</v>
      </c>
      <c r="U62803">
        <v>1</v>
      </c>
      <c r="V62803">
        <v>0</v>
      </c>
      <c r="W62803">
        <v>0</v>
      </c>
      <c r="X62803">
        <v>1</v>
      </c>
      <c r="Y62803">
        <v>1</v>
      </c>
      <c r="Z62803">
        <v>-27.710436000000001</v>
      </c>
      <c r="AA62803">
        <v>-49.245925999999997</v>
      </c>
      <c r="AB62803" t="s">
        <v>94</v>
      </c>
      <c r="AC62803" t="s">
        <v>262</v>
      </c>
      <c r="AD62803" t="s">
        <v>411</v>
      </c>
    </row>
    <row r="62804" spans="1:30" x14ac:dyDescent="0.25">
      <c r="A62804">
        <v>494718</v>
      </c>
      <c r="B62804" s="1">
        <v>44918</v>
      </c>
      <c r="C62804" t="s">
        <v>565</v>
      </c>
      <c r="D62804" s="2">
        <v>0.47916666666666669</v>
      </c>
      <c r="E62804" t="s">
        <v>599</v>
      </c>
      <c r="F62804">
        <v>153</v>
      </c>
      <c r="G62804">
        <v>334</v>
      </c>
      <c r="H62804" t="s">
        <v>1005</v>
      </c>
      <c r="I62804" t="s">
        <v>244</v>
      </c>
      <c r="J62804" t="s">
        <v>137</v>
      </c>
      <c r="K62804" t="s">
        <v>35</v>
      </c>
      <c r="L62804" t="s">
        <v>49</v>
      </c>
      <c r="M62804" t="s">
        <v>37</v>
      </c>
      <c r="N62804" t="s">
        <v>38</v>
      </c>
      <c r="O62804" t="s">
        <v>50</v>
      </c>
      <c r="P62804" t="s">
        <v>40</v>
      </c>
      <c r="Q62804" t="s">
        <v>41</v>
      </c>
      <c r="R62804">
        <v>2</v>
      </c>
      <c r="S62804">
        <v>0</v>
      </c>
      <c r="T62804">
        <v>1</v>
      </c>
      <c r="U62804">
        <v>0</v>
      </c>
      <c r="V62804">
        <v>1</v>
      </c>
      <c r="W62804">
        <v>0</v>
      </c>
      <c r="X62804">
        <v>1</v>
      </c>
      <c r="Y62804">
        <v>2</v>
      </c>
      <c r="Z62804">
        <v>-8.835718</v>
      </c>
      <c r="AA62804">
        <v>-48.512123000000003</v>
      </c>
      <c r="AB62804" t="s">
        <v>601</v>
      </c>
      <c r="AC62804" t="s">
        <v>602</v>
      </c>
      <c r="AD62804" t="s">
        <v>603</v>
      </c>
    </row>
    <row r="62805" spans="1:30" x14ac:dyDescent="0.25">
      <c r="A62805">
        <v>494720</v>
      </c>
      <c r="B62805" s="1">
        <v>44918</v>
      </c>
      <c r="C62805" t="s">
        <v>565</v>
      </c>
      <c r="D62805" s="2">
        <v>0.5625</v>
      </c>
      <c r="E62805" t="s">
        <v>91</v>
      </c>
      <c r="F62805">
        <v>101</v>
      </c>
      <c r="G62805">
        <v>145</v>
      </c>
      <c r="H62805" t="s">
        <v>412</v>
      </c>
      <c r="I62805" t="s">
        <v>157</v>
      </c>
      <c r="J62805" t="s">
        <v>106</v>
      </c>
      <c r="K62805" t="s">
        <v>35</v>
      </c>
      <c r="L62805" t="s">
        <v>49</v>
      </c>
      <c r="M62805" t="s">
        <v>37</v>
      </c>
      <c r="N62805" t="s">
        <v>59</v>
      </c>
      <c r="O62805" t="s">
        <v>50</v>
      </c>
      <c r="P62805" t="s">
        <v>60</v>
      </c>
      <c r="Q62805" t="s">
        <v>41</v>
      </c>
      <c r="R62805">
        <v>3</v>
      </c>
      <c r="S62805">
        <v>0</v>
      </c>
      <c r="T62805">
        <v>0</v>
      </c>
      <c r="U62805">
        <v>1</v>
      </c>
      <c r="V62805">
        <v>2</v>
      </c>
      <c r="W62805">
        <v>0</v>
      </c>
      <c r="X62805">
        <v>1</v>
      </c>
      <c r="Y62805">
        <v>3</v>
      </c>
      <c r="Z62805">
        <v>-27.081392059999999</v>
      </c>
      <c r="AA62805">
        <v>-48.601309929999999</v>
      </c>
      <c r="AB62805" t="s">
        <v>94</v>
      </c>
      <c r="AC62805" t="s">
        <v>98</v>
      </c>
      <c r="AD62805" t="s">
        <v>99</v>
      </c>
    </row>
    <row r="62806" spans="1:30" x14ac:dyDescent="0.25">
      <c r="A62806">
        <v>494722</v>
      </c>
      <c r="B62806" s="1">
        <v>44755</v>
      </c>
      <c r="C62806" t="s">
        <v>416</v>
      </c>
      <c r="D62806" s="2">
        <v>0.34722222222222221</v>
      </c>
      <c r="E62806" t="s">
        <v>45</v>
      </c>
      <c r="F62806">
        <v>376</v>
      </c>
      <c r="G62806">
        <v>175</v>
      </c>
      <c r="H62806" t="s">
        <v>979</v>
      </c>
      <c r="I62806" t="s">
        <v>2550</v>
      </c>
      <c r="J62806" t="s">
        <v>137</v>
      </c>
      <c r="K62806" t="s">
        <v>35</v>
      </c>
      <c r="L62806" t="s">
        <v>49</v>
      </c>
      <c r="M62806" t="s">
        <v>84</v>
      </c>
      <c r="N62806" t="s">
        <v>59</v>
      </c>
      <c r="O62806" t="s">
        <v>138</v>
      </c>
      <c r="P62806" t="s">
        <v>40</v>
      </c>
      <c r="Q62806" t="s">
        <v>41</v>
      </c>
      <c r="R62806">
        <v>2</v>
      </c>
      <c r="S62806">
        <v>0</v>
      </c>
      <c r="T62806">
        <v>1</v>
      </c>
      <c r="U62806">
        <v>0</v>
      </c>
      <c r="V62806">
        <v>1</v>
      </c>
      <c r="W62806">
        <v>0</v>
      </c>
      <c r="X62806">
        <v>1</v>
      </c>
      <c r="Y62806">
        <v>2</v>
      </c>
      <c r="Z62806">
        <v>-23.411356900000001</v>
      </c>
      <c r="AA62806">
        <v>-51.940776700000001</v>
      </c>
      <c r="AB62806" t="s">
        <v>53</v>
      </c>
      <c r="AC62806" t="s">
        <v>591</v>
      </c>
      <c r="AD62806" t="s">
        <v>980</v>
      </c>
    </row>
    <row r="62807" spans="1:30" x14ac:dyDescent="0.25">
      <c r="A62807">
        <v>494723</v>
      </c>
      <c r="B62807" s="1">
        <v>44918</v>
      </c>
      <c r="C62807" t="s">
        <v>565</v>
      </c>
      <c r="D62807" s="2">
        <v>0.5</v>
      </c>
      <c r="E62807" t="s">
        <v>72</v>
      </c>
      <c r="F62807">
        <v>40</v>
      </c>
      <c r="G62807">
        <v>300</v>
      </c>
      <c r="H62807" t="s">
        <v>250</v>
      </c>
      <c r="I62807" t="s">
        <v>157</v>
      </c>
      <c r="J62807" t="s">
        <v>75</v>
      </c>
      <c r="K62807" t="s">
        <v>35</v>
      </c>
      <c r="L62807" t="s">
        <v>49</v>
      </c>
      <c r="M62807" t="s">
        <v>84</v>
      </c>
      <c r="N62807" t="s">
        <v>38</v>
      </c>
      <c r="O62807" t="s">
        <v>39</v>
      </c>
      <c r="P62807" t="s">
        <v>60</v>
      </c>
      <c r="Q62807" t="s">
        <v>52</v>
      </c>
      <c r="R62807">
        <v>1</v>
      </c>
      <c r="S62807">
        <v>0</v>
      </c>
      <c r="T62807">
        <v>1</v>
      </c>
      <c r="U62807">
        <v>0</v>
      </c>
      <c r="V62807">
        <v>0</v>
      </c>
      <c r="W62807">
        <v>0</v>
      </c>
      <c r="X62807">
        <v>1</v>
      </c>
      <c r="Y62807">
        <v>1</v>
      </c>
      <c r="Z62807">
        <v>-18.350117999999998</v>
      </c>
      <c r="AA62807">
        <v>-45.093306990000002</v>
      </c>
      <c r="AB62807" t="s">
        <v>77</v>
      </c>
      <c r="AC62807" t="s">
        <v>252</v>
      </c>
      <c r="AD62807" t="s">
        <v>253</v>
      </c>
    </row>
    <row r="62808" spans="1:30" x14ac:dyDescent="0.25">
      <c r="A62808">
        <v>494724</v>
      </c>
      <c r="B62808" s="1">
        <v>44918</v>
      </c>
      <c r="C62808" t="s">
        <v>565</v>
      </c>
      <c r="D62808" s="2">
        <v>0.44444444444444442</v>
      </c>
      <c r="E62808" t="s">
        <v>72</v>
      </c>
      <c r="F62808">
        <v>40</v>
      </c>
      <c r="G62808">
        <v>181.1</v>
      </c>
      <c r="H62808" t="s">
        <v>494</v>
      </c>
      <c r="I62808" t="s">
        <v>66</v>
      </c>
      <c r="J62808" t="s">
        <v>75</v>
      </c>
      <c r="K62808" t="s">
        <v>35</v>
      </c>
      <c r="L62808" t="s">
        <v>49</v>
      </c>
      <c r="M62808" t="s">
        <v>37</v>
      </c>
      <c r="N62808" t="s">
        <v>59</v>
      </c>
      <c r="O62808" t="s">
        <v>39</v>
      </c>
      <c r="P62808" t="s">
        <v>51</v>
      </c>
      <c r="Q62808" t="s">
        <v>52</v>
      </c>
      <c r="R62808">
        <v>1</v>
      </c>
      <c r="S62808">
        <v>0</v>
      </c>
      <c r="T62808">
        <v>1</v>
      </c>
      <c r="U62808">
        <v>0</v>
      </c>
      <c r="V62808">
        <v>0</v>
      </c>
      <c r="W62808">
        <v>0</v>
      </c>
      <c r="X62808">
        <v>1</v>
      </c>
      <c r="Y62808">
        <v>1</v>
      </c>
      <c r="Z62808">
        <v>-17.973964070000001</v>
      </c>
      <c r="AA62808">
        <v>-45.972495070000001</v>
      </c>
      <c r="AB62808" t="s">
        <v>77</v>
      </c>
      <c r="AC62808" t="s">
        <v>252</v>
      </c>
      <c r="AD62808" t="s">
        <v>253</v>
      </c>
    </row>
    <row r="62809" spans="1:30" x14ac:dyDescent="0.25">
      <c r="A62809">
        <v>494725</v>
      </c>
      <c r="B62809" s="1">
        <v>44918</v>
      </c>
      <c r="C62809" t="s">
        <v>565</v>
      </c>
      <c r="D62809" s="2">
        <v>0.52847222222222223</v>
      </c>
      <c r="E62809" t="s">
        <v>130</v>
      </c>
      <c r="F62809">
        <v>50</v>
      </c>
      <c r="G62809">
        <v>279.39999999999998</v>
      </c>
      <c r="H62809" t="s">
        <v>719</v>
      </c>
      <c r="I62809" t="s">
        <v>82</v>
      </c>
      <c r="J62809" t="s">
        <v>75</v>
      </c>
      <c r="K62809" t="s">
        <v>76</v>
      </c>
      <c r="L62809" t="s">
        <v>49</v>
      </c>
      <c r="M62809" t="s">
        <v>37</v>
      </c>
      <c r="N62809" t="s">
        <v>59</v>
      </c>
      <c r="O62809" t="s">
        <v>39</v>
      </c>
      <c r="P62809" t="s">
        <v>40</v>
      </c>
      <c r="Q62809" t="s">
        <v>41</v>
      </c>
      <c r="R62809">
        <v>4</v>
      </c>
      <c r="S62809">
        <v>0</v>
      </c>
      <c r="T62809">
        <v>0</v>
      </c>
      <c r="U62809">
        <v>0</v>
      </c>
      <c r="V62809">
        <v>4</v>
      </c>
      <c r="W62809">
        <v>0</v>
      </c>
      <c r="X62809">
        <v>0</v>
      </c>
      <c r="Y62809">
        <v>1</v>
      </c>
      <c r="Z62809">
        <v>-18.1739</v>
      </c>
      <c r="AA62809">
        <v>-47.928899999999999</v>
      </c>
      <c r="AB62809" t="s">
        <v>132</v>
      </c>
      <c r="AC62809" t="s">
        <v>720</v>
      </c>
      <c r="AD62809" t="s">
        <v>721</v>
      </c>
    </row>
    <row r="62810" spans="1:30" x14ac:dyDescent="0.25">
      <c r="A62810">
        <v>494726</v>
      </c>
      <c r="B62810" s="1">
        <v>44918</v>
      </c>
      <c r="C62810" t="s">
        <v>565</v>
      </c>
      <c r="D62810" s="2">
        <v>0.43055555555555558</v>
      </c>
      <c r="E62810" t="s">
        <v>104</v>
      </c>
      <c r="F62810">
        <v>364</v>
      </c>
      <c r="G62810">
        <v>64.400000000000006</v>
      </c>
      <c r="H62810" t="s">
        <v>1586</v>
      </c>
      <c r="I62810" t="s">
        <v>66</v>
      </c>
      <c r="J62810" t="s">
        <v>75</v>
      </c>
      <c r="K62810" t="s">
        <v>35</v>
      </c>
      <c r="L62810" t="s">
        <v>49</v>
      </c>
      <c r="M62810" t="s">
        <v>37</v>
      </c>
      <c r="N62810" t="s">
        <v>59</v>
      </c>
      <c r="O62810" t="s">
        <v>39</v>
      </c>
      <c r="P62810" t="s">
        <v>40</v>
      </c>
      <c r="Q62810" t="s">
        <v>52</v>
      </c>
      <c r="R62810">
        <v>1</v>
      </c>
      <c r="S62810">
        <v>0</v>
      </c>
      <c r="T62810">
        <v>1</v>
      </c>
      <c r="U62810">
        <v>0</v>
      </c>
      <c r="V62810">
        <v>0</v>
      </c>
      <c r="W62810">
        <v>0</v>
      </c>
      <c r="X62810">
        <v>1</v>
      </c>
      <c r="Y62810">
        <v>1</v>
      </c>
      <c r="Z62810">
        <v>-16.9379803</v>
      </c>
      <c r="AA62810">
        <v>-53.588637060000003</v>
      </c>
      <c r="AB62810" t="s">
        <v>107</v>
      </c>
      <c r="AC62810" t="s">
        <v>664</v>
      </c>
      <c r="AD62810" t="s">
        <v>822</v>
      </c>
    </row>
    <row r="62811" spans="1:30" x14ac:dyDescent="0.25">
      <c r="A62811">
        <v>494727</v>
      </c>
      <c r="B62811" s="1">
        <v>44918</v>
      </c>
      <c r="C62811" t="s">
        <v>565</v>
      </c>
      <c r="D62811" s="2">
        <v>0.36805555555555558</v>
      </c>
      <c r="E62811" t="s">
        <v>333</v>
      </c>
      <c r="F62811">
        <v>222</v>
      </c>
      <c r="G62811">
        <v>328.7</v>
      </c>
      <c r="H62811" t="s">
        <v>1632</v>
      </c>
      <c r="I62811" t="s">
        <v>66</v>
      </c>
      <c r="J62811" t="s">
        <v>34</v>
      </c>
      <c r="K62811" t="s">
        <v>48</v>
      </c>
      <c r="L62811" t="s">
        <v>49</v>
      </c>
      <c r="M62811" t="s">
        <v>37</v>
      </c>
      <c r="N62811" t="s">
        <v>38</v>
      </c>
      <c r="O62811" t="s">
        <v>39</v>
      </c>
      <c r="P62811" t="s">
        <v>40</v>
      </c>
      <c r="Q62811" t="s">
        <v>52</v>
      </c>
      <c r="R62811">
        <v>2</v>
      </c>
      <c r="S62811">
        <v>1</v>
      </c>
      <c r="T62811">
        <v>0</v>
      </c>
      <c r="U62811">
        <v>0</v>
      </c>
      <c r="V62811">
        <v>1</v>
      </c>
      <c r="W62811">
        <v>0</v>
      </c>
      <c r="X62811">
        <v>0</v>
      </c>
      <c r="Y62811">
        <v>2</v>
      </c>
      <c r="Z62811">
        <v>-3.5930232599999998</v>
      </c>
      <c r="AA62811">
        <v>-45.01233508</v>
      </c>
      <c r="AB62811" t="s">
        <v>335</v>
      </c>
      <c r="AC62811" t="s">
        <v>941</v>
      </c>
      <c r="AD62811" t="s">
        <v>942</v>
      </c>
    </row>
    <row r="62812" spans="1:30" x14ac:dyDescent="0.25">
      <c r="A62812">
        <v>494730</v>
      </c>
      <c r="B62812" s="1">
        <v>44918</v>
      </c>
      <c r="C62812" t="s">
        <v>565</v>
      </c>
      <c r="D62812" s="2">
        <v>0.60416666666666663</v>
      </c>
      <c r="E62812" t="s">
        <v>130</v>
      </c>
      <c r="F62812">
        <v>153</v>
      </c>
      <c r="G62812">
        <v>627.79999999999995</v>
      </c>
      <c r="H62812" t="s">
        <v>1344</v>
      </c>
      <c r="I62812" t="s">
        <v>147</v>
      </c>
      <c r="J62812" t="s">
        <v>75</v>
      </c>
      <c r="K62812" t="s">
        <v>35</v>
      </c>
      <c r="L62812" t="s">
        <v>49</v>
      </c>
      <c r="M62812" t="s">
        <v>37</v>
      </c>
      <c r="N62812" t="s">
        <v>59</v>
      </c>
      <c r="O62812" t="s">
        <v>50</v>
      </c>
      <c r="P62812" t="s">
        <v>40</v>
      </c>
      <c r="Q62812" t="s">
        <v>52</v>
      </c>
      <c r="R62812">
        <v>6</v>
      </c>
      <c r="S62812">
        <v>0</v>
      </c>
      <c r="T62812">
        <v>6</v>
      </c>
      <c r="U62812">
        <v>0</v>
      </c>
      <c r="V62812">
        <v>0</v>
      </c>
      <c r="W62812">
        <v>0</v>
      </c>
      <c r="X62812">
        <v>6</v>
      </c>
      <c r="Y62812">
        <v>1</v>
      </c>
      <c r="Z62812">
        <v>-17.779199999999999</v>
      </c>
      <c r="AA62812">
        <v>-49.178800000000003</v>
      </c>
      <c r="AB62812" t="s">
        <v>132</v>
      </c>
      <c r="AC62812" t="s">
        <v>276</v>
      </c>
      <c r="AD62812" t="s">
        <v>324</v>
      </c>
    </row>
    <row r="62813" spans="1:30" x14ac:dyDescent="0.25">
      <c r="A62813">
        <v>494731</v>
      </c>
      <c r="B62813" s="1">
        <v>44918</v>
      </c>
      <c r="C62813" t="s">
        <v>565</v>
      </c>
      <c r="D62813" s="2">
        <v>0.625</v>
      </c>
      <c r="E62813" t="s">
        <v>72</v>
      </c>
      <c r="F62813">
        <v>381</v>
      </c>
      <c r="G62813">
        <v>808</v>
      </c>
      <c r="H62813" t="s">
        <v>1928</v>
      </c>
      <c r="I62813" t="s">
        <v>157</v>
      </c>
      <c r="J62813" t="s">
        <v>75</v>
      </c>
      <c r="K62813" t="s">
        <v>35</v>
      </c>
      <c r="L62813" t="s">
        <v>49</v>
      </c>
      <c r="M62813" t="s">
        <v>84</v>
      </c>
      <c r="N62813" t="s">
        <v>59</v>
      </c>
      <c r="O62813" t="s">
        <v>50</v>
      </c>
      <c r="P62813" t="s">
        <v>40</v>
      </c>
      <c r="Q62813" t="s">
        <v>52</v>
      </c>
      <c r="R62813">
        <v>3</v>
      </c>
      <c r="S62813">
        <v>0</v>
      </c>
      <c r="T62813">
        <v>2</v>
      </c>
      <c r="U62813">
        <v>0</v>
      </c>
      <c r="V62813">
        <v>1</v>
      </c>
      <c r="W62813">
        <v>0</v>
      </c>
      <c r="X62813">
        <v>2</v>
      </c>
      <c r="Y62813">
        <v>1</v>
      </c>
      <c r="Z62813">
        <v>-22.036082350000001</v>
      </c>
      <c r="AA62813">
        <v>-45.679178239999999</v>
      </c>
      <c r="AB62813" t="s">
        <v>77</v>
      </c>
      <c r="AC62813" t="s">
        <v>182</v>
      </c>
      <c r="AD62813" t="s">
        <v>1149</v>
      </c>
    </row>
    <row r="62814" spans="1:30" x14ac:dyDescent="0.25">
      <c r="A62814">
        <v>494732</v>
      </c>
      <c r="B62814" s="1">
        <v>44915</v>
      </c>
      <c r="C62814" t="s">
        <v>303</v>
      </c>
      <c r="D62814" s="2">
        <v>0.27777777777777779</v>
      </c>
      <c r="E62814" t="s">
        <v>45</v>
      </c>
      <c r="F62814">
        <v>116</v>
      </c>
      <c r="G62814">
        <v>125.8</v>
      </c>
      <c r="H62814" t="s">
        <v>1153</v>
      </c>
      <c r="I62814" t="s">
        <v>779</v>
      </c>
      <c r="J62814" t="s">
        <v>89</v>
      </c>
      <c r="K62814" t="s">
        <v>35</v>
      </c>
      <c r="L62814" t="s">
        <v>49</v>
      </c>
      <c r="M62814" t="s">
        <v>37</v>
      </c>
      <c r="N62814" t="s">
        <v>127</v>
      </c>
      <c r="O62814" t="s">
        <v>50</v>
      </c>
      <c r="P62814" t="s">
        <v>40</v>
      </c>
      <c r="Q62814" t="s">
        <v>41</v>
      </c>
      <c r="R62814">
        <v>2</v>
      </c>
      <c r="S62814">
        <v>0</v>
      </c>
      <c r="T62814">
        <v>0</v>
      </c>
      <c r="U62814">
        <v>1</v>
      </c>
      <c r="V62814">
        <v>1</v>
      </c>
      <c r="W62814">
        <v>0</v>
      </c>
      <c r="X62814">
        <v>1</v>
      </c>
      <c r="Y62814">
        <v>2</v>
      </c>
      <c r="Z62814">
        <v>-25.634</v>
      </c>
      <c r="AA62814">
        <v>-49.313000000000002</v>
      </c>
      <c r="AB62814" t="s">
        <v>53</v>
      </c>
      <c r="AC62814" t="s">
        <v>54</v>
      </c>
      <c r="AD62814" t="s">
        <v>756</v>
      </c>
    </row>
    <row r="62815" spans="1:30" x14ac:dyDescent="0.25">
      <c r="A62815">
        <v>494734</v>
      </c>
      <c r="B62815" s="1">
        <v>44918</v>
      </c>
      <c r="C62815" t="s">
        <v>565</v>
      </c>
      <c r="D62815" s="2">
        <v>0.625</v>
      </c>
      <c r="E62815" t="s">
        <v>80</v>
      </c>
      <c r="F62815">
        <v>101</v>
      </c>
      <c r="G62815">
        <v>96</v>
      </c>
      <c r="H62815" t="s">
        <v>1001</v>
      </c>
      <c r="I62815" t="s">
        <v>188</v>
      </c>
      <c r="J62815" t="s">
        <v>137</v>
      </c>
      <c r="K62815" t="s">
        <v>35</v>
      </c>
      <c r="L62815" t="s">
        <v>49</v>
      </c>
      <c r="M62815" t="s">
        <v>84</v>
      </c>
      <c r="N62815" t="s">
        <v>59</v>
      </c>
      <c r="O62815" t="s">
        <v>50</v>
      </c>
      <c r="P62815" t="s">
        <v>40</v>
      </c>
      <c r="Q62815" t="s">
        <v>52</v>
      </c>
      <c r="R62815">
        <v>5</v>
      </c>
      <c r="S62815">
        <v>0</v>
      </c>
      <c r="T62815">
        <v>0</v>
      </c>
      <c r="U62815">
        <v>1</v>
      </c>
      <c r="V62815">
        <v>4</v>
      </c>
      <c r="W62815">
        <v>0</v>
      </c>
      <c r="X62815">
        <v>1</v>
      </c>
      <c r="Y62815">
        <v>2</v>
      </c>
      <c r="Z62815">
        <v>-7.2309210000000004</v>
      </c>
      <c r="AA62815">
        <v>-34.921149</v>
      </c>
      <c r="AB62815" t="s">
        <v>458</v>
      </c>
      <c r="AC62815" t="s">
        <v>578</v>
      </c>
      <c r="AD62815" t="s">
        <v>1002</v>
      </c>
    </row>
    <row r="62816" spans="1:30" x14ac:dyDescent="0.25">
      <c r="A62816">
        <v>494735</v>
      </c>
      <c r="B62816" s="1">
        <v>44918</v>
      </c>
      <c r="C62816" t="s">
        <v>565</v>
      </c>
      <c r="D62816" s="2">
        <v>0.60416666666666663</v>
      </c>
      <c r="E62816" t="s">
        <v>91</v>
      </c>
      <c r="F62816">
        <v>282</v>
      </c>
      <c r="G62816">
        <v>21</v>
      </c>
      <c r="H62816" t="s">
        <v>260</v>
      </c>
      <c r="I62816" t="s">
        <v>779</v>
      </c>
      <c r="J62816" t="s">
        <v>67</v>
      </c>
      <c r="K62816" t="s">
        <v>35</v>
      </c>
      <c r="L62816" t="s">
        <v>49</v>
      </c>
      <c r="M62816" t="s">
        <v>37</v>
      </c>
      <c r="N62816" t="s">
        <v>59</v>
      </c>
      <c r="O62816" t="s">
        <v>39</v>
      </c>
      <c r="P62816" t="s">
        <v>40</v>
      </c>
      <c r="Q62816" t="s">
        <v>41</v>
      </c>
      <c r="R62816">
        <v>2</v>
      </c>
      <c r="S62816">
        <v>0</v>
      </c>
      <c r="T62816">
        <v>1</v>
      </c>
      <c r="U62816">
        <v>0</v>
      </c>
      <c r="V62816">
        <v>1</v>
      </c>
      <c r="W62816">
        <v>0</v>
      </c>
      <c r="X62816">
        <v>1</v>
      </c>
      <c r="Y62816">
        <v>2</v>
      </c>
      <c r="Z62816">
        <v>-27.689070000000001</v>
      </c>
      <c r="AA62816">
        <v>-48.717540999999997</v>
      </c>
      <c r="AB62816" t="s">
        <v>94</v>
      </c>
      <c r="AC62816" t="s">
        <v>262</v>
      </c>
      <c r="AD62816" t="s">
        <v>263</v>
      </c>
    </row>
    <row r="62817" spans="1:30" x14ac:dyDescent="0.25">
      <c r="A62817">
        <v>494736</v>
      </c>
      <c r="B62817" s="1">
        <v>44917</v>
      </c>
      <c r="C62817" t="s">
        <v>493</v>
      </c>
      <c r="D62817" s="2">
        <v>0.58333333333333337</v>
      </c>
      <c r="E62817" t="s">
        <v>104</v>
      </c>
      <c r="F62817">
        <v>364</v>
      </c>
      <c r="G62817">
        <v>1165</v>
      </c>
      <c r="H62817" t="s">
        <v>1578</v>
      </c>
      <c r="I62817" t="s">
        <v>74</v>
      </c>
      <c r="J62817" t="s">
        <v>75</v>
      </c>
      <c r="K62817" t="s">
        <v>35</v>
      </c>
      <c r="L62817" t="s">
        <v>49</v>
      </c>
      <c r="M62817" t="s">
        <v>84</v>
      </c>
      <c r="N62817" t="s">
        <v>68</v>
      </c>
      <c r="O62817" t="s">
        <v>39</v>
      </c>
      <c r="P62817" t="s">
        <v>40</v>
      </c>
      <c r="Q62817" t="s">
        <v>52</v>
      </c>
      <c r="R62817">
        <v>1</v>
      </c>
      <c r="S62817">
        <v>0</v>
      </c>
      <c r="T62817">
        <v>1</v>
      </c>
      <c r="U62817">
        <v>0</v>
      </c>
      <c r="V62817">
        <v>0</v>
      </c>
      <c r="W62817">
        <v>0</v>
      </c>
      <c r="X62817">
        <v>1</v>
      </c>
      <c r="Y62817">
        <v>1</v>
      </c>
      <c r="Z62817">
        <v>-13.60669094</v>
      </c>
      <c r="AA62817">
        <v>-59.100274050000003</v>
      </c>
      <c r="AB62817" t="s">
        <v>107</v>
      </c>
      <c r="AC62817" t="s">
        <v>389</v>
      </c>
      <c r="AD62817" t="s">
        <v>390</v>
      </c>
    </row>
    <row r="62818" spans="1:30" x14ac:dyDescent="0.25">
      <c r="A62818">
        <v>494738</v>
      </c>
      <c r="B62818" s="1">
        <v>44918</v>
      </c>
      <c r="C62818" t="s">
        <v>565</v>
      </c>
      <c r="D62818" s="2">
        <v>0.63541666666666663</v>
      </c>
      <c r="E62818" t="s">
        <v>72</v>
      </c>
      <c r="F62818">
        <v>40</v>
      </c>
      <c r="G62818">
        <v>780.9</v>
      </c>
      <c r="H62818" t="s">
        <v>187</v>
      </c>
      <c r="I62818" t="s">
        <v>188</v>
      </c>
      <c r="J62818" t="s">
        <v>34</v>
      </c>
      <c r="K62818" t="s">
        <v>35</v>
      </c>
      <c r="L62818" t="s">
        <v>49</v>
      </c>
      <c r="M62818" t="s">
        <v>84</v>
      </c>
      <c r="N62818" t="s">
        <v>38</v>
      </c>
      <c r="O62818" t="s">
        <v>50</v>
      </c>
      <c r="P62818" t="s">
        <v>40</v>
      </c>
      <c r="Q62818" t="s">
        <v>52</v>
      </c>
      <c r="R62818">
        <v>2</v>
      </c>
      <c r="S62818">
        <v>0</v>
      </c>
      <c r="T62818">
        <v>1</v>
      </c>
      <c r="U62818">
        <v>0</v>
      </c>
      <c r="V62818">
        <v>1</v>
      </c>
      <c r="W62818">
        <v>0</v>
      </c>
      <c r="X62818">
        <v>1</v>
      </c>
      <c r="Y62818">
        <v>2</v>
      </c>
      <c r="Z62818">
        <v>-21.67939981</v>
      </c>
      <c r="AA62818">
        <v>-43.449873289999999</v>
      </c>
      <c r="AB62818" t="s">
        <v>77</v>
      </c>
      <c r="AC62818" t="s">
        <v>151</v>
      </c>
      <c r="AD62818" t="s">
        <v>152</v>
      </c>
    </row>
    <row r="62819" spans="1:30" x14ac:dyDescent="0.25">
      <c r="A62819">
        <v>494741</v>
      </c>
      <c r="B62819" s="1">
        <v>44883</v>
      </c>
      <c r="C62819" t="s">
        <v>565</v>
      </c>
      <c r="D62819" s="2">
        <v>0.76041666666666663</v>
      </c>
      <c r="E62819" t="s">
        <v>72</v>
      </c>
      <c r="F62819">
        <v>50</v>
      </c>
      <c r="G62819">
        <v>70.5</v>
      </c>
      <c r="H62819" t="s">
        <v>740</v>
      </c>
      <c r="I62819" t="s">
        <v>93</v>
      </c>
      <c r="J62819" t="s">
        <v>89</v>
      </c>
      <c r="K62819" t="s">
        <v>35</v>
      </c>
      <c r="L62819" t="s">
        <v>126</v>
      </c>
      <c r="M62819" t="s">
        <v>84</v>
      </c>
      <c r="N62819" t="s">
        <v>169</v>
      </c>
      <c r="O62819" t="s">
        <v>50</v>
      </c>
      <c r="P62819" t="s">
        <v>40</v>
      </c>
      <c r="Q62819" t="s">
        <v>41</v>
      </c>
      <c r="R62819">
        <v>2</v>
      </c>
      <c r="S62819">
        <v>0</v>
      </c>
      <c r="T62819">
        <v>1</v>
      </c>
      <c r="U62819">
        <v>0</v>
      </c>
      <c r="V62819">
        <v>1</v>
      </c>
      <c r="W62819">
        <v>0</v>
      </c>
      <c r="X62819">
        <v>1</v>
      </c>
      <c r="Y62819">
        <v>2</v>
      </c>
      <c r="Z62819">
        <v>-18.888325080000001</v>
      </c>
      <c r="AA62819">
        <v>-48.260251879999998</v>
      </c>
      <c r="AB62819" t="s">
        <v>77</v>
      </c>
      <c r="AC62819" t="s">
        <v>547</v>
      </c>
      <c r="AD62819" t="s">
        <v>741</v>
      </c>
    </row>
    <row r="62820" spans="1:30" x14ac:dyDescent="0.25">
      <c r="A62820">
        <v>494742</v>
      </c>
      <c r="B62820" s="1">
        <v>44918</v>
      </c>
      <c r="C62820" t="s">
        <v>565</v>
      </c>
      <c r="D62820" s="2">
        <v>0.64583333333333337</v>
      </c>
      <c r="E62820" t="s">
        <v>135</v>
      </c>
      <c r="F62820">
        <v>116</v>
      </c>
      <c r="G62820">
        <v>202</v>
      </c>
      <c r="H62820" t="s">
        <v>463</v>
      </c>
      <c r="I62820" t="s">
        <v>93</v>
      </c>
      <c r="J62820" t="s">
        <v>34</v>
      </c>
      <c r="K62820" t="s">
        <v>35</v>
      </c>
      <c r="L62820" t="s">
        <v>49</v>
      </c>
      <c r="M62820" t="s">
        <v>37</v>
      </c>
      <c r="N62820" t="s">
        <v>59</v>
      </c>
      <c r="O62820" t="s">
        <v>138</v>
      </c>
      <c r="P62820" t="s">
        <v>40</v>
      </c>
      <c r="Q62820" t="s">
        <v>52</v>
      </c>
      <c r="R62820">
        <v>9</v>
      </c>
      <c r="S62820">
        <v>0</v>
      </c>
      <c r="T62820">
        <v>2</v>
      </c>
      <c r="U62820">
        <v>0</v>
      </c>
      <c r="V62820">
        <v>7</v>
      </c>
      <c r="W62820">
        <v>0</v>
      </c>
      <c r="X62820">
        <v>2</v>
      </c>
      <c r="Y62820">
        <v>4</v>
      </c>
      <c r="Z62820">
        <v>-23.408094080000001</v>
      </c>
      <c r="AA62820">
        <v>-46.33859597</v>
      </c>
      <c r="AB62820" t="s">
        <v>139</v>
      </c>
      <c r="AC62820" t="s">
        <v>464</v>
      </c>
      <c r="AD62820" t="s">
        <v>465</v>
      </c>
    </row>
    <row r="62821" spans="1:30" x14ac:dyDescent="0.25">
      <c r="A62821">
        <v>494743</v>
      </c>
      <c r="B62821" s="1">
        <v>44918</v>
      </c>
      <c r="C62821" t="s">
        <v>565</v>
      </c>
      <c r="D62821" s="2">
        <v>0.61111111111111116</v>
      </c>
      <c r="E62821" t="s">
        <v>56</v>
      </c>
      <c r="F62821">
        <v>267</v>
      </c>
      <c r="G62821">
        <v>482</v>
      </c>
      <c r="H62821" t="s">
        <v>2035</v>
      </c>
      <c r="I62821" t="s">
        <v>481</v>
      </c>
      <c r="J62821" t="s">
        <v>67</v>
      </c>
      <c r="K62821" t="s">
        <v>35</v>
      </c>
      <c r="L62821" t="s">
        <v>49</v>
      </c>
      <c r="M62821" t="s">
        <v>84</v>
      </c>
      <c r="N62821" t="s">
        <v>59</v>
      </c>
      <c r="O62821" t="s">
        <v>39</v>
      </c>
      <c r="P62821" t="s">
        <v>51</v>
      </c>
      <c r="Q62821" t="s">
        <v>41</v>
      </c>
      <c r="R62821">
        <v>2</v>
      </c>
      <c r="S62821">
        <v>0</v>
      </c>
      <c r="T62821">
        <v>1</v>
      </c>
      <c r="U62821">
        <v>1</v>
      </c>
      <c r="V62821">
        <v>0</v>
      </c>
      <c r="W62821">
        <v>0</v>
      </c>
      <c r="X62821">
        <v>2</v>
      </c>
      <c r="Y62821">
        <v>2</v>
      </c>
      <c r="Z62821">
        <v>-21.483201999999999</v>
      </c>
      <c r="AA62821">
        <v>-56.146636000000001</v>
      </c>
      <c r="AB62821" t="s">
        <v>61</v>
      </c>
      <c r="AC62821" t="s">
        <v>1443</v>
      </c>
      <c r="AD62821" t="s">
        <v>1444</v>
      </c>
    </row>
    <row r="62822" spans="1:30" x14ac:dyDescent="0.25">
      <c r="A62822">
        <v>494746</v>
      </c>
      <c r="B62822" s="1">
        <v>44918</v>
      </c>
      <c r="C62822" t="s">
        <v>565</v>
      </c>
      <c r="D62822" s="2">
        <v>0.65625</v>
      </c>
      <c r="E62822" t="s">
        <v>193</v>
      </c>
      <c r="F62822">
        <v>116</v>
      </c>
      <c r="G62822">
        <v>344.9</v>
      </c>
      <c r="H62822" t="s">
        <v>1700</v>
      </c>
      <c r="I62822" t="s">
        <v>2550</v>
      </c>
      <c r="J62822" t="s">
        <v>89</v>
      </c>
      <c r="K62822" t="s">
        <v>35</v>
      </c>
      <c r="L62822" t="s">
        <v>49</v>
      </c>
      <c r="M62822" t="s">
        <v>84</v>
      </c>
      <c r="N62822" t="s">
        <v>59</v>
      </c>
      <c r="O62822" t="s">
        <v>50</v>
      </c>
      <c r="P62822" t="s">
        <v>163</v>
      </c>
      <c r="Q62822" t="s">
        <v>41</v>
      </c>
      <c r="R62822">
        <v>6</v>
      </c>
      <c r="S62822">
        <v>0</v>
      </c>
      <c r="T62822">
        <v>2</v>
      </c>
      <c r="U62822">
        <v>0</v>
      </c>
      <c r="V62822">
        <v>4</v>
      </c>
      <c r="W62822">
        <v>0</v>
      </c>
      <c r="X62822">
        <v>2</v>
      </c>
      <c r="Y62822">
        <v>2</v>
      </c>
      <c r="Z62822">
        <v>-30.490306010000001</v>
      </c>
      <c r="AA62822">
        <v>-51.489902540000003</v>
      </c>
      <c r="AB62822" t="s">
        <v>195</v>
      </c>
      <c r="AC62822" t="s">
        <v>196</v>
      </c>
      <c r="AD62822" t="s">
        <v>837</v>
      </c>
    </row>
    <row r="62823" spans="1:30" x14ac:dyDescent="0.25">
      <c r="A62823">
        <v>494747</v>
      </c>
      <c r="B62823" s="1">
        <v>44918</v>
      </c>
      <c r="C62823" t="s">
        <v>565</v>
      </c>
      <c r="D62823" s="2">
        <v>0.625</v>
      </c>
      <c r="E62823" t="s">
        <v>118</v>
      </c>
      <c r="F62823">
        <v>101</v>
      </c>
      <c r="G62823">
        <v>189.9</v>
      </c>
      <c r="H62823" t="s">
        <v>1385</v>
      </c>
      <c r="I62823" t="s">
        <v>93</v>
      </c>
      <c r="J62823" t="s">
        <v>34</v>
      </c>
      <c r="K62823" t="s">
        <v>35</v>
      </c>
      <c r="L62823" t="s">
        <v>49</v>
      </c>
      <c r="M62823" t="s">
        <v>37</v>
      </c>
      <c r="N62823" t="s">
        <v>59</v>
      </c>
      <c r="O62823" t="s">
        <v>39</v>
      </c>
      <c r="P62823" t="s">
        <v>40</v>
      </c>
      <c r="Q62823" t="s">
        <v>52</v>
      </c>
      <c r="R62823">
        <v>4</v>
      </c>
      <c r="S62823">
        <v>0</v>
      </c>
      <c r="T62823">
        <v>1</v>
      </c>
      <c r="U62823">
        <v>0</v>
      </c>
      <c r="V62823">
        <v>3</v>
      </c>
      <c r="W62823">
        <v>0</v>
      </c>
      <c r="X62823">
        <v>1</v>
      </c>
      <c r="Y62823">
        <v>2</v>
      </c>
      <c r="Z62823">
        <v>-12.585426</v>
      </c>
      <c r="AA62823">
        <v>-38.983456009999998</v>
      </c>
      <c r="AB62823" t="s">
        <v>121</v>
      </c>
      <c r="AC62823" t="s">
        <v>122</v>
      </c>
      <c r="AD62823" t="s">
        <v>145</v>
      </c>
    </row>
    <row r="62824" spans="1:30" x14ac:dyDescent="0.25">
      <c r="A62824">
        <v>494748</v>
      </c>
      <c r="B62824" s="1">
        <v>44918</v>
      </c>
      <c r="C62824" t="s">
        <v>565</v>
      </c>
      <c r="D62824" s="2">
        <v>0.59375</v>
      </c>
      <c r="E62824" t="s">
        <v>333</v>
      </c>
      <c r="F62824">
        <v>135</v>
      </c>
      <c r="G62824">
        <v>66</v>
      </c>
      <c r="H62824" t="s">
        <v>947</v>
      </c>
      <c r="I62824" t="s">
        <v>66</v>
      </c>
      <c r="J62824" t="s">
        <v>106</v>
      </c>
      <c r="K62824" t="s">
        <v>76</v>
      </c>
      <c r="L62824" t="s">
        <v>49</v>
      </c>
      <c r="M62824" t="s">
        <v>84</v>
      </c>
      <c r="N62824" t="s">
        <v>59</v>
      </c>
      <c r="O62824" t="s">
        <v>39</v>
      </c>
      <c r="P62824" t="s">
        <v>40</v>
      </c>
      <c r="Q62824" t="s">
        <v>52</v>
      </c>
      <c r="R62824">
        <v>3</v>
      </c>
      <c r="S62824">
        <v>0</v>
      </c>
      <c r="T62824">
        <v>0</v>
      </c>
      <c r="U62824">
        <v>0</v>
      </c>
      <c r="V62824">
        <v>3</v>
      </c>
      <c r="W62824">
        <v>0</v>
      </c>
      <c r="X62824">
        <v>0</v>
      </c>
      <c r="Y62824">
        <v>3</v>
      </c>
      <c r="Z62824">
        <v>-3.1057799799999999</v>
      </c>
      <c r="AA62824">
        <v>-44.32276839</v>
      </c>
      <c r="AB62824" t="s">
        <v>335</v>
      </c>
      <c r="AC62824" t="s">
        <v>371</v>
      </c>
      <c r="AD62824" t="s">
        <v>707</v>
      </c>
    </row>
    <row r="62825" spans="1:30" x14ac:dyDescent="0.25">
      <c r="A62825">
        <v>494749</v>
      </c>
      <c r="B62825" s="1">
        <v>44918</v>
      </c>
      <c r="C62825" t="s">
        <v>565</v>
      </c>
      <c r="D62825" s="2">
        <v>0.67708333333333337</v>
      </c>
      <c r="E62825" t="s">
        <v>100</v>
      </c>
      <c r="F62825">
        <v>116</v>
      </c>
      <c r="G62825">
        <v>7</v>
      </c>
      <c r="H62825" t="s">
        <v>426</v>
      </c>
      <c r="I62825" t="s">
        <v>244</v>
      </c>
      <c r="J62825" t="s">
        <v>137</v>
      </c>
      <c r="K62825" t="s">
        <v>35</v>
      </c>
      <c r="L62825" t="s">
        <v>49</v>
      </c>
      <c r="M62825" t="s">
        <v>84</v>
      </c>
      <c r="N62825" t="s">
        <v>59</v>
      </c>
      <c r="O62825" t="s">
        <v>39</v>
      </c>
      <c r="P62825" t="s">
        <v>261</v>
      </c>
      <c r="Q62825" t="s">
        <v>41</v>
      </c>
      <c r="R62825">
        <v>2</v>
      </c>
      <c r="S62825">
        <v>0</v>
      </c>
      <c r="T62825">
        <v>1</v>
      </c>
      <c r="U62825">
        <v>0</v>
      </c>
      <c r="V62825">
        <v>1</v>
      </c>
      <c r="W62825">
        <v>0</v>
      </c>
      <c r="X62825">
        <v>1</v>
      </c>
      <c r="Y62825">
        <v>2</v>
      </c>
      <c r="Z62825">
        <v>-3.8107309900000002</v>
      </c>
      <c r="AA62825">
        <v>-38.50074867</v>
      </c>
      <c r="AB62825" t="s">
        <v>85</v>
      </c>
      <c r="AC62825" t="s">
        <v>428</v>
      </c>
      <c r="AD62825" t="s">
        <v>429</v>
      </c>
    </row>
    <row r="62826" spans="1:30" x14ac:dyDescent="0.25">
      <c r="A62826">
        <v>494750</v>
      </c>
      <c r="B62826" s="1">
        <v>44918</v>
      </c>
      <c r="C62826" t="s">
        <v>565</v>
      </c>
      <c r="D62826" s="2">
        <v>0.55555555555555558</v>
      </c>
      <c r="E62826" t="s">
        <v>91</v>
      </c>
      <c r="F62826">
        <v>116</v>
      </c>
      <c r="G62826">
        <v>52.5</v>
      </c>
      <c r="H62826" t="s">
        <v>172</v>
      </c>
      <c r="I62826" t="s">
        <v>2551</v>
      </c>
      <c r="J62826" t="s">
        <v>34</v>
      </c>
      <c r="K62826" t="s">
        <v>35</v>
      </c>
      <c r="L62826" t="s">
        <v>49</v>
      </c>
      <c r="M62826" t="s">
        <v>84</v>
      </c>
      <c r="N62826" t="s">
        <v>38</v>
      </c>
      <c r="O62826" t="s">
        <v>39</v>
      </c>
      <c r="P62826" t="s">
        <v>60</v>
      </c>
      <c r="Q62826" t="s">
        <v>52</v>
      </c>
      <c r="R62826">
        <v>2</v>
      </c>
      <c r="S62826">
        <v>0</v>
      </c>
      <c r="T62826">
        <v>1</v>
      </c>
      <c r="U62826">
        <v>0</v>
      </c>
      <c r="V62826">
        <v>1</v>
      </c>
      <c r="W62826">
        <v>0</v>
      </c>
      <c r="X62826">
        <v>1</v>
      </c>
      <c r="Y62826">
        <v>2</v>
      </c>
      <c r="Z62826">
        <v>-26.39008273</v>
      </c>
      <c r="AA62826">
        <v>-50.14576709</v>
      </c>
      <c r="AB62826" t="s">
        <v>94</v>
      </c>
      <c r="AC62826" t="s">
        <v>174</v>
      </c>
      <c r="AD62826" t="s">
        <v>920</v>
      </c>
    </row>
    <row r="62827" spans="1:30" x14ac:dyDescent="0.25">
      <c r="A62827">
        <v>494751</v>
      </c>
      <c r="B62827" s="1">
        <v>44918</v>
      </c>
      <c r="C62827" t="s">
        <v>565</v>
      </c>
      <c r="D62827" s="2">
        <v>0.6875</v>
      </c>
      <c r="E62827" t="s">
        <v>45</v>
      </c>
      <c r="F62827">
        <v>369</v>
      </c>
      <c r="G62827">
        <v>138</v>
      </c>
      <c r="H62827" t="s">
        <v>645</v>
      </c>
      <c r="I62827" t="s">
        <v>481</v>
      </c>
      <c r="J62827" t="s">
        <v>137</v>
      </c>
      <c r="K62827" t="s">
        <v>35</v>
      </c>
      <c r="L62827" t="s">
        <v>49</v>
      </c>
      <c r="M62827" t="s">
        <v>84</v>
      </c>
      <c r="N62827" t="s">
        <v>59</v>
      </c>
      <c r="O62827" t="s">
        <v>39</v>
      </c>
      <c r="P62827" t="s">
        <v>60</v>
      </c>
      <c r="Q62827" t="s">
        <v>41</v>
      </c>
      <c r="R62827">
        <v>2</v>
      </c>
      <c r="S62827">
        <v>0</v>
      </c>
      <c r="T62827">
        <v>1</v>
      </c>
      <c r="U62827">
        <v>0</v>
      </c>
      <c r="V62827">
        <v>1</v>
      </c>
      <c r="W62827">
        <v>0</v>
      </c>
      <c r="X62827">
        <v>1</v>
      </c>
      <c r="Y62827">
        <v>2</v>
      </c>
      <c r="Z62827">
        <v>-23.270392130000001</v>
      </c>
      <c r="AA62827">
        <v>-51.047185059999997</v>
      </c>
      <c r="AB62827" t="s">
        <v>53</v>
      </c>
      <c r="AC62827" t="s">
        <v>265</v>
      </c>
      <c r="AD62827" t="s">
        <v>646</v>
      </c>
    </row>
    <row r="62828" spans="1:30" x14ac:dyDescent="0.25">
      <c r="A62828">
        <v>494752</v>
      </c>
      <c r="B62828" s="1">
        <v>44915</v>
      </c>
      <c r="C62828" t="s">
        <v>303</v>
      </c>
      <c r="D62828" s="2">
        <v>0.57638888888888884</v>
      </c>
      <c r="E62828" t="s">
        <v>56</v>
      </c>
      <c r="F62828">
        <v>262</v>
      </c>
      <c r="G62828">
        <v>582</v>
      </c>
      <c r="H62828" t="s">
        <v>1046</v>
      </c>
      <c r="I62828" t="s">
        <v>513</v>
      </c>
      <c r="J62828" t="s">
        <v>713</v>
      </c>
      <c r="K62828" t="s">
        <v>76</v>
      </c>
      <c r="L62828" t="s">
        <v>49</v>
      </c>
      <c r="M62828" t="s">
        <v>84</v>
      </c>
      <c r="N62828" t="s">
        <v>59</v>
      </c>
      <c r="O62828" t="s">
        <v>39</v>
      </c>
      <c r="P62828" t="s">
        <v>40</v>
      </c>
      <c r="Q62828" t="s">
        <v>52</v>
      </c>
      <c r="R62828">
        <v>2</v>
      </c>
      <c r="S62828">
        <v>0</v>
      </c>
      <c r="T62828">
        <v>0</v>
      </c>
      <c r="U62828">
        <v>0</v>
      </c>
      <c r="V62828">
        <v>2</v>
      </c>
      <c r="W62828">
        <v>0</v>
      </c>
      <c r="X62828">
        <v>0</v>
      </c>
      <c r="Y62828">
        <v>1</v>
      </c>
      <c r="Z62828">
        <v>-20.157392550000001</v>
      </c>
      <c r="AA62828">
        <v>-56.582888220000001</v>
      </c>
      <c r="AB62828" t="s">
        <v>61</v>
      </c>
      <c r="AC62828" t="s">
        <v>680</v>
      </c>
      <c r="AD62828" t="s">
        <v>1047</v>
      </c>
    </row>
    <row r="62829" spans="1:30" x14ac:dyDescent="0.25">
      <c r="A62829">
        <v>494753</v>
      </c>
      <c r="B62829" s="1">
        <v>44918</v>
      </c>
      <c r="C62829" t="s">
        <v>565</v>
      </c>
      <c r="D62829" s="2">
        <v>0.68055555555555558</v>
      </c>
      <c r="E62829" t="s">
        <v>91</v>
      </c>
      <c r="F62829">
        <v>101</v>
      </c>
      <c r="G62829">
        <v>209.7</v>
      </c>
      <c r="H62829" t="s">
        <v>606</v>
      </c>
      <c r="I62829" t="s">
        <v>2551</v>
      </c>
      <c r="J62829" t="s">
        <v>34</v>
      </c>
      <c r="K62829" t="s">
        <v>35</v>
      </c>
      <c r="L62829" t="s">
        <v>49</v>
      </c>
      <c r="M62829" t="s">
        <v>84</v>
      </c>
      <c r="N62829" t="s">
        <v>59</v>
      </c>
      <c r="O62829" t="s">
        <v>50</v>
      </c>
      <c r="P62829" t="s">
        <v>40</v>
      </c>
      <c r="Q62829" t="s">
        <v>52</v>
      </c>
      <c r="R62829">
        <v>4</v>
      </c>
      <c r="S62829">
        <v>0</v>
      </c>
      <c r="T62829">
        <v>0</v>
      </c>
      <c r="U62829">
        <v>1</v>
      </c>
      <c r="V62829">
        <v>3</v>
      </c>
      <c r="W62829">
        <v>0</v>
      </c>
      <c r="X62829">
        <v>1</v>
      </c>
      <c r="Y62829">
        <v>2</v>
      </c>
      <c r="Z62829">
        <v>-27.616730499999999</v>
      </c>
      <c r="AA62829">
        <v>-48.645726500000002</v>
      </c>
      <c r="AB62829" t="s">
        <v>94</v>
      </c>
      <c r="AC62829" t="s">
        <v>262</v>
      </c>
      <c r="AD62829" t="s">
        <v>607</v>
      </c>
    </row>
    <row r="62830" spans="1:30" x14ac:dyDescent="0.25">
      <c r="A62830">
        <v>494754</v>
      </c>
      <c r="B62830" s="1">
        <v>44918</v>
      </c>
      <c r="C62830" t="s">
        <v>565</v>
      </c>
      <c r="D62830" s="2">
        <v>0.68055555555555558</v>
      </c>
      <c r="E62830" t="s">
        <v>110</v>
      </c>
      <c r="F62830">
        <v>101</v>
      </c>
      <c r="G62830">
        <v>69</v>
      </c>
      <c r="H62830" t="s">
        <v>498</v>
      </c>
      <c r="I62830" t="s">
        <v>102</v>
      </c>
      <c r="J62830" t="s">
        <v>137</v>
      </c>
      <c r="K62830" t="s">
        <v>35</v>
      </c>
      <c r="L62830" t="s">
        <v>49</v>
      </c>
      <c r="M62830" t="s">
        <v>37</v>
      </c>
      <c r="N62830" t="s">
        <v>59</v>
      </c>
      <c r="O62830" t="s">
        <v>50</v>
      </c>
      <c r="P62830" t="s">
        <v>163</v>
      </c>
      <c r="Q62830" t="s">
        <v>41</v>
      </c>
      <c r="R62830">
        <v>2</v>
      </c>
      <c r="S62830">
        <v>0</v>
      </c>
      <c r="T62830">
        <v>2</v>
      </c>
      <c r="U62830">
        <v>0</v>
      </c>
      <c r="V62830">
        <v>0</v>
      </c>
      <c r="W62830">
        <v>0</v>
      </c>
      <c r="X62830">
        <v>2</v>
      </c>
      <c r="Y62830">
        <v>2</v>
      </c>
      <c r="Z62830">
        <v>-8.05951606</v>
      </c>
      <c r="AA62830">
        <v>-34.94581024</v>
      </c>
      <c r="AB62830" t="s">
        <v>237</v>
      </c>
      <c r="AC62830" t="s">
        <v>499</v>
      </c>
      <c r="AD62830" t="s">
        <v>500</v>
      </c>
    </row>
    <row r="62831" spans="1:30" x14ac:dyDescent="0.25">
      <c r="A62831">
        <v>494755</v>
      </c>
      <c r="B62831" s="1">
        <v>44918</v>
      </c>
      <c r="C62831" t="s">
        <v>565</v>
      </c>
      <c r="D62831" s="2">
        <v>0.65625</v>
      </c>
      <c r="E62831" t="s">
        <v>64</v>
      </c>
      <c r="F62831">
        <v>101</v>
      </c>
      <c r="G62831">
        <v>409</v>
      </c>
      <c r="H62831" t="s">
        <v>1281</v>
      </c>
      <c r="I62831" t="s">
        <v>669</v>
      </c>
      <c r="J62831" t="s">
        <v>462</v>
      </c>
      <c r="K62831" t="s">
        <v>48</v>
      </c>
      <c r="L62831" t="s">
        <v>49</v>
      </c>
      <c r="M62831" t="s">
        <v>84</v>
      </c>
      <c r="N62831" t="s">
        <v>38</v>
      </c>
      <c r="O62831" t="s">
        <v>50</v>
      </c>
      <c r="P62831" t="s">
        <v>40</v>
      </c>
      <c r="Q62831" t="s">
        <v>41</v>
      </c>
      <c r="R62831">
        <v>3</v>
      </c>
      <c r="S62831">
        <v>1</v>
      </c>
      <c r="T62831">
        <v>0</v>
      </c>
      <c r="U62831">
        <v>0</v>
      </c>
      <c r="V62831">
        <v>1</v>
      </c>
      <c r="W62831">
        <v>1</v>
      </c>
      <c r="X62831">
        <v>0</v>
      </c>
      <c r="Y62831">
        <v>1</v>
      </c>
      <c r="Z62831">
        <v>-22.885039920000001</v>
      </c>
      <c r="AA62831">
        <v>-43.832502050000002</v>
      </c>
      <c r="AB62831" t="s">
        <v>69</v>
      </c>
      <c r="AC62831" t="s">
        <v>214</v>
      </c>
      <c r="AD62831" t="s">
        <v>729</v>
      </c>
    </row>
    <row r="62832" spans="1:30" x14ac:dyDescent="0.25">
      <c r="A62832">
        <v>494756</v>
      </c>
      <c r="B62832" s="1">
        <v>44918</v>
      </c>
      <c r="C62832" t="s">
        <v>565</v>
      </c>
      <c r="D62832" s="2">
        <v>0.65277777777777779</v>
      </c>
      <c r="E62832" t="s">
        <v>110</v>
      </c>
      <c r="F62832">
        <v>101</v>
      </c>
      <c r="G62832">
        <v>52.6</v>
      </c>
      <c r="H62832" t="s">
        <v>1465</v>
      </c>
      <c r="I62832" t="s">
        <v>220</v>
      </c>
      <c r="J62832" t="s">
        <v>67</v>
      </c>
      <c r="K62832" t="s">
        <v>35</v>
      </c>
      <c r="L62832" t="s">
        <v>49</v>
      </c>
      <c r="M62832" t="s">
        <v>37</v>
      </c>
      <c r="N62832" t="s">
        <v>59</v>
      </c>
      <c r="O62832" t="s">
        <v>39</v>
      </c>
      <c r="P62832" t="s">
        <v>51</v>
      </c>
      <c r="Q62832" t="s">
        <v>41</v>
      </c>
      <c r="R62832">
        <v>2</v>
      </c>
      <c r="S62832">
        <v>0</v>
      </c>
      <c r="T62832">
        <v>0</v>
      </c>
      <c r="U62832">
        <v>1</v>
      </c>
      <c r="V62832">
        <v>1</v>
      </c>
      <c r="W62832">
        <v>0</v>
      </c>
      <c r="X62832">
        <v>1</v>
      </c>
      <c r="Y62832">
        <v>2</v>
      </c>
      <c r="Z62832">
        <v>-7.9235879899999997</v>
      </c>
      <c r="AA62832">
        <v>-34.896072009999997</v>
      </c>
      <c r="AB62832" t="s">
        <v>237</v>
      </c>
      <c r="AC62832" t="s">
        <v>499</v>
      </c>
      <c r="AD62832" t="s">
        <v>620</v>
      </c>
    </row>
    <row r="62833" spans="1:30" x14ac:dyDescent="0.25">
      <c r="A62833">
        <v>494758</v>
      </c>
      <c r="B62833" s="1">
        <v>44918</v>
      </c>
      <c r="C62833" t="s">
        <v>565</v>
      </c>
      <c r="D62833" s="2">
        <v>0.5</v>
      </c>
      <c r="E62833" t="s">
        <v>56</v>
      </c>
      <c r="F62833">
        <v>163</v>
      </c>
      <c r="G62833">
        <v>367</v>
      </c>
      <c r="H62833" t="s">
        <v>57</v>
      </c>
      <c r="I62833" t="s">
        <v>66</v>
      </c>
      <c r="J62833" t="s">
        <v>106</v>
      </c>
      <c r="K62833" t="s">
        <v>76</v>
      </c>
      <c r="L62833" t="s">
        <v>49</v>
      </c>
      <c r="M62833" t="s">
        <v>37</v>
      </c>
      <c r="N62833" t="s">
        <v>169</v>
      </c>
      <c r="O62833" t="s">
        <v>39</v>
      </c>
      <c r="P62833" t="s">
        <v>40</v>
      </c>
      <c r="Q62833" t="s">
        <v>41</v>
      </c>
      <c r="R62833">
        <v>3</v>
      </c>
      <c r="S62833">
        <v>0</v>
      </c>
      <c r="T62833">
        <v>0</v>
      </c>
      <c r="U62833">
        <v>0</v>
      </c>
      <c r="V62833">
        <v>3</v>
      </c>
      <c r="W62833">
        <v>0</v>
      </c>
      <c r="X62833">
        <v>0</v>
      </c>
      <c r="Y62833">
        <v>3</v>
      </c>
      <c r="Z62833">
        <v>-21.44705605</v>
      </c>
      <c r="AA62833">
        <v>-54.376849839999998</v>
      </c>
      <c r="AB62833" t="s">
        <v>61</v>
      </c>
      <c r="AC62833" t="s">
        <v>62</v>
      </c>
      <c r="AD62833" t="s">
        <v>63</v>
      </c>
    </row>
    <row r="62834" spans="1:30" x14ac:dyDescent="0.25">
      <c r="A62834">
        <v>494760</v>
      </c>
      <c r="B62834" s="1">
        <v>44918</v>
      </c>
      <c r="C62834" t="s">
        <v>565</v>
      </c>
      <c r="D62834" s="2">
        <v>0.70138888888888884</v>
      </c>
      <c r="E62834" t="s">
        <v>207</v>
      </c>
      <c r="F62834">
        <v>101</v>
      </c>
      <c r="G62834">
        <v>268</v>
      </c>
      <c r="H62834" t="s">
        <v>208</v>
      </c>
      <c r="I62834" t="s">
        <v>779</v>
      </c>
      <c r="J62834" t="s">
        <v>34</v>
      </c>
      <c r="K62834" t="s">
        <v>35</v>
      </c>
      <c r="L62834" t="s">
        <v>49</v>
      </c>
      <c r="M62834" t="s">
        <v>84</v>
      </c>
      <c r="N62834" t="s">
        <v>38</v>
      </c>
      <c r="O62834" t="s">
        <v>50</v>
      </c>
      <c r="P62834" t="s">
        <v>40</v>
      </c>
      <c r="Q62834" t="s">
        <v>41</v>
      </c>
      <c r="R62834">
        <v>3</v>
      </c>
      <c r="S62834">
        <v>0</v>
      </c>
      <c r="T62834">
        <v>0</v>
      </c>
      <c r="U62834">
        <v>2</v>
      </c>
      <c r="V62834">
        <v>1</v>
      </c>
      <c r="W62834">
        <v>0</v>
      </c>
      <c r="X62834">
        <v>2</v>
      </c>
      <c r="Y62834">
        <v>2</v>
      </c>
      <c r="Z62834">
        <v>-20.20842</v>
      </c>
      <c r="AA62834">
        <v>-40.269404999999999</v>
      </c>
      <c r="AB62834" t="s">
        <v>210</v>
      </c>
      <c r="AC62834" t="s">
        <v>211</v>
      </c>
      <c r="AD62834" t="s">
        <v>212</v>
      </c>
    </row>
    <row r="62835" spans="1:30" x14ac:dyDescent="0.25">
      <c r="A62835">
        <v>494762</v>
      </c>
      <c r="B62835" s="1">
        <v>44918</v>
      </c>
      <c r="C62835" t="s">
        <v>565</v>
      </c>
      <c r="D62835" s="2">
        <v>0.54861111111111116</v>
      </c>
      <c r="E62835" t="s">
        <v>91</v>
      </c>
      <c r="F62835">
        <v>116</v>
      </c>
      <c r="G62835">
        <v>47</v>
      </c>
      <c r="H62835" t="s">
        <v>172</v>
      </c>
      <c r="I62835" t="s">
        <v>2550</v>
      </c>
      <c r="J62835" t="s">
        <v>137</v>
      </c>
      <c r="K62835" t="s">
        <v>35</v>
      </c>
      <c r="L62835" t="s">
        <v>49</v>
      </c>
      <c r="M62835" t="s">
        <v>37</v>
      </c>
      <c r="N62835" t="s">
        <v>59</v>
      </c>
      <c r="O62835" t="s">
        <v>39</v>
      </c>
      <c r="P62835" t="s">
        <v>40</v>
      </c>
      <c r="Q62835" t="s">
        <v>52</v>
      </c>
      <c r="R62835">
        <v>2</v>
      </c>
      <c r="S62835">
        <v>0</v>
      </c>
      <c r="T62835">
        <v>1</v>
      </c>
      <c r="U62835">
        <v>0</v>
      </c>
      <c r="V62835">
        <v>1</v>
      </c>
      <c r="W62835">
        <v>0</v>
      </c>
      <c r="X62835">
        <v>1</v>
      </c>
      <c r="Y62835">
        <v>2</v>
      </c>
      <c r="Z62835">
        <v>-26.35635207</v>
      </c>
      <c r="AA62835">
        <v>-50.11354592</v>
      </c>
      <c r="AB62835" t="s">
        <v>94</v>
      </c>
      <c r="AC62835" t="s">
        <v>174</v>
      </c>
      <c r="AD62835" t="s">
        <v>920</v>
      </c>
    </row>
    <row r="62836" spans="1:30" x14ac:dyDescent="0.25">
      <c r="A62836">
        <v>494765</v>
      </c>
      <c r="B62836" s="1">
        <v>44918</v>
      </c>
      <c r="C62836" t="s">
        <v>565</v>
      </c>
      <c r="D62836" s="2">
        <v>0.68402777777777779</v>
      </c>
      <c r="E62836" t="s">
        <v>45</v>
      </c>
      <c r="F62836">
        <v>277</v>
      </c>
      <c r="G62836">
        <v>586.20000000000005</v>
      </c>
      <c r="H62836" t="s">
        <v>765</v>
      </c>
      <c r="I62836" t="s">
        <v>2550</v>
      </c>
      <c r="J62836" t="s">
        <v>137</v>
      </c>
      <c r="K62836" t="s">
        <v>35</v>
      </c>
      <c r="L62836" t="s">
        <v>49</v>
      </c>
      <c r="M62836" t="s">
        <v>84</v>
      </c>
      <c r="N62836" t="s">
        <v>59</v>
      </c>
      <c r="O62836" t="s">
        <v>39</v>
      </c>
      <c r="P62836" t="s">
        <v>40</v>
      </c>
      <c r="Q62836" t="s">
        <v>41</v>
      </c>
      <c r="R62836">
        <v>2</v>
      </c>
      <c r="S62836">
        <v>0</v>
      </c>
      <c r="T62836">
        <v>0</v>
      </c>
      <c r="U62836">
        <v>1</v>
      </c>
      <c r="V62836">
        <v>1</v>
      </c>
      <c r="W62836">
        <v>0</v>
      </c>
      <c r="X62836">
        <v>1</v>
      </c>
      <c r="Y62836">
        <v>2</v>
      </c>
      <c r="Z62836">
        <v>-24.964947200000001</v>
      </c>
      <c r="AA62836">
        <v>-53.421045900000003</v>
      </c>
      <c r="AB62836" t="s">
        <v>53</v>
      </c>
      <c r="AC62836" t="s">
        <v>283</v>
      </c>
      <c r="AD62836" t="s">
        <v>766</v>
      </c>
    </row>
    <row r="62837" spans="1:30" x14ac:dyDescent="0.25">
      <c r="A62837">
        <v>494766</v>
      </c>
      <c r="B62837" s="1">
        <v>44918</v>
      </c>
      <c r="C62837" t="s">
        <v>565</v>
      </c>
      <c r="D62837" s="2">
        <v>0.70833333333333337</v>
      </c>
      <c r="E62837" t="s">
        <v>64</v>
      </c>
      <c r="F62837">
        <v>393</v>
      </c>
      <c r="G62837">
        <v>192</v>
      </c>
      <c r="H62837" t="s">
        <v>1508</v>
      </c>
      <c r="I62837" t="s">
        <v>229</v>
      </c>
      <c r="J62837" t="s">
        <v>120</v>
      </c>
      <c r="K62837" t="s">
        <v>35</v>
      </c>
      <c r="L62837" t="s">
        <v>49</v>
      </c>
      <c r="M62837" t="s">
        <v>84</v>
      </c>
      <c r="N62837" t="s">
        <v>38</v>
      </c>
      <c r="O62837" t="s">
        <v>39</v>
      </c>
      <c r="P62837" t="s">
        <v>40</v>
      </c>
      <c r="Q62837" t="s">
        <v>52</v>
      </c>
      <c r="R62837">
        <v>3</v>
      </c>
      <c r="S62837">
        <v>0</v>
      </c>
      <c r="T62837">
        <v>2</v>
      </c>
      <c r="U62837">
        <v>0</v>
      </c>
      <c r="V62837">
        <v>1</v>
      </c>
      <c r="W62837">
        <v>0</v>
      </c>
      <c r="X62837">
        <v>2</v>
      </c>
      <c r="Y62837">
        <v>2</v>
      </c>
      <c r="Z62837">
        <v>-22.17680326</v>
      </c>
      <c r="AA62837">
        <v>-43.338516810000002</v>
      </c>
      <c r="AB62837" t="s">
        <v>69</v>
      </c>
      <c r="AC62837" t="s">
        <v>898</v>
      </c>
      <c r="AD62837" t="s">
        <v>1233</v>
      </c>
    </row>
    <row r="62838" spans="1:30" x14ac:dyDescent="0.25">
      <c r="A62838">
        <v>494768</v>
      </c>
      <c r="B62838" s="1">
        <v>44918</v>
      </c>
      <c r="C62838" t="s">
        <v>565</v>
      </c>
      <c r="D62838" s="2">
        <v>0.47916666666666669</v>
      </c>
      <c r="E62838" t="s">
        <v>80</v>
      </c>
      <c r="F62838">
        <v>361</v>
      </c>
      <c r="G62838">
        <v>112</v>
      </c>
      <c r="H62838" t="s">
        <v>2331</v>
      </c>
      <c r="I62838" t="s">
        <v>2550</v>
      </c>
      <c r="J62838" t="s">
        <v>137</v>
      </c>
      <c r="K62838" t="s">
        <v>35</v>
      </c>
      <c r="L62838" t="s">
        <v>49</v>
      </c>
      <c r="M62838" t="s">
        <v>84</v>
      </c>
      <c r="N62838" t="s">
        <v>38</v>
      </c>
      <c r="O62838" t="s">
        <v>39</v>
      </c>
      <c r="P62838" t="s">
        <v>40</v>
      </c>
      <c r="Q62838" t="s">
        <v>41</v>
      </c>
      <c r="R62838">
        <v>4</v>
      </c>
      <c r="S62838">
        <v>0</v>
      </c>
      <c r="T62838">
        <v>2</v>
      </c>
      <c r="U62838">
        <v>0</v>
      </c>
      <c r="V62838">
        <v>2</v>
      </c>
      <c r="W62838">
        <v>0</v>
      </c>
      <c r="X62838">
        <v>2</v>
      </c>
      <c r="Y62838">
        <v>2</v>
      </c>
      <c r="Z62838">
        <v>-7.3003644899999998</v>
      </c>
      <c r="AA62838">
        <v>-38.137121219999997</v>
      </c>
      <c r="AB62838" t="s">
        <v>458</v>
      </c>
      <c r="AC62838" t="s">
        <v>459</v>
      </c>
      <c r="AD62838" t="s">
        <v>460</v>
      </c>
    </row>
    <row r="62839" spans="1:30" x14ac:dyDescent="0.25">
      <c r="A62839">
        <v>494769</v>
      </c>
      <c r="B62839" s="1">
        <v>44910</v>
      </c>
      <c r="C62839" t="s">
        <v>493</v>
      </c>
      <c r="D62839" s="2">
        <v>0.6875</v>
      </c>
      <c r="E62839" t="s">
        <v>986</v>
      </c>
      <c r="F62839">
        <v>174</v>
      </c>
      <c r="G62839">
        <v>908</v>
      </c>
      <c r="H62839" t="s">
        <v>987</v>
      </c>
      <c r="I62839" t="s">
        <v>481</v>
      </c>
      <c r="J62839" t="s">
        <v>34</v>
      </c>
      <c r="K62839" t="s">
        <v>35</v>
      </c>
      <c r="L62839" t="s">
        <v>49</v>
      </c>
      <c r="M62839" t="s">
        <v>84</v>
      </c>
      <c r="N62839" t="s">
        <v>59</v>
      </c>
      <c r="O62839" t="s">
        <v>39</v>
      </c>
      <c r="P62839" t="s">
        <v>40</v>
      </c>
      <c r="Q62839" t="s">
        <v>52</v>
      </c>
      <c r="R62839">
        <v>6</v>
      </c>
      <c r="S62839">
        <v>0</v>
      </c>
      <c r="T62839">
        <v>1</v>
      </c>
      <c r="U62839">
        <v>0</v>
      </c>
      <c r="V62839">
        <v>5</v>
      </c>
      <c r="W62839">
        <v>0</v>
      </c>
      <c r="X62839">
        <v>1</v>
      </c>
      <c r="Y62839">
        <v>2</v>
      </c>
      <c r="Z62839">
        <v>-2.7613309799999999</v>
      </c>
      <c r="AA62839">
        <v>-60.037111779999996</v>
      </c>
      <c r="AB62839" t="s">
        <v>988</v>
      </c>
      <c r="AC62839" t="s">
        <v>234</v>
      </c>
      <c r="AD62839" t="s">
        <v>989</v>
      </c>
    </row>
    <row r="62840" spans="1:30" x14ac:dyDescent="0.25">
      <c r="A62840">
        <v>494770</v>
      </c>
      <c r="B62840" s="1">
        <v>44918</v>
      </c>
      <c r="C62840" t="s">
        <v>565</v>
      </c>
      <c r="D62840" s="2">
        <v>0.68402777777777779</v>
      </c>
      <c r="E62840" t="s">
        <v>91</v>
      </c>
      <c r="F62840">
        <v>116</v>
      </c>
      <c r="G62840">
        <v>220</v>
      </c>
      <c r="H62840" t="s">
        <v>1654</v>
      </c>
      <c r="I62840" t="s">
        <v>2550</v>
      </c>
      <c r="J62840" t="s">
        <v>137</v>
      </c>
      <c r="K62840" t="s">
        <v>35</v>
      </c>
      <c r="L62840" t="s">
        <v>49</v>
      </c>
      <c r="M62840" t="s">
        <v>37</v>
      </c>
      <c r="N62840" t="s">
        <v>59</v>
      </c>
      <c r="O62840" t="s">
        <v>39</v>
      </c>
      <c r="P62840" t="s">
        <v>90</v>
      </c>
      <c r="Q62840" t="s">
        <v>41</v>
      </c>
      <c r="R62840">
        <v>2</v>
      </c>
      <c r="S62840">
        <v>0</v>
      </c>
      <c r="T62840">
        <v>0</v>
      </c>
      <c r="U62840">
        <v>1</v>
      </c>
      <c r="V62840">
        <v>1</v>
      </c>
      <c r="W62840">
        <v>0</v>
      </c>
      <c r="X62840">
        <v>1</v>
      </c>
      <c r="Y62840">
        <v>2</v>
      </c>
      <c r="Z62840">
        <v>-27.577713190000001</v>
      </c>
      <c r="AA62840">
        <v>-50.369930359999998</v>
      </c>
      <c r="AB62840" t="s">
        <v>94</v>
      </c>
      <c r="AC62840" t="s">
        <v>160</v>
      </c>
      <c r="AD62840" t="s">
        <v>161</v>
      </c>
    </row>
    <row r="62841" spans="1:30" x14ac:dyDescent="0.25">
      <c r="A62841">
        <v>494771</v>
      </c>
      <c r="B62841" s="1">
        <v>44918</v>
      </c>
      <c r="C62841" t="s">
        <v>565</v>
      </c>
      <c r="D62841" s="2">
        <v>0.61458333333333337</v>
      </c>
      <c r="E62841" t="s">
        <v>193</v>
      </c>
      <c r="F62841">
        <v>285</v>
      </c>
      <c r="G62841">
        <v>127.2</v>
      </c>
      <c r="H62841" t="s">
        <v>769</v>
      </c>
      <c r="I62841" t="s">
        <v>244</v>
      </c>
      <c r="J62841" t="s">
        <v>137</v>
      </c>
      <c r="K62841" t="s">
        <v>35</v>
      </c>
      <c r="L62841" t="s">
        <v>49</v>
      </c>
      <c r="M62841" t="s">
        <v>37</v>
      </c>
      <c r="N62841" t="s">
        <v>59</v>
      </c>
      <c r="O62841" t="s">
        <v>39</v>
      </c>
      <c r="P62841" t="s">
        <v>163</v>
      </c>
      <c r="Q62841" t="s">
        <v>52</v>
      </c>
      <c r="R62841">
        <v>5</v>
      </c>
      <c r="S62841">
        <v>0</v>
      </c>
      <c r="T62841">
        <v>5</v>
      </c>
      <c r="U62841">
        <v>0</v>
      </c>
      <c r="V62841">
        <v>0</v>
      </c>
      <c r="W62841">
        <v>0</v>
      </c>
      <c r="X62841">
        <v>5</v>
      </c>
      <c r="Y62841">
        <v>2</v>
      </c>
      <c r="Z62841">
        <v>-28.468346</v>
      </c>
      <c r="AA62841">
        <v>-50.970272000000001</v>
      </c>
      <c r="AB62841" t="s">
        <v>195</v>
      </c>
      <c r="AC62841" t="s">
        <v>770</v>
      </c>
      <c r="AD62841" t="s">
        <v>771</v>
      </c>
    </row>
    <row r="62842" spans="1:30" x14ac:dyDescent="0.25">
      <c r="A62842">
        <v>494773</v>
      </c>
      <c r="B62842" s="1">
        <v>44918</v>
      </c>
      <c r="C62842" t="s">
        <v>565</v>
      </c>
      <c r="D62842" s="2">
        <v>0.72222222222222221</v>
      </c>
      <c r="E62842" t="s">
        <v>64</v>
      </c>
      <c r="F62842">
        <v>101</v>
      </c>
      <c r="G62842">
        <v>74</v>
      </c>
      <c r="H62842" t="s">
        <v>501</v>
      </c>
      <c r="I62842" t="s">
        <v>93</v>
      </c>
      <c r="J62842" t="s">
        <v>89</v>
      </c>
      <c r="K62842" t="s">
        <v>35</v>
      </c>
      <c r="L62842" t="s">
        <v>49</v>
      </c>
      <c r="M62842" t="s">
        <v>84</v>
      </c>
      <c r="N62842" t="s">
        <v>127</v>
      </c>
      <c r="O62842" t="s">
        <v>39</v>
      </c>
      <c r="P62842" t="s">
        <v>40</v>
      </c>
      <c r="Q62842" t="s">
        <v>41</v>
      </c>
      <c r="R62842">
        <v>1</v>
      </c>
      <c r="S62842">
        <v>0</v>
      </c>
      <c r="T62842">
        <v>0</v>
      </c>
      <c r="U62842">
        <v>1</v>
      </c>
      <c r="V62842">
        <v>0</v>
      </c>
      <c r="W62842">
        <v>0</v>
      </c>
      <c r="X62842">
        <v>1</v>
      </c>
      <c r="Y62842">
        <v>1</v>
      </c>
      <c r="Z62842">
        <v>-21.807231999999999</v>
      </c>
      <c r="AA62842">
        <v>-41.397343120000002</v>
      </c>
      <c r="AB62842" t="s">
        <v>69</v>
      </c>
      <c r="AC62842" t="s">
        <v>502</v>
      </c>
      <c r="AD62842" t="s">
        <v>739</v>
      </c>
    </row>
    <row r="62843" spans="1:30" x14ac:dyDescent="0.25">
      <c r="A62843">
        <v>494774</v>
      </c>
      <c r="B62843" s="1">
        <v>44918</v>
      </c>
      <c r="C62843" t="s">
        <v>565</v>
      </c>
      <c r="D62843" s="2">
        <v>0.58333333333333337</v>
      </c>
      <c r="E62843" t="s">
        <v>80</v>
      </c>
      <c r="F62843">
        <v>412</v>
      </c>
      <c r="G62843">
        <v>90.6</v>
      </c>
      <c r="H62843" t="s">
        <v>2474</v>
      </c>
      <c r="I62843" t="s">
        <v>487</v>
      </c>
      <c r="J62843" t="s">
        <v>75</v>
      </c>
      <c r="K62843" t="s">
        <v>48</v>
      </c>
      <c r="L62843" t="s">
        <v>49</v>
      </c>
      <c r="M62843" t="s">
        <v>84</v>
      </c>
      <c r="N62843" t="s">
        <v>59</v>
      </c>
      <c r="O62843" t="s">
        <v>39</v>
      </c>
      <c r="P62843" t="s">
        <v>40</v>
      </c>
      <c r="Q62843" t="s">
        <v>52</v>
      </c>
      <c r="R62843">
        <v>5</v>
      </c>
      <c r="S62843">
        <v>3</v>
      </c>
      <c r="T62843">
        <v>0</v>
      </c>
      <c r="U62843">
        <v>2</v>
      </c>
      <c r="V62843">
        <v>0</v>
      </c>
      <c r="W62843">
        <v>0</v>
      </c>
      <c r="X62843">
        <v>2</v>
      </c>
      <c r="Y62843">
        <v>1</v>
      </c>
      <c r="Z62843">
        <v>-7.5626749999999996</v>
      </c>
      <c r="AA62843">
        <v>-36.766196999999998</v>
      </c>
      <c r="AB62843" t="s">
        <v>458</v>
      </c>
      <c r="AC62843" t="s">
        <v>833</v>
      </c>
      <c r="AD62843" t="s">
        <v>1352</v>
      </c>
    </row>
    <row r="62844" spans="1:30" x14ac:dyDescent="0.25">
      <c r="A62844">
        <v>494775</v>
      </c>
      <c r="B62844" s="1">
        <v>44918</v>
      </c>
      <c r="C62844" t="s">
        <v>565</v>
      </c>
      <c r="D62844" s="2">
        <v>0.70833333333333337</v>
      </c>
      <c r="E62844" t="s">
        <v>45</v>
      </c>
      <c r="F62844">
        <v>153</v>
      </c>
      <c r="G62844">
        <v>332</v>
      </c>
      <c r="H62844" t="s">
        <v>509</v>
      </c>
      <c r="I62844" t="s">
        <v>2550</v>
      </c>
      <c r="J62844" t="s">
        <v>137</v>
      </c>
      <c r="K62844" t="s">
        <v>35</v>
      </c>
      <c r="L62844" t="s">
        <v>49</v>
      </c>
      <c r="M62844" t="s">
        <v>84</v>
      </c>
      <c r="N62844" t="s">
        <v>59</v>
      </c>
      <c r="O62844" t="s">
        <v>39</v>
      </c>
      <c r="P62844" t="s">
        <v>40</v>
      </c>
      <c r="Q62844" t="s">
        <v>41</v>
      </c>
      <c r="R62844">
        <v>2</v>
      </c>
      <c r="S62844">
        <v>0</v>
      </c>
      <c r="T62844">
        <v>0</v>
      </c>
      <c r="U62844">
        <v>1</v>
      </c>
      <c r="V62844">
        <v>1</v>
      </c>
      <c r="W62844">
        <v>0</v>
      </c>
      <c r="X62844">
        <v>1</v>
      </c>
      <c r="Y62844">
        <v>2</v>
      </c>
      <c r="Z62844">
        <v>-25.466806569999999</v>
      </c>
      <c r="AA62844">
        <v>-50.630309089999997</v>
      </c>
      <c r="AB62844" t="s">
        <v>53</v>
      </c>
      <c r="AC62844" t="s">
        <v>378</v>
      </c>
      <c r="AD62844" t="s">
        <v>1946</v>
      </c>
    </row>
    <row r="62845" spans="1:30" x14ac:dyDescent="0.25">
      <c r="A62845">
        <v>494776</v>
      </c>
      <c r="B62845" s="1">
        <v>44918</v>
      </c>
      <c r="C62845" t="s">
        <v>565</v>
      </c>
      <c r="D62845" s="2">
        <v>0.625</v>
      </c>
      <c r="E62845" t="s">
        <v>553</v>
      </c>
      <c r="F62845">
        <v>364</v>
      </c>
      <c r="G62845">
        <v>556</v>
      </c>
      <c r="H62845" t="s">
        <v>1556</v>
      </c>
      <c r="I62845" t="s">
        <v>66</v>
      </c>
      <c r="J62845" t="s">
        <v>75</v>
      </c>
      <c r="K62845" t="s">
        <v>35</v>
      </c>
      <c r="L62845" t="s">
        <v>49</v>
      </c>
      <c r="M62845" t="s">
        <v>84</v>
      </c>
      <c r="N62845" t="s">
        <v>59</v>
      </c>
      <c r="O62845" t="s">
        <v>39</v>
      </c>
      <c r="P62845" t="s">
        <v>40</v>
      </c>
      <c r="Q62845" t="s">
        <v>52</v>
      </c>
      <c r="R62845">
        <v>3</v>
      </c>
      <c r="S62845">
        <v>0</v>
      </c>
      <c r="T62845">
        <v>2</v>
      </c>
      <c r="U62845">
        <v>1</v>
      </c>
      <c r="V62845">
        <v>0</v>
      </c>
      <c r="W62845">
        <v>0</v>
      </c>
      <c r="X62845">
        <v>3</v>
      </c>
      <c r="Y62845">
        <v>1</v>
      </c>
      <c r="Z62845">
        <v>-9.5978629800000004</v>
      </c>
      <c r="AA62845">
        <v>-63.072943789999997</v>
      </c>
      <c r="AB62845" t="s">
        <v>555</v>
      </c>
      <c r="AC62845" t="s">
        <v>615</v>
      </c>
      <c r="AD62845" t="s">
        <v>860</v>
      </c>
    </row>
    <row r="62846" spans="1:30" x14ac:dyDescent="0.25">
      <c r="A62846">
        <v>494777</v>
      </c>
      <c r="B62846" s="1">
        <v>44918</v>
      </c>
      <c r="C62846" t="s">
        <v>565</v>
      </c>
      <c r="D62846" s="2">
        <v>0.60763888888888884</v>
      </c>
      <c r="E62846" t="s">
        <v>231</v>
      </c>
      <c r="F62846">
        <v>174</v>
      </c>
      <c r="G62846">
        <v>511</v>
      </c>
      <c r="H62846" t="s">
        <v>232</v>
      </c>
      <c r="I62846" t="s">
        <v>481</v>
      </c>
      <c r="J62846" t="s">
        <v>34</v>
      </c>
      <c r="K62846" t="s">
        <v>35</v>
      </c>
      <c r="L62846" t="s">
        <v>49</v>
      </c>
      <c r="M62846" t="s">
        <v>84</v>
      </c>
      <c r="N62846" t="s">
        <v>59</v>
      </c>
      <c r="O62846" t="s">
        <v>39</v>
      </c>
      <c r="P62846" t="s">
        <v>40</v>
      </c>
      <c r="Q62846" t="s">
        <v>52</v>
      </c>
      <c r="R62846">
        <v>2</v>
      </c>
      <c r="S62846">
        <v>0</v>
      </c>
      <c r="T62846">
        <v>1</v>
      </c>
      <c r="U62846">
        <v>0</v>
      </c>
      <c r="V62846">
        <v>0</v>
      </c>
      <c r="W62846">
        <v>1</v>
      </c>
      <c r="X62846">
        <v>1</v>
      </c>
      <c r="Y62846">
        <v>2</v>
      </c>
      <c r="Z62846">
        <v>2.861408</v>
      </c>
      <c r="AA62846">
        <v>-60.698039999999999</v>
      </c>
      <c r="AB62846" t="s">
        <v>233</v>
      </c>
      <c r="AC62846" t="s">
        <v>234</v>
      </c>
      <c r="AD62846" t="s">
        <v>235</v>
      </c>
    </row>
    <row r="62847" spans="1:30" x14ac:dyDescent="0.25">
      <c r="A62847">
        <v>494778</v>
      </c>
      <c r="B62847" s="1">
        <v>44918</v>
      </c>
      <c r="C62847" t="s">
        <v>565</v>
      </c>
      <c r="D62847" s="2">
        <v>0.70833333333333337</v>
      </c>
      <c r="E62847" t="s">
        <v>118</v>
      </c>
      <c r="F62847">
        <v>407</v>
      </c>
      <c r="G62847">
        <v>1</v>
      </c>
      <c r="H62847" t="s">
        <v>845</v>
      </c>
      <c r="I62847" t="s">
        <v>33</v>
      </c>
      <c r="J62847" t="s">
        <v>34</v>
      </c>
      <c r="K62847" t="s">
        <v>35</v>
      </c>
      <c r="L62847" t="s">
        <v>49</v>
      </c>
      <c r="M62847" t="s">
        <v>84</v>
      </c>
      <c r="N62847" t="s">
        <v>59</v>
      </c>
      <c r="O62847" t="s">
        <v>39</v>
      </c>
      <c r="P62847" t="s">
        <v>40</v>
      </c>
      <c r="Q62847" t="s">
        <v>41</v>
      </c>
      <c r="R62847">
        <v>2</v>
      </c>
      <c r="S62847">
        <v>0</v>
      </c>
      <c r="T62847">
        <v>1</v>
      </c>
      <c r="U62847">
        <v>0</v>
      </c>
      <c r="V62847">
        <v>1</v>
      </c>
      <c r="W62847">
        <v>0</v>
      </c>
      <c r="X62847">
        <v>1</v>
      </c>
      <c r="Y62847">
        <v>2</v>
      </c>
      <c r="Z62847">
        <v>-9.4184560400000006</v>
      </c>
      <c r="AA62847">
        <v>-40.507259779999998</v>
      </c>
      <c r="AB62847" t="s">
        <v>237</v>
      </c>
      <c r="AC62847" t="s">
        <v>1033</v>
      </c>
      <c r="AD62847" t="s">
        <v>1034</v>
      </c>
    </row>
    <row r="62848" spans="1:30" x14ac:dyDescent="0.25">
      <c r="A62848">
        <v>494781</v>
      </c>
      <c r="B62848" s="1">
        <v>44918</v>
      </c>
      <c r="C62848" t="s">
        <v>565</v>
      </c>
      <c r="D62848" s="2">
        <v>0.72916666666666663</v>
      </c>
      <c r="E62848" t="s">
        <v>193</v>
      </c>
      <c r="F62848">
        <v>116</v>
      </c>
      <c r="G62848">
        <v>474.2</v>
      </c>
      <c r="H62848" t="s">
        <v>1639</v>
      </c>
      <c r="I62848" t="s">
        <v>66</v>
      </c>
      <c r="J62848" t="s">
        <v>462</v>
      </c>
      <c r="K62848" t="s">
        <v>35</v>
      </c>
      <c r="L62848" t="s">
        <v>49</v>
      </c>
      <c r="M62848" t="s">
        <v>84</v>
      </c>
      <c r="N62848" t="s">
        <v>59</v>
      </c>
      <c r="O62848" t="s">
        <v>39</v>
      </c>
      <c r="P62848" t="s">
        <v>60</v>
      </c>
      <c r="Q62848" t="s">
        <v>52</v>
      </c>
      <c r="R62848">
        <v>5</v>
      </c>
      <c r="S62848">
        <v>0</v>
      </c>
      <c r="T62848">
        <v>0</v>
      </c>
      <c r="U62848">
        <v>1</v>
      </c>
      <c r="V62848">
        <v>2</v>
      </c>
      <c r="W62848">
        <v>2</v>
      </c>
      <c r="X62848">
        <v>1</v>
      </c>
      <c r="Y62848">
        <v>1</v>
      </c>
      <c r="Z62848">
        <v>-31.37297804</v>
      </c>
      <c r="AA62848">
        <v>-52.09946498</v>
      </c>
      <c r="AB62848" t="s">
        <v>195</v>
      </c>
      <c r="AC62848" t="s">
        <v>273</v>
      </c>
      <c r="AD62848" t="s">
        <v>714</v>
      </c>
    </row>
    <row r="62849" spans="1:30" x14ac:dyDescent="0.25">
      <c r="A62849">
        <v>494783</v>
      </c>
      <c r="B62849" s="1">
        <v>44918</v>
      </c>
      <c r="C62849" t="s">
        <v>565</v>
      </c>
      <c r="D62849" s="2">
        <v>0.71944444444444444</v>
      </c>
      <c r="E62849" t="s">
        <v>45</v>
      </c>
      <c r="F62849">
        <v>476</v>
      </c>
      <c r="G62849">
        <v>135</v>
      </c>
      <c r="H62849" t="s">
        <v>772</v>
      </c>
      <c r="I62849" t="s">
        <v>102</v>
      </c>
      <c r="J62849" t="s">
        <v>83</v>
      </c>
      <c r="K62849" t="s">
        <v>76</v>
      </c>
      <c r="L62849" t="s">
        <v>49</v>
      </c>
      <c r="M62849" t="s">
        <v>84</v>
      </c>
      <c r="N62849" t="s">
        <v>38</v>
      </c>
      <c r="O62849" t="s">
        <v>138</v>
      </c>
      <c r="P62849" t="s">
        <v>51</v>
      </c>
      <c r="Q62849" t="s">
        <v>41</v>
      </c>
      <c r="R62849">
        <v>1</v>
      </c>
      <c r="S62849">
        <v>0</v>
      </c>
      <c r="T62849">
        <v>0</v>
      </c>
      <c r="U62849">
        <v>0</v>
      </c>
      <c r="V62849">
        <v>1</v>
      </c>
      <c r="W62849">
        <v>0</v>
      </c>
      <c r="X62849">
        <v>0</v>
      </c>
      <c r="Y62849">
        <v>1</v>
      </c>
      <c r="Z62849">
        <v>-25.483785999999998</v>
      </c>
      <c r="AA62849">
        <v>-49.265808</v>
      </c>
      <c r="AB62849" t="s">
        <v>53</v>
      </c>
      <c r="AC62849" t="s">
        <v>54</v>
      </c>
      <c r="AD62849" t="s">
        <v>756</v>
      </c>
    </row>
    <row r="62850" spans="1:30" x14ac:dyDescent="0.25">
      <c r="A62850">
        <v>494784</v>
      </c>
      <c r="B62850" s="1">
        <v>44918</v>
      </c>
      <c r="C62850" t="s">
        <v>565</v>
      </c>
      <c r="D62850" s="2">
        <v>0.70833333333333337</v>
      </c>
      <c r="E62850" t="s">
        <v>72</v>
      </c>
      <c r="F62850">
        <v>381</v>
      </c>
      <c r="G62850">
        <v>506.5</v>
      </c>
      <c r="H62850" t="s">
        <v>1539</v>
      </c>
      <c r="I62850" t="s">
        <v>157</v>
      </c>
      <c r="J62850" t="s">
        <v>75</v>
      </c>
      <c r="K62850" t="s">
        <v>35</v>
      </c>
      <c r="L62850" t="s">
        <v>49</v>
      </c>
      <c r="M62850" t="s">
        <v>84</v>
      </c>
      <c r="N62850" t="s">
        <v>38</v>
      </c>
      <c r="O62850" t="s">
        <v>138</v>
      </c>
      <c r="P62850" t="s">
        <v>51</v>
      </c>
      <c r="Q62850" t="s">
        <v>41</v>
      </c>
      <c r="R62850">
        <v>1</v>
      </c>
      <c r="S62850">
        <v>0</v>
      </c>
      <c r="T62850">
        <v>1</v>
      </c>
      <c r="U62850">
        <v>0</v>
      </c>
      <c r="V62850">
        <v>0</v>
      </c>
      <c r="W62850">
        <v>0</v>
      </c>
      <c r="X62850">
        <v>1</v>
      </c>
      <c r="Y62850">
        <v>1</v>
      </c>
      <c r="Z62850">
        <v>-20.050393969999998</v>
      </c>
      <c r="AA62850">
        <v>-44.279625019999997</v>
      </c>
      <c r="AB62850" t="s">
        <v>77</v>
      </c>
      <c r="AC62850" t="s">
        <v>326</v>
      </c>
      <c r="AD62850" t="s">
        <v>327</v>
      </c>
    </row>
    <row r="62851" spans="1:30" x14ac:dyDescent="0.25">
      <c r="A62851">
        <v>494787</v>
      </c>
      <c r="B62851" s="1">
        <v>44914</v>
      </c>
      <c r="C62851" t="s">
        <v>202</v>
      </c>
      <c r="D62851" s="2">
        <v>0.85416666666666663</v>
      </c>
      <c r="E62851" t="s">
        <v>130</v>
      </c>
      <c r="F62851">
        <v>153</v>
      </c>
      <c r="G62851">
        <v>231</v>
      </c>
      <c r="H62851" t="s">
        <v>2220</v>
      </c>
      <c r="I62851" t="s">
        <v>33</v>
      </c>
      <c r="J62851" t="s">
        <v>75</v>
      </c>
      <c r="K62851" t="s">
        <v>35</v>
      </c>
      <c r="L62851" t="s">
        <v>36</v>
      </c>
      <c r="M62851" t="s">
        <v>37</v>
      </c>
      <c r="N62851" t="s">
        <v>127</v>
      </c>
      <c r="O62851" t="s">
        <v>39</v>
      </c>
      <c r="P62851" t="s">
        <v>60</v>
      </c>
      <c r="Q62851" t="s">
        <v>52</v>
      </c>
      <c r="R62851">
        <v>5</v>
      </c>
      <c r="S62851">
        <v>0</v>
      </c>
      <c r="T62851">
        <v>4</v>
      </c>
      <c r="U62851">
        <v>0</v>
      </c>
      <c r="V62851">
        <v>1</v>
      </c>
      <c r="W62851">
        <v>0</v>
      </c>
      <c r="X62851">
        <v>4</v>
      </c>
      <c r="Y62851">
        <v>1</v>
      </c>
      <c r="Z62851">
        <v>-14.770607</v>
      </c>
      <c r="AA62851">
        <v>-49.265926</v>
      </c>
      <c r="AB62851" t="s">
        <v>132</v>
      </c>
      <c r="AC62851" t="s">
        <v>241</v>
      </c>
      <c r="AD62851" t="s">
        <v>242</v>
      </c>
    </row>
    <row r="62852" spans="1:30" x14ac:dyDescent="0.25">
      <c r="A62852">
        <v>494788</v>
      </c>
      <c r="B62852" s="1">
        <v>44918</v>
      </c>
      <c r="C62852" t="s">
        <v>565</v>
      </c>
      <c r="D62852" s="2">
        <v>0.72222222222222221</v>
      </c>
      <c r="E62852" t="s">
        <v>130</v>
      </c>
      <c r="F62852">
        <v>153</v>
      </c>
      <c r="G62852">
        <v>494</v>
      </c>
      <c r="H62852" t="s">
        <v>856</v>
      </c>
      <c r="I62852" t="s">
        <v>2551</v>
      </c>
      <c r="J62852" t="s">
        <v>34</v>
      </c>
      <c r="K62852" t="s">
        <v>35</v>
      </c>
      <c r="L62852" t="s">
        <v>49</v>
      </c>
      <c r="M62852" t="s">
        <v>37</v>
      </c>
      <c r="N62852" t="s">
        <v>127</v>
      </c>
      <c r="O62852" t="s">
        <v>50</v>
      </c>
      <c r="P62852" t="s">
        <v>40</v>
      </c>
      <c r="Q62852" t="s">
        <v>41</v>
      </c>
      <c r="R62852">
        <v>4</v>
      </c>
      <c r="S62852">
        <v>0</v>
      </c>
      <c r="T62852">
        <v>0</v>
      </c>
      <c r="U62852">
        <v>1</v>
      </c>
      <c r="V62852">
        <v>2</v>
      </c>
      <c r="W62852">
        <v>1</v>
      </c>
      <c r="X62852">
        <v>1</v>
      </c>
      <c r="Y62852">
        <v>3</v>
      </c>
      <c r="Z62852">
        <v>-16.6614</v>
      </c>
      <c r="AA62852">
        <v>-49.221800000000002</v>
      </c>
      <c r="AB62852" t="s">
        <v>132</v>
      </c>
      <c r="AC62852" t="s">
        <v>221</v>
      </c>
      <c r="AD62852" t="s">
        <v>535</v>
      </c>
    </row>
    <row r="62853" spans="1:30" x14ac:dyDescent="0.25">
      <c r="A62853">
        <v>494790</v>
      </c>
      <c r="B62853" s="1">
        <v>44918</v>
      </c>
      <c r="C62853" t="s">
        <v>565</v>
      </c>
      <c r="D62853" s="2">
        <v>0.76388888888888884</v>
      </c>
      <c r="E62853" t="s">
        <v>100</v>
      </c>
      <c r="F62853">
        <v>116</v>
      </c>
      <c r="G62853">
        <v>2</v>
      </c>
      <c r="H62853" t="s">
        <v>426</v>
      </c>
      <c r="I62853" t="s">
        <v>102</v>
      </c>
      <c r="J62853" t="s">
        <v>89</v>
      </c>
      <c r="K62853" t="s">
        <v>35</v>
      </c>
      <c r="L62853" t="s">
        <v>36</v>
      </c>
      <c r="M62853" t="s">
        <v>37</v>
      </c>
      <c r="N62853" t="s">
        <v>59</v>
      </c>
      <c r="O62853" t="s">
        <v>138</v>
      </c>
      <c r="P62853" t="s">
        <v>40</v>
      </c>
      <c r="Q62853" t="s">
        <v>41</v>
      </c>
      <c r="R62853">
        <v>2</v>
      </c>
      <c r="S62853">
        <v>0</v>
      </c>
      <c r="T62853">
        <v>1</v>
      </c>
      <c r="U62853">
        <v>0</v>
      </c>
      <c r="V62853">
        <v>1</v>
      </c>
      <c r="W62853">
        <v>0</v>
      </c>
      <c r="X62853">
        <v>1</v>
      </c>
      <c r="Y62853">
        <v>2</v>
      </c>
      <c r="Z62853">
        <v>-3.77019802</v>
      </c>
      <c r="AA62853">
        <v>-38.517245080000002</v>
      </c>
      <c r="AB62853" t="s">
        <v>85</v>
      </c>
      <c r="AC62853" t="s">
        <v>428</v>
      </c>
      <c r="AD62853" t="s">
        <v>429</v>
      </c>
    </row>
    <row r="62854" spans="1:30" x14ac:dyDescent="0.25">
      <c r="A62854">
        <v>494791</v>
      </c>
      <c r="B62854" s="1">
        <v>44918</v>
      </c>
      <c r="C62854" t="s">
        <v>565</v>
      </c>
      <c r="D62854" s="2">
        <v>0.77777777777777779</v>
      </c>
      <c r="E62854" t="s">
        <v>91</v>
      </c>
      <c r="F62854">
        <v>101</v>
      </c>
      <c r="G62854">
        <v>208.9</v>
      </c>
      <c r="H62854" t="s">
        <v>606</v>
      </c>
      <c r="I62854" t="s">
        <v>66</v>
      </c>
      <c r="J62854" t="s">
        <v>47</v>
      </c>
      <c r="K62854" t="s">
        <v>35</v>
      </c>
      <c r="L62854" t="s">
        <v>49</v>
      </c>
      <c r="M62854" t="s">
        <v>84</v>
      </c>
      <c r="N62854" t="s">
        <v>38</v>
      </c>
      <c r="O62854" t="s">
        <v>138</v>
      </c>
      <c r="P62854" t="s">
        <v>40</v>
      </c>
      <c r="Q62854" t="s">
        <v>52</v>
      </c>
      <c r="R62854">
        <v>1</v>
      </c>
      <c r="S62854">
        <v>0</v>
      </c>
      <c r="T62854">
        <v>1</v>
      </c>
      <c r="U62854">
        <v>0</v>
      </c>
      <c r="V62854">
        <v>0</v>
      </c>
      <c r="W62854">
        <v>0</v>
      </c>
      <c r="X62854">
        <v>1</v>
      </c>
      <c r="Y62854">
        <v>1</v>
      </c>
      <c r="Z62854">
        <v>-27.603279789999998</v>
      </c>
      <c r="AA62854">
        <v>-48.632018180000003</v>
      </c>
      <c r="AB62854" t="s">
        <v>94</v>
      </c>
      <c r="AC62854" t="s">
        <v>262</v>
      </c>
      <c r="AD62854" t="s">
        <v>607</v>
      </c>
    </row>
    <row r="62855" spans="1:30" x14ac:dyDescent="0.25">
      <c r="A62855">
        <v>494792</v>
      </c>
      <c r="B62855" s="1">
        <v>44918</v>
      </c>
      <c r="C62855" t="s">
        <v>565</v>
      </c>
      <c r="D62855" s="2">
        <v>0.73958333333333337</v>
      </c>
      <c r="E62855" t="s">
        <v>64</v>
      </c>
      <c r="F62855">
        <v>40</v>
      </c>
      <c r="G62855">
        <v>114</v>
      </c>
      <c r="H62855" t="s">
        <v>439</v>
      </c>
      <c r="I62855" t="s">
        <v>66</v>
      </c>
      <c r="J62855" t="s">
        <v>34</v>
      </c>
      <c r="K62855" t="s">
        <v>35</v>
      </c>
      <c r="L62855" t="s">
        <v>126</v>
      </c>
      <c r="M62855" t="s">
        <v>37</v>
      </c>
      <c r="N62855" t="s">
        <v>127</v>
      </c>
      <c r="O62855" t="s">
        <v>138</v>
      </c>
      <c r="P62855" t="s">
        <v>40</v>
      </c>
      <c r="Q62855" t="s">
        <v>41</v>
      </c>
      <c r="R62855">
        <v>2</v>
      </c>
      <c r="S62855">
        <v>0</v>
      </c>
      <c r="T62855">
        <v>0</v>
      </c>
      <c r="U62855">
        <v>1</v>
      </c>
      <c r="V62855">
        <v>0</v>
      </c>
      <c r="W62855">
        <v>1</v>
      </c>
      <c r="X62855">
        <v>1</v>
      </c>
      <c r="Y62855">
        <v>2</v>
      </c>
      <c r="Z62855">
        <v>-22.71853604</v>
      </c>
      <c r="AA62855">
        <v>-43.289933240000003</v>
      </c>
      <c r="AB62855" t="s">
        <v>69</v>
      </c>
      <c r="AC62855" t="s">
        <v>214</v>
      </c>
      <c r="AD62855" t="s">
        <v>440</v>
      </c>
    </row>
    <row r="62856" spans="1:30" x14ac:dyDescent="0.25">
      <c r="A62856">
        <v>494793</v>
      </c>
      <c r="B62856" s="1">
        <v>44918</v>
      </c>
      <c r="C62856" t="s">
        <v>565</v>
      </c>
      <c r="D62856" s="2">
        <v>0.59722222222222221</v>
      </c>
      <c r="E62856" t="s">
        <v>110</v>
      </c>
      <c r="F62856">
        <v>407</v>
      </c>
      <c r="G62856">
        <v>98</v>
      </c>
      <c r="H62856" t="s">
        <v>1074</v>
      </c>
      <c r="I62856" t="s">
        <v>93</v>
      </c>
      <c r="J62856" t="s">
        <v>83</v>
      </c>
      <c r="K62856" t="s">
        <v>35</v>
      </c>
      <c r="L62856" t="s">
        <v>49</v>
      </c>
      <c r="M62856" t="s">
        <v>84</v>
      </c>
      <c r="N62856" t="s">
        <v>59</v>
      </c>
      <c r="O62856" t="s">
        <v>39</v>
      </c>
      <c r="P62856" t="s">
        <v>40</v>
      </c>
      <c r="Q62856" t="s">
        <v>52</v>
      </c>
      <c r="R62856">
        <v>1</v>
      </c>
      <c r="S62856">
        <v>0</v>
      </c>
      <c r="T62856">
        <v>1</v>
      </c>
      <c r="U62856">
        <v>0</v>
      </c>
      <c r="V62856">
        <v>0</v>
      </c>
      <c r="W62856">
        <v>0</v>
      </c>
      <c r="X62856">
        <v>1</v>
      </c>
      <c r="Y62856">
        <v>1</v>
      </c>
      <c r="Z62856">
        <v>-9.1589219899999996</v>
      </c>
      <c r="AA62856">
        <v>-40.635686800000002</v>
      </c>
      <c r="AB62856" t="s">
        <v>237</v>
      </c>
      <c r="AC62856" t="s">
        <v>1033</v>
      </c>
      <c r="AD62856" t="s">
        <v>1250</v>
      </c>
    </row>
    <row r="62857" spans="1:30" x14ac:dyDescent="0.25">
      <c r="A62857">
        <v>494794</v>
      </c>
      <c r="B62857" s="1">
        <v>44918</v>
      </c>
      <c r="C62857" t="s">
        <v>565</v>
      </c>
      <c r="D62857" s="2">
        <v>0.51388888888888884</v>
      </c>
      <c r="E62857" t="s">
        <v>110</v>
      </c>
      <c r="F62857">
        <v>316</v>
      </c>
      <c r="G62857">
        <v>297</v>
      </c>
      <c r="H62857" t="s">
        <v>1996</v>
      </c>
      <c r="I62857" t="s">
        <v>487</v>
      </c>
      <c r="J62857" t="s">
        <v>75</v>
      </c>
      <c r="K62857" t="s">
        <v>35</v>
      </c>
      <c r="L62857" t="s">
        <v>49</v>
      </c>
      <c r="M62857" t="s">
        <v>37</v>
      </c>
      <c r="N62857" t="s">
        <v>68</v>
      </c>
      <c r="O62857" t="s">
        <v>39</v>
      </c>
      <c r="P62857" t="s">
        <v>60</v>
      </c>
      <c r="Q62857" t="s">
        <v>52</v>
      </c>
      <c r="R62857">
        <v>2</v>
      </c>
      <c r="S62857">
        <v>0</v>
      </c>
      <c r="T62857">
        <v>1</v>
      </c>
      <c r="U62857">
        <v>1</v>
      </c>
      <c r="V62857">
        <v>0</v>
      </c>
      <c r="W62857">
        <v>0</v>
      </c>
      <c r="X62857">
        <v>2</v>
      </c>
      <c r="Y62857">
        <v>1</v>
      </c>
      <c r="Z62857">
        <v>-8.6212637000000001</v>
      </c>
      <c r="AA62857">
        <v>-38.630458099999998</v>
      </c>
      <c r="AB62857" t="s">
        <v>237</v>
      </c>
      <c r="AC62857" t="s">
        <v>1463</v>
      </c>
      <c r="AD62857" t="s">
        <v>1997</v>
      </c>
    </row>
    <row r="62858" spans="1:30" x14ac:dyDescent="0.25">
      <c r="A62858">
        <v>494795</v>
      </c>
      <c r="B62858" s="1">
        <v>44918</v>
      </c>
      <c r="C62858" t="s">
        <v>565</v>
      </c>
      <c r="D62858" s="2">
        <v>0.61458333333333337</v>
      </c>
      <c r="E62858" t="s">
        <v>118</v>
      </c>
      <c r="F62858">
        <v>116</v>
      </c>
      <c r="G62858">
        <v>829</v>
      </c>
      <c r="H62858" t="s">
        <v>649</v>
      </c>
      <c r="I62858" t="s">
        <v>93</v>
      </c>
      <c r="J62858" t="s">
        <v>34</v>
      </c>
      <c r="K62858" t="s">
        <v>35</v>
      </c>
      <c r="L62858" t="s">
        <v>49</v>
      </c>
      <c r="M62858" t="s">
        <v>37</v>
      </c>
      <c r="N62858" t="s">
        <v>59</v>
      </c>
      <c r="O62858" t="s">
        <v>39</v>
      </c>
      <c r="P62858" t="s">
        <v>60</v>
      </c>
      <c r="Q62858" t="s">
        <v>52</v>
      </c>
      <c r="R62858">
        <v>3</v>
      </c>
      <c r="S62858">
        <v>0</v>
      </c>
      <c r="T62858">
        <v>1</v>
      </c>
      <c r="U62858">
        <v>0</v>
      </c>
      <c r="V62858">
        <v>2</v>
      </c>
      <c r="W62858">
        <v>0</v>
      </c>
      <c r="X62858">
        <v>1</v>
      </c>
      <c r="Y62858">
        <v>2</v>
      </c>
      <c r="Z62858">
        <v>-14.832850110000001</v>
      </c>
      <c r="AA62858">
        <v>-40.838613860000002</v>
      </c>
      <c r="AB62858" t="s">
        <v>121</v>
      </c>
      <c r="AC62858" t="s">
        <v>650</v>
      </c>
      <c r="AD62858" t="s">
        <v>683</v>
      </c>
    </row>
    <row r="62859" spans="1:30" x14ac:dyDescent="0.25">
      <c r="A62859">
        <v>494796</v>
      </c>
      <c r="B62859" s="1">
        <v>44915</v>
      </c>
      <c r="C62859" t="s">
        <v>303</v>
      </c>
      <c r="D62859" s="2">
        <v>0.28125</v>
      </c>
      <c r="E62859" t="s">
        <v>118</v>
      </c>
      <c r="F62859">
        <v>324</v>
      </c>
      <c r="G62859">
        <v>596</v>
      </c>
      <c r="H62859" t="s">
        <v>1079</v>
      </c>
      <c r="I62859" t="s">
        <v>102</v>
      </c>
      <c r="J62859" t="s">
        <v>34</v>
      </c>
      <c r="K62859" t="s">
        <v>76</v>
      </c>
      <c r="L62859" t="s">
        <v>49</v>
      </c>
      <c r="M62859" t="s">
        <v>84</v>
      </c>
      <c r="N62859" t="s">
        <v>59</v>
      </c>
      <c r="O62859" t="s">
        <v>50</v>
      </c>
      <c r="P62859" t="s">
        <v>40</v>
      </c>
      <c r="Q62859" t="s">
        <v>41</v>
      </c>
      <c r="R62859">
        <v>2</v>
      </c>
      <c r="S62859">
        <v>0</v>
      </c>
      <c r="T62859">
        <v>0</v>
      </c>
      <c r="U62859">
        <v>0</v>
      </c>
      <c r="V62859">
        <v>2</v>
      </c>
      <c r="W62859">
        <v>0</v>
      </c>
      <c r="X62859">
        <v>0</v>
      </c>
      <c r="Y62859">
        <v>2</v>
      </c>
      <c r="Z62859">
        <v>-12.720037960000001</v>
      </c>
      <c r="AA62859">
        <v>-38.45130588</v>
      </c>
      <c r="AB62859" t="s">
        <v>121</v>
      </c>
      <c r="AC62859" t="s">
        <v>122</v>
      </c>
      <c r="AD62859" t="s">
        <v>476</v>
      </c>
    </row>
    <row r="62860" spans="1:30" x14ac:dyDescent="0.25">
      <c r="A62860">
        <v>494797</v>
      </c>
      <c r="B62860" s="1">
        <v>44915</v>
      </c>
      <c r="C62860" t="s">
        <v>303</v>
      </c>
      <c r="D62860" s="2">
        <v>0.28472222222222221</v>
      </c>
      <c r="E62860" t="s">
        <v>118</v>
      </c>
      <c r="F62860">
        <v>324</v>
      </c>
      <c r="G62860">
        <v>596</v>
      </c>
      <c r="H62860" t="s">
        <v>1079</v>
      </c>
      <c r="I62860" t="s">
        <v>66</v>
      </c>
      <c r="J62860" t="s">
        <v>34</v>
      </c>
      <c r="K62860" t="s">
        <v>76</v>
      </c>
      <c r="L62860" t="s">
        <v>49</v>
      </c>
      <c r="M62860" t="s">
        <v>84</v>
      </c>
      <c r="N62860" t="s">
        <v>59</v>
      </c>
      <c r="O62860" t="s">
        <v>50</v>
      </c>
      <c r="P62860" t="s">
        <v>40</v>
      </c>
      <c r="Q62860" t="s">
        <v>41</v>
      </c>
      <c r="R62860">
        <v>3</v>
      </c>
      <c r="S62860">
        <v>0</v>
      </c>
      <c r="T62860">
        <v>0</v>
      </c>
      <c r="U62860">
        <v>0</v>
      </c>
      <c r="V62860">
        <v>3</v>
      </c>
      <c r="W62860">
        <v>0</v>
      </c>
      <c r="X62860">
        <v>0</v>
      </c>
      <c r="Y62860">
        <v>3</v>
      </c>
      <c r="Z62860">
        <v>-12.720037960000001</v>
      </c>
      <c r="AA62860">
        <v>-38.45130588</v>
      </c>
      <c r="AB62860" t="s">
        <v>121</v>
      </c>
      <c r="AC62860" t="s">
        <v>122</v>
      </c>
      <c r="AD62860" t="s">
        <v>476</v>
      </c>
    </row>
    <row r="62861" spans="1:30" x14ac:dyDescent="0.25">
      <c r="A62861">
        <v>494798</v>
      </c>
      <c r="B62861" s="1">
        <v>44918</v>
      </c>
      <c r="C62861" t="s">
        <v>565</v>
      </c>
      <c r="D62861" s="2">
        <v>0.76388888888888884</v>
      </c>
      <c r="E62861" t="s">
        <v>135</v>
      </c>
      <c r="F62861">
        <v>101</v>
      </c>
      <c r="G62861">
        <v>49.6</v>
      </c>
      <c r="H62861" t="s">
        <v>584</v>
      </c>
      <c r="I62861" t="s">
        <v>220</v>
      </c>
      <c r="J62861" t="s">
        <v>120</v>
      </c>
      <c r="K62861" t="s">
        <v>76</v>
      </c>
      <c r="L62861" t="s">
        <v>126</v>
      </c>
      <c r="M62861" t="s">
        <v>84</v>
      </c>
      <c r="N62861" t="s">
        <v>38</v>
      </c>
      <c r="O62861" t="s">
        <v>39</v>
      </c>
      <c r="P62861" t="s">
        <v>40</v>
      </c>
      <c r="Q62861" t="s">
        <v>41</v>
      </c>
      <c r="R62861">
        <v>7</v>
      </c>
      <c r="S62861">
        <v>0</v>
      </c>
      <c r="T62861">
        <v>0</v>
      </c>
      <c r="U62861">
        <v>0</v>
      </c>
      <c r="V62861">
        <v>7</v>
      </c>
      <c r="W62861">
        <v>0</v>
      </c>
      <c r="X62861">
        <v>0</v>
      </c>
      <c r="Y62861">
        <v>2</v>
      </c>
      <c r="Z62861">
        <v>-23.44410908</v>
      </c>
      <c r="AA62861">
        <v>-45.083757079999998</v>
      </c>
      <c r="AB62861" t="s">
        <v>139</v>
      </c>
      <c r="AC62861" t="s">
        <v>585</v>
      </c>
      <c r="AD62861" t="s">
        <v>586</v>
      </c>
    </row>
    <row r="62862" spans="1:30" x14ac:dyDescent="0.25">
      <c r="A62862">
        <v>494799</v>
      </c>
      <c r="B62862" s="1">
        <v>44915</v>
      </c>
      <c r="C62862" t="s">
        <v>303</v>
      </c>
      <c r="D62862" s="2">
        <v>0.84027777777777779</v>
      </c>
      <c r="E62862" t="s">
        <v>118</v>
      </c>
      <c r="F62862">
        <v>101</v>
      </c>
      <c r="G62862">
        <v>199</v>
      </c>
      <c r="H62862" t="s">
        <v>1606</v>
      </c>
      <c r="I62862" t="s">
        <v>2550</v>
      </c>
      <c r="J62862" t="s">
        <v>137</v>
      </c>
      <c r="K62862" t="s">
        <v>35</v>
      </c>
      <c r="L62862" t="s">
        <v>36</v>
      </c>
      <c r="M62862" t="s">
        <v>84</v>
      </c>
      <c r="N62862" t="s">
        <v>59</v>
      </c>
      <c r="O62862" t="s">
        <v>39</v>
      </c>
      <c r="P62862" t="s">
        <v>60</v>
      </c>
      <c r="Q62862" t="s">
        <v>41</v>
      </c>
      <c r="R62862">
        <v>3</v>
      </c>
      <c r="S62862">
        <v>0</v>
      </c>
      <c r="T62862">
        <v>1</v>
      </c>
      <c r="U62862">
        <v>0</v>
      </c>
      <c r="V62862">
        <v>2</v>
      </c>
      <c r="W62862">
        <v>0</v>
      </c>
      <c r="X62862">
        <v>1</v>
      </c>
      <c r="Y62862">
        <v>2</v>
      </c>
      <c r="Z62862">
        <v>-12.60774662</v>
      </c>
      <c r="AA62862">
        <v>-39.062800060000001</v>
      </c>
      <c r="AB62862" t="s">
        <v>121</v>
      </c>
      <c r="AC62862" t="s">
        <v>122</v>
      </c>
      <c r="AD62862" t="s">
        <v>145</v>
      </c>
    </row>
    <row r="62863" spans="1:30" x14ac:dyDescent="0.25">
      <c r="A62863">
        <v>494800</v>
      </c>
      <c r="B62863" s="1">
        <v>44918</v>
      </c>
      <c r="C62863" t="s">
        <v>565</v>
      </c>
      <c r="D62863" s="2">
        <v>0.75555555555555554</v>
      </c>
      <c r="E62863" t="s">
        <v>80</v>
      </c>
      <c r="F62863">
        <v>230</v>
      </c>
      <c r="G62863">
        <v>19</v>
      </c>
      <c r="H62863" t="s">
        <v>1269</v>
      </c>
      <c r="I62863" t="s">
        <v>451</v>
      </c>
      <c r="J62863" t="s">
        <v>567</v>
      </c>
      <c r="K62863" t="s">
        <v>35</v>
      </c>
      <c r="L62863" t="s">
        <v>36</v>
      </c>
      <c r="M62863" t="s">
        <v>37</v>
      </c>
      <c r="N62863" t="s">
        <v>59</v>
      </c>
      <c r="O62863" t="s">
        <v>50</v>
      </c>
      <c r="P62863" t="s">
        <v>51</v>
      </c>
      <c r="Q62863" t="s">
        <v>41</v>
      </c>
      <c r="R62863">
        <v>2</v>
      </c>
      <c r="S62863">
        <v>0</v>
      </c>
      <c r="T62863">
        <v>1</v>
      </c>
      <c r="U62863">
        <v>0</v>
      </c>
      <c r="V62863">
        <v>1</v>
      </c>
      <c r="W62863">
        <v>0</v>
      </c>
      <c r="X62863">
        <v>1</v>
      </c>
      <c r="Y62863">
        <v>1</v>
      </c>
      <c r="Z62863">
        <v>-7.1280999999999999</v>
      </c>
      <c r="AA62863">
        <v>-34.846600000000002</v>
      </c>
      <c r="AB62863" t="s">
        <v>458</v>
      </c>
      <c r="AC62863" t="s">
        <v>578</v>
      </c>
      <c r="AD62863" t="s">
        <v>579</v>
      </c>
    </row>
    <row r="62864" spans="1:30" x14ac:dyDescent="0.25">
      <c r="A62864">
        <v>494802</v>
      </c>
      <c r="B62864" s="1">
        <v>44918</v>
      </c>
      <c r="C62864" t="s">
        <v>565</v>
      </c>
      <c r="D62864" s="2">
        <v>0.78125</v>
      </c>
      <c r="E62864" t="s">
        <v>45</v>
      </c>
      <c r="F62864">
        <v>376</v>
      </c>
      <c r="G62864">
        <v>3.2</v>
      </c>
      <c r="H62864" t="s">
        <v>419</v>
      </c>
      <c r="I62864" t="s">
        <v>2550</v>
      </c>
      <c r="J62864" t="s">
        <v>462</v>
      </c>
      <c r="K62864" t="s">
        <v>35</v>
      </c>
      <c r="L62864" t="s">
        <v>49</v>
      </c>
      <c r="M62864" t="s">
        <v>37</v>
      </c>
      <c r="N62864" t="s">
        <v>38</v>
      </c>
      <c r="O62864" t="s">
        <v>50</v>
      </c>
      <c r="P62864" t="s">
        <v>40</v>
      </c>
      <c r="Q62864" t="s">
        <v>41</v>
      </c>
      <c r="R62864">
        <v>2</v>
      </c>
      <c r="S62864">
        <v>0</v>
      </c>
      <c r="T62864">
        <v>0</v>
      </c>
      <c r="U62864">
        <v>1</v>
      </c>
      <c r="V62864">
        <v>1</v>
      </c>
      <c r="W62864">
        <v>0</v>
      </c>
      <c r="X62864">
        <v>1</v>
      </c>
      <c r="Y62864">
        <v>1</v>
      </c>
      <c r="Z62864">
        <v>-25.5307</v>
      </c>
      <c r="AA62864">
        <v>-49.195799999999998</v>
      </c>
      <c r="AB62864" t="s">
        <v>53</v>
      </c>
      <c r="AC62864" t="s">
        <v>54</v>
      </c>
      <c r="AD62864" t="s">
        <v>420</v>
      </c>
    </row>
    <row r="62865" spans="1:30" x14ac:dyDescent="0.25">
      <c r="A62865">
        <v>494805</v>
      </c>
      <c r="B62865" s="1">
        <v>44918</v>
      </c>
      <c r="C62865" t="s">
        <v>565</v>
      </c>
      <c r="D62865" s="2">
        <v>0.77777777777777779</v>
      </c>
      <c r="E62865" t="s">
        <v>328</v>
      </c>
      <c r="F62865">
        <v>101</v>
      </c>
      <c r="G62865">
        <v>6.3</v>
      </c>
      <c r="H62865" t="s">
        <v>2493</v>
      </c>
      <c r="I62865" t="s">
        <v>513</v>
      </c>
      <c r="J62865" t="s">
        <v>713</v>
      </c>
      <c r="K62865" t="s">
        <v>35</v>
      </c>
      <c r="L62865" t="s">
        <v>36</v>
      </c>
      <c r="M62865" t="s">
        <v>84</v>
      </c>
      <c r="N62865" t="s">
        <v>59</v>
      </c>
      <c r="O62865" t="s">
        <v>39</v>
      </c>
      <c r="P62865" t="s">
        <v>40</v>
      </c>
      <c r="Q62865" t="s">
        <v>52</v>
      </c>
      <c r="R62865">
        <v>1</v>
      </c>
      <c r="S62865">
        <v>0</v>
      </c>
      <c r="T62865">
        <v>0</v>
      </c>
      <c r="U62865">
        <v>1</v>
      </c>
      <c r="V62865">
        <v>0</v>
      </c>
      <c r="W62865">
        <v>0</v>
      </c>
      <c r="X62865">
        <v>1</v>
      </c>
      <c r="Y62865">
        <v>1</v>
      </c>
      <c r="Z62865">
        <v>-5.2042645800000003</v>
      </c>
      <c r="AA62865">
        <v>-35.495345589999999</v>
      </c>
      <c r="AB62865" t="s">
        <v>330</v>
      </c>
      <c r="AC62865" t="s">
        <v>1367</v>
      </c>
      <c r="AD62865" t="s">
        <v>1368</v>
      </c>
    </row>
    <row r="62866" spans="1:30" x14ac:dyDescent="0.25">
      <c r="A62866">
        <v>494806</v>
      </c>
      <c r="B62866" s="1">
        <v>44918</v>
      </c>
      <c r="C62866" t="s">
        <v>565</v>
      </c>
      <c r="D62866" s="2">
        <v>0.625</v>
      </c>
      <c r="E62866" t="s">
        <v>72</v>
      </c>
      <c r="F62866">
        <v>381</v>
      </c>
      <c r="G62866">
        <v>926</v>
      </c>
      <c r="H62866" t="s">
        <v>1151</v>
      </c>
      <c r="I62866" t="s">
        <v>157</v>
      </c>
      <c r="J62866" t="s">
        <v>83</v>
      </c>
      <c r="K62866" t="s">
        <v>35</v>
      </c>
      <c r="L62866" t="s">
        <v>49</v>
      </c>
      <c r="M62866" t="s">
        <v>37</v>
      </c>
      <c r="N62866" t="s">
        <v>68</v>
      </c>
      <c r="O62866" t="s">
        <v>50</v>
      </c>
      <c r="P62866" t="s">
        <v>51</v>
      </c>
      <c r="Q62866" t="s">
        <v>52</v>
      </c>
      <c r="R62866">
        <v>2</v>
      </c>
      <c r="S62866">
        <v>0</v>
      </c>
      <c r="T62866">
        <v>1</v>
      </c>
      <c r="U62866">
        <v>1</v>
      </c>
      <c r="V62866">
        <v>0</v>
      </c>
      <c r="W62866">
        <v>0</v>
      </c>
      <c r="X62866">
        <v>2</v>
      </c>
      <c r="Y62866">
        <v>1</v>
      </c>
      <c r="Z62866">
        <v>-22.793499870000002</v>
      </c>
      <c r="AA62866">
        <v>-46.248672229999997</v>
      </c>
      <c r="AB62866" t="s">
        <v>77</v>
      </c>
      <c r="AC62866" t="s">
        <v>182</v>
      </c>
      <c r="AD62866" t="s">
        <v>467</v>
      </c>
    </row>
    <row r="62867" spans="1:30" x14ac:dyDescent="0.25">
      <c r="A62867">
        <v>494807</v>
      </c>
      <c r="B62867" s="1">
        <v>44918</v>
      </c>
      <c r="C62867" t="s">
        <v>565</v>
      </c>
      <c r="D62867" s="2">
        <v>0.79166666666666663</v>
      </c>
      <c r="E62867" t="s">
        <v>31</v>
      </c>
      <c r="F62867">
        <v>343</v>
      </c>
      <c r="G62867">
        <v>261</v>
      </c>
      <c r="H62867" t="s">
        <v>1694</v>
      </c>
      <c r="I62867" t="s">
        <v>513</v>
      </c>
      <c r="J62867" t="s">
        <v>713</v>
      </c>
      <c r="K62867" t="s">
        <v>35</v>
      </c>
      <c r="L62867" t="s">
        <v>36</v>
      </c>
      <c r="M62867" t="s">
        <v>84</v>
      </c>
      <c r="N62867" t="s">
        <v>59</v>
      </c>
      <c r="O62867" t="s">
        <v>39</v>
      </c>
      <c r="P62867" t="s">
        <v>40</v>
      </c>
      <c r="Q62867" t="s">
        <v>52</v>
      </c>
      <c r="R62867">
        <v>2</v>
      </c>
      <c r="S62867">
        <v>0</v>
      </c>
      <c r="T62867">
        <v>1</v>
      </c>
      <c r="U62867">
        <v>0</v>
      </c>
      <c r="V62867">
        <v>1</v>
      </c>
      <c r="W62867">
        <v>0</v>
      </c>
      <c r="X62867">
        <v>1</v>
      </c>
      <c r="Y62867">
        <v>1</v>
      </c>
      <c r="Z62867">
        <v>-4.8067260000000003</v>
      </c>
      <c r="AA62867">
        <v>-42.145878000000003</v>
      </c>
      <c r="AB62867" t="s">
        <v>42</v>
      </c>
      <c r="AC62867" t="s">
        <v>348</v>
      </c>
      <c r="AD62867" t="s">
        <v>1695</v>
      </c>
    </row>
    <row r="62868" spans="1:30" x14ac:dyDescent="0.25">
      <c r="A62868">
        <v>494809</v>
      </c>
      <c r="B62868" s="1">
        <v>44918</v>
      </c>
      <c r="C62868" t="s">
        <v>565</v>
      </c>
      <c r="D62868" s="2">
        <v>0.82499999999999996</v>
      </c>
      <c r="E62868" t="s">
        <v>130</v>
      </c>
      <c r="F62868">
        <v>40</v>
      </c>
      <c r="G62868">
        <v>5</v>
      </c>
      <c r="H62868" t="s">
        <v>1261</v>
      </c>
      <c r="I62868" t="s">
        <v>33</v>
      </c>
      <c r="J62868" t="s">
        <v>89</v>
      </c>
      <c r="K62868" t="s">
        <v>76</v>
      </c>
      <c r="L62868" t="s">
        <v>36</v>
      </c>
      <c r="M62868" t="s">
        <v>84</v>
      </c>
      <c r="N62868" t="s">
        <v>38</v>
      </c>
      <c r="O62868" t="s">
        <v>50</v>
      </c>
      <c r="P62868" t="s">
        <v>40</v>
      </c>
      <c r="Q62868" t="s">
        <v>41</v>
      </c>
      <c r="R62868">
        <v>2</v>
      </c>
      <c r="S62868">
        <v>0</v>
      </c>
      <c r="T62868">
        <v>0</v>
      </c>
      <c r="U62868">
        <v>0</v>
      </c>
      <c r="V62868">
        <v>2</v>
      </c>
      <c r="W62868">
        <v>0</v>
      </c>
      <c r="X62868">
        <v>0</v>
      </c>
      <c r="Y62868">
        <v>2</v>
      </c>
      <c r="Z62868">
        <v>-16.09473968</v>
      </c>
      <c r="AA62868">
        <v>-47.981341540000003</v>
      </c>
      <c r="AB62868" t="s">
        <v>178</v>
      </c>
      <c r="AC62868" t="s">
        <v>179</v>
      </c>
      <c r="AD62868" t="s">
        <v>711</v>
      </c>
    </row>
    <row r="62869" spans="1:30" x14ac:dyDescent="0.25">
      <c r="A62869">
        <v>494810</v>
      </c>
      <c r="B62869" s="1">
        <v>44918</v>
      </c>
      <c r="C62869" t="s">
        <v>565</v>
      </c>
      <c r="D62869" s="2">
        <v>0.81597222222222221</v>
      </c>
      <c r="E62869" t="s">
        <v>130</v>
      </c>
      <c r="F62869">
        <v>70</v>
      </c>
      <c r="G62869">
        <v>9</v>
      </c>
      <c r="H62869" t="s">
        <v>1061</v>
      </c>
      <c r="I62869" t="s">
        <v>461</v>
      </c>
      <c r="J62869" t="s">
        <v>462</v>
      </c>
      <c r="K62869" t="s">
        <v>35</v>
      </c>
      <c r="L62869" t="s">
        <v>36</v>
      </c>
      <c r="M62869" t="s">
        <v>84</v>
      </c>
      <c r="N62869" t="s">
        <v>59</v>
      </c>
      <c r="O62869" t="s">
        <v>138</v>
      </c>
      <c r="P62869" t="s">
        <v>40</v>
      </c>
      <c r="Q62869" t="s">
        <v>41</v>
      </c>
      <c r="R62869">
        <v>3</v>
      </c>
      <c r="S62869">
        <v>0</v>
      </c>
      <c r="T62869">
        <v>2</v>
      </c>
      <c r="U62869">
        <v>0</v>
      </c>
      <c r="V62869">
        <v>0</v>
      </c>
      <c r="W62869">
        <v>1</v>
      </c>
      <c r="X62869">
        <v>2</v>
      </c>
      <c r="Y62869">
        <v>1</v>
      </c>
      <c r="Z62869">
        <v>-15.73576731</v>
      </c>
      <c r="AA62869">
        <v>-48.282880460000001</v>
      </c>
      <c r="AB62869" t="s">
        <v>178</v>
      </c>
      <c r="AC62869" t="s">
        <v>179</v>
      </c>
      <c r="AD62869" t="s">
        <v>1062</v>
      </c>
    </row>
    <row r="62870" spans="1:30" x14ac:dyDescent="0.25">
      <c r="A62870">
        <v>494812</v>
      </c>
      <c r="B62870" s="1">
        <v>44918</v>
      </c>
      <c r="C62870" t="s">
        <v>565</v>
      </c>
      <c r="D62870" s="2">
        <v>0.70277777777777772</v>
      </c>
      <c r="E62870" t="s">
        <v>333</v>
      </c>
      <c r="F62870">
        <v>135</v>
      </c>
      <c r="G62870">
        <v>95</v>
      </c>
      <c r="H62870" t="s">
        <v>1493</v>
      </c>
      <c r="I62870" t="s">
        <v>2550</v>
      </c>
      <c r="J62870" t="s">
        <v>89</v>
      </c>
      <c r="K62870" t="s">
        <v>76</v>
      </c>
      <c r="L62870" t="s">
        <v>126</v>
      </c>
      <c r="M62870" t="s">
        <v>84</v>
      </c>
      <c r="N62870" t="s">
        <v>38</v>
      </c>
      <c r="O62870" t="s">
        <v>39</v>
      </c>
      <c r="P62870" t="s">
        <v>40</v>
      </c>
      <c r="Q62870" t="s">
        <v>41</v>
      </c>
      <c r="R62870">
        <v>2</v>
      </c>
      <c r="S62870">
        <v>0</v>
      </c>
      <c r="T62870">
        <v>0</v>
      </c>
      <c r="U62870">
        <v>0</v>
      </c>
      <c r="V62870">
        <v>2</v>
      </c>
      <c r="W62870">
        <v>0</v>
      </c>
      <c r="X62870">
        <v>0</v>
      </c>
      <c r="Y62870">
        <v>2</v>
      </c>
      <c r="Z62870">
        <v>-3.3279719000000001</v>
      </c>
      <c r="AA62870">
        <v>-44.442364120000001</v>
      </c>
      <c r="AB62870" t="s">
        <v>335</v>
      </c>
      <c r="AC62870" t="s">
        <v>371</v>
      </c>
      <c r="AD62870" t="s">
        <v>707</v>
      </c>
    </row>
    <row r="62871" spans="1:30" x14ac:dyDescent="0.25">
      <c r="A62871">
        <v>494815</v>
      </c>
      <c r="B62871" s="1">
        <v>44918</v>
      </c>
      <c r="C62871" t="s">
        <v>565</v>
      </c>
      <c r="D62871" s="2">
        <v>0.77777777777777779</v>
      </c>
      <c r="E62871" t="s">
        <v>72</v>
      </c>
      <c r="F62871">
        <v>381</v>
      </c>
      <c r="G62871">
        <v>310</v>
      </c>
      <c r="H62871" t="s">
        <v>1692</v>
      </c>
      <c r="I62871" t="s">
        <v>487</v>
      </c>
      <c r="J62871" t="s">
        <v>209</v>
      </c>
      <c r="K62871" t="s">
        <v>35</v>
      </c>
      <c r="L62871" t="s">
        <v>36</v>
      </c>
      <c r="M62871" t="s">
        <v>37</v>
      </c>
      <c r="N62871" t="s">
        <v>38</v>
      </c>
      <c r="O62871" t="s">
        <v>39</v>
      </c>
      <c r="P62871" t="s">
        <v>40</v>
      </c>
      <c r="Q62871" t="s">
        <v>52</v>
      </c>
      <c r="R62871">
        <v>1</v>
      </c>
      <c r="S62871">
        <v>0</v>
      </c>
      <c r="T62871">
        <v>0</v>
      </c>
      <c r="U62871">
        <v>1</v>
      </c>
      <c r="V62871">
        <v>0</v>
      </c>
      <c r="W62871">
        <v>0</v>
      </c>
      <c r="X62871">
        <v>1</v>
      </c>
      <c r="Y62871">
        <v>1</v>
      </c>
      <c r="Z62871">
        <v>-19.662792100000001</v>
      </c>
      <c r="AA62871">
        <v>-42.964278559999997</v>
      </c>
      <c r="AB62871" t="s">
        <v>77</v>
      </c>
      <c r="AC62871" t="s">
        <v>531</v>
      </c>
      <c r="AD62871" t="s">
        <v>532</v>
      </c>
    </row>
    <row r="62872" spans="1:30" x14ac:dyDescent="0.25">
      <c r="A62872">
        <v>494816</v>
      </c>
      <c r="B62872" s="1">
        <v>44918</v>
      </c>
      <c r="C62872" t="s">
        <v>565</v>
      </c>
      <c r="D62872" s="2">
        <v>0.84722222222222221</v>
      </c>
      <c r="E62872" t="s">
        <v>80</v>
      </c>
      <c r="F62872">
        <v>230</v>
      </c>
      <c r="G62872">
        <v>22</v>
      </c>
      <c r="H62872" t="s">
        <v>1269</v>
      </c>
      <c r="I62872" t="s">
        <v>461</v>
      </c>
      <c r="J62872" t="s">
        <v>462</v>
      </c>
      <c r="K62872" t="s">
        <v>35</v>
      </c>
      <c r="L62872" t="s">
        <v>36</v>
      </c>
      <c r="M62872" t="s">
        <v>84</v>
      </c>
      <c r="N62872" t="s">
        <v>59</v>
      </c>
      <c r="O62872" t="s">
        <v>50</v>
      </c>
      <c r="P62872" t="s">
        <v>40</v>
      </c>
      <c r="Q62872" t="s">
        <v>41</v>
      </c>
      <c r="R62872">
        <v>2</v>
      </c>
      <c r="S62872">
        <v>0</v>
      </c>
      <c r="T62872">
        <v>1</v>
      </c>
      <c r="U62872">
        <v>1</v>
      </c>
      <c r="V62872">
        <v>0</v>
      </c>
      <c r="W62872">
        <v>0</v>
      </c>
      <c r="X62872">
        <v>2</v>
      </c>
      <c r="Y62872">
        <v>1</v>
      </c>
      <c r="Z62872">
        <v>-7.1544775999999999</v>
      </c>
      <c r="AA62872">
        <v>-34.855990339999998</v>
      </c>
      <c r="AB62872" t="s">
        <v>458</v>
      </c>
      <c r="AC62872" t="s">
        <v>578</v>
      </c>
      <c r="AD62872" t="s">
        <v>579</v>
      </c>
    </row>
    <row r="62873" spans="1:30" x14ac:dyDescent="0.25">
      <c r="A62873">
        <v>494818</v>
      </c>
      <c r="B62873" s="1">
        <v>44918</v>
      </c>
      <c r="C62873" t="s">
        <v>565</v>
      </c>
      <c r="D62873" s="2">
        <v>0.84375</v>
      </c>
      <c r="E62873" t="s">
        <v>45</v>
      </c>
      <c r="F62873">
        <v>153</v>
      </c>
      <c r="G62873">
        <v>182</v>
      </c>
      <c r="H62873" t="s">
        <v>294</v>
      </c>
      <c r="I62873" t="s">
        <v>220</v>
      </c>
      <c r="J62873" t="s">
        <v>120</v>
      </c>
      <c r="K62873" t="s">
        <v>76</v>
      </c>
      <c r="L62873" t="s">
        <v>36</v>
      </c>
      <c r="M62873" t="s">
        <v>84</v>
      </c>
      <c r="N62873" t="s">
        <v>59</v>
      </c>
      <c r="O62873" t="s">
        <v>39</v>
      </c>
      <c r="P62873" t="s">
        <v>51</v>
      </c>
      <c r="Q62873" t="s">
        <v>52</v>
      </c>
      <c r="R62873">
        <v>2</v>
      </c>
      <c r="S62873">
        <v>0</v>
      </c>
      <c r="T62873">
        <v>0</v>
      </c>
      <c r="U62873">
        <v>0</v>
      </c>
      <c r="V62873">
        <v>1</v>
      </c>
      <c r="W62873">
        <v>1</v>
      </c>
      <c r="X62873">
        <v>0</v>
      </c>
      <c r="Y62873">
        <v>2</v>
      </c>
      <c r="Z62873">
        <v>-24.382033329999999</v>
      </c>
      <c r="AA62873">
        <v>-50.33135712</v>
      </c>
      <c r="AB62873" t="s">
        <v>53</v>
      </c>
      <c r="AC62873" t="s">
        <v>297</v>
      </c>
      <c r="AD62873" t="s">
        <v>298</v>
      </c>
    </row>
    <row r="62874" spans="1:30" x14ac:dyDescent="0.25">
      <c r="A62874">
        <v>494820</v>
      </c>
      <c r="B62874" s="1">
        <v>44918</v>
      </c>
      <c r="C62874" t="s">
        <v>565</v>
      </c>
      <c r="D62874" s="2">
        <v>0.77083333333333337</v>
      </c>
      <c r="E62874" t="s">
        <v>110</v>
      </c>
      <c r="F62874">
        <v>104</v>
      </c>
      <c r="G62874">
        <v>97</v>
      </c>
      <c r="H62874" t="s">
        <v>1923</v>
      </c>
      <c r="I62874" t="s">
        <v>188</v>
      </c>
      <c r="J62874" t="s">
        <v>137</v>
      </c>
      <c r="K62874" t="s">
        <v>35</v>
      </c>
      <c r="L62874" t="s">
        <v>36</v>
      </c>
      <c r="M62874" t="s">
        <v>84</v>
      </c>
      <c r="N62874" t="s">
        <v>59</v>
      </c>
      <c r="O62874" t="s">
        <v>39</v>
      </c>
      <c r="P62874" t="s">
        <v>60</v>
      </c>
      <c r="Q62874" t="s">
        <v>52</v>
      </c>
      <c r="R62874">
        <v>4</v>
      </c>
      <c r="S62874">
        <v>0</v>
      </c>
      <c r="T62874">
        <v>2</v>
      </c>
      <c r="U62874">
        <v>0</v>
      </c>
      <c r="V62874">
        <v>1</v>
      </c>
      <c r="W62874">
        <v>1</v>
      </c>
      <c r="X62874">
        <v>2</v>
      </c>
      <c r="Y62874">
        <v>2</v>
      </c>
      <c r="Z62874">
        <v>-8.5394889999999997</v>
      </c>
      <c r="AA62874">
        <v>-35.936028</v>
      </c>
      <c r="AB62874" t="s">
        <v>237</v>
      </c>
      <c r="AC62874" t="s">
        <v>1095</v>
      </c>
      <c r="AD62874" t="s">
        <v>1336</v>
      </c>
    </row>
    <row r="62875" spans="1:30" x14ac:dyDescent="0.25">
      <c r="A62875">
        <v>494821</v>
      </c>
      <c r="B62875" s="1">
        <v>44918</v>
      </c>
      <c r="C62875" t="s">
        <v>565</v>
      </c>
      <c r="D62875" s="2">
        <v>0.83333333333333337</v>
      </c>
      <c r="E62875" t="s">
        <v>45</v>
      </c>
      <c r="F62875">
        <v>369</v>
      </c>
      <c r="G62875">
        <v>129.30000000000001</v>
      </c>
      <c r="H62875" t="s">
        <v>1561</v>
      </c>
      <c r="I62875" t="s">
        <v>1076</v>
      </c>
      <c r="J62875" t="s">
        <v>137</v>
      </c>
      <c r="K62875" t="s">
        <v>35</v>
      </c>
      <c r="L62875" t="s">
        <v>36</v>
      </c>
      <c r="M62875" t="s">
        <v>84</v>
      </c>
      <c r="N62875" t="s">
        <v>59</v>
      </c>
      <c r="O62875" t="s">
        <v>50</v>
      </c>
      <c r="P62875" t="s">
        <v>40</v>
      </c>
      <c r="Q62875" t="s">
        <v>41</v>
      </c>
      <c r="R62875">
        <v>3</v>
      </c>
      <c r="S62875">
        <v>0</v>
      </c>
      <c r="T62875">
        <v>0</v>
      </c>
      <c r="U62875">
        <v>2</v>
      </c>
      <c r="V62875">
        <v>1</v>
      </c>
      <c r="W62875">
        <v>0</v>
      </c>
      <c r="X62875">
        <v>2</v>
      </c>
      <c r="Y62875">
        <v>2</v>
      </c>
      <c r="Z62875">
        <v>-23.259168540000001</v>
      </c>
      <c r="AA62875">
        <v>-50.9807682</v>
      </c>
      <c r="AB62875" t="s">
        <v>53</v>
      </c>
      <c r="AC62875" t="s">
        <v>265</v>
      </c>
      <c r="AD62875" t="s">
        <v>646</v>
      </c>
    </row>
    <row r="62876" spans="1:30" x14ac:dyDescent="0.25">
      <c r="A62876">
        <v>494822</v>
      </c>
      <c r="B62876" s="1">
        <v>44918</v>
      </c>
      <c r="C62876" t="s">
        <v>565</v>
      </c>
      <c r="D62876" s="2">
        <v>0.83333333333333337</v>
      </c>
      <c r="E62876" t="s">
        <v>91</v>
      </c>
      <c r="F62876">
        <v>101</v>
      </c>
      <c r="G62876">
        <v>138.4</v>
      </c>
      <c r="H62876" t="s">
        <v>97</v>
      </c>
      <c r="I62876" t="s">
        <v>2550</v>
      </c>
      <c r="J62876" t="s">
        <v>137</v>
      </c>
      <c r="K62876" t="s">
        <v>35</v>
      </c>
      <c r="L62876" t="s">
        <v>36</v>
      </c>
      <c r="M62876" t="s">
        <v>84</v>
      </c>
      <c r="N62876" t="s">
        <v>38</v>
      </c>
      <c r="O62876" t="s">
        <v>39</v>
      </c>
      <c r="P62876" t="s">
        <v>40</v>
      </c>
      <c r="Q62876" t="s">
        <v>41</v>
      </c>
      <c r="R62876">
        <v>2</v>
      </c>
      <c r="S62876">
        <v>0</v>
      </c>
      <c r="T62876">
        <v>1</v>
      </c>
      <c r="U62876">
        <v>0</v>
      </c>
      <c r="V62876">
        <v>1</v>
      </c>
      <c r="W62876">
        <v>0</v>
      </c>
      <c r="X62876">
        <v>1</v>
      </c>
      <c r="Y62876">
        <v>2</v>
      </c>
      <c r="Z62876">
        <v>-27.023974259999999</v>
      </c>
      <c r="AA62876">
        <v>-48.607616489999998</v>
      </c>
      <c r="AB62876" t="s">
        <v>94</v>
      </c>
      <c r="AC62876" t="s">
        <v>98</v>
      </c>
      <c r="AD62876" t="s">
        <v>99</v>
      </c>
    </row>
    <row r="62877" spans="1:30" x14ac:dyDescent="0.25">
      <c r="A62877">
        <v>494823</v>
      </c>
      <c r="B62877" s="1">
        <v>44918</v>
      </c>
      <c r="C62877" t="s">
        <v>565</v>
      </c>
      <c r="D62877" s="2">
        <v>0.73611111111111116</v>
      </c>
      <c r="E62877" t="s">
        <v>64</v>
      </c>
      <c r="F62877">
        <v>40</v>
      </c>
      <c r="G62877">
        <v>6.5</v>
      </c>
      <c r="H62877" t="s">
        <v>1938</v>
      </c>
      <c r="I62877" t="s">
        <v>358</v>
      </c>
      <c r="J62877" t="s">
        <v>34</v>
      </c>
      <c r="K62877" t="s">
        <v>35</v>
      </c>
      <c r="L62877" t="s">
        <v>49</v>
      </c>
      <c r="M62877" t="s">
        <v>84</v>
      </c>
      <c r="N62877" t="s">
        <v>59</v>
      </c>
      <c r="O62877" t="s">
        <v>39</v>
      </c>
      <c r="P62877" t="s">
        <v>40</v>
      </c>
      <c r="Q62877" t="s">
        <v>52</v>
      </c>
      <c r="R62877">
        <v>3</v>
      </c>
      <c r="S62877">
        <v>0</v>
      </c>
      <c r="T62877">
        <v>1</v>
      </c>
      <c r="U62877">
        <v>0</v>
      </c>
      <c r="V62877">
        <v>1</v>
      </c>
      <c r="W62877">
        <v>1</v>
      </c>
      <c r="X62877">
        <v>1</v>
      </c>
      <c r="Y62877">
        <v>2</v>
      </c>
      <c r="Z62877">
        <v>-22.024863870000001</v>
      </c>
      <c r="AA62877">
        <v>-43.234698770000001</v>
      </c>
      <c r="AB62877" t="s">
        <v>69</v>
      </c>
      <c r="AC62877" t="s">
        <v>777</v>
      </c>
      <c r="AD62877" t="s">
        <v>778</v>
      </c>
    </row>
    <row r="62878" spans="1:30" x14ac:dyDescent="0.25">
      <c r="A62878">
        <v>494825</v>
      </c>
      <c r="B62878" s="1">
        <v>44918</v>
      </c>
      <c r="C62878" t="s">
        <v>565</v>
      </c>
      <c r="D62878" s="2">
        <v>0.77777777777777779</v>
      </c>
      <c r="E62878" t="s">
        <v>207</v>
      </c>
      <c r="F62878">
        <v>262</v>
      </c>
      <c r="G62878">
        <v>142</v>
      </c>
      <c r="H62878" t="s">
        <v>1280</v>
      </c>
      <c r="I62878" t="s">
        <v>244</v>
      </c>
      <c r="J62878" t="s">
        <v>137</v>
      </c>
      <c r="K62878" t="s">
        <v>35</v>
      </c>
      <c r="L62878" t="s">
        <v>36</v>
      </c>
      <c r="M62878" t="s">
        <v>84</v>
      </c>
      <c r="N62878" t="s">
        <v>38</v>
      </c>
      <c r="O62878" t="s">
        <v>39</v>
      </c>
      <c r="P62878" t="s">
        <v>60</v>
      </c>
      <c r="Q62878" t="s">
        <v>52</v>
      </c>
      <c r="R62878">
        <v>2</v>
      </c>
      <c r="S62878">
        <v>0</v>
      </c>
      <c r="T62878">
        <v>2</v>
      </c>
      <c r="U62878">
        <v>0</v>
      </c>
      <c r="V62878">
        <v>0</v>
      </c>
      <c r="W62878">
        <v>0</v>
      </c>
      <c r="X62878">
        <v>2</v>
      </c>
      <c r="Y62878">
        <v>2</v>
      </c>
      <c r="Z62878">
        <v>-20.228664139999999</v>
      </c>
      <c r="AA62878">
        <v>-41.385951009999999</v>
      </c>
      <c r="AB62878" t="s">
        <v>210</v>
      </c>
      <c r="AC62878" t="s">
        <v>313</v>
      </c>
      <c r="AD62878" t="s">
        <v>314</v>
      </c>
    </row>
    <row r="62879" spans="1:30" x14ac:dyDescent="0.25">
      <c r="A62879">
        <v>494826</v>
      </c>
      <c r="B62879" s="1">
        <v>44918</v>
      </c>
      <c r="C62879" t="s">
        <v>565</v>
      </c>
      <c r="D62879" s="2">
        <v>0.8125</v>
      </c>
      <c r="E62879" t="s">
        <v>207</v>
      </c>
      <c r="F62879">
        <v>101</v>
      </c>
      <c r="G62879">
        <v>367.9</v>
      </c>
      <c r="H62879" t="s">
        <v>608</v>
      </c>
      <c r="I62879" t="s">
        <v>2550</v>
      </c>
      <c r="J62879" t="s">
        <v>137</v>
      </c>
      <c r="K62879" t="s">
        <v>35</v>
      </c>
      <c r="L62879" t="s">
        <v>36</v>
      </c>
      <c r="M62879" t="s">
        <v>37</v>
      </c>
      <c r="N62879" t="s">
        <v>38</v>
      </c>
      <c r="O62879" t="s">
        <v>39</v>
      </c>
      <c r="P62879" t="s">
        <v>51</v>
      </c>
      <c r="Q62879" t="s">
        <v>52</v>
      </c>
      <c r="R62879">
        <v>2</v>
      </c>
      <c r="S62879">
        <v>0</v>
      </c>
      <c r="T62879">
        <v>1</v>
      </c>
      <c r="U62879">
        <v>0</v>
      </c>
      <c r="V62879">
        <v>1</v>
      </c>
      <c r="W62879">
        <v>0</v>
      </c>
      <c r="X62879">
        <v>1</v>
      </c>
      <c r="Y62879">
        <v>2</v>
      </c>
      <c r="Z62879">
        <v>-20.744807990000002</v>
      </c>
      <c r="AA62879">
        <v>-40.760211400000003</v>
      </c>
      <c r="AB62879" t="s">
        <v>210</v>
      </c>
      <c r="AC62879" t="s">
        <v>403</v>
      </c>
      <c r="AD62879" t="s">
        <v>609</v>
      </c>
    </row>
    <row r="62880" spans="1:30" x14ac:dyDescent="0.25">
      <c r="A62880">
        <v>494828</v>
      </c>
      <c r="B62880" s="1">
        <v>44918</v>
      </c>
      <c r="C62880" t="s">
        <v>565</v>
      </c>
      <c r="D62880" s="2">
        <v>0.86805555555555558</v>
      </c>
      <c r="E62880" t="s">
        <v>72</v>
      </c>
      <c r="F62880">
        <v>381</v>
      </c>
      <c r="G62880">
        <v>508</v>
      </c>
      <c r="H62880" t="s">
        <v>515</v>
      </c>
      <c r="I62880" t="s">
        <v>93</v>
      </c>
      <c r="J62880" t="s">
        <v>83</v>
      </c>
      <c r="K62880" t="s">
        <v>35</v>
      </c>
      <c r="L62880" t="s">
        <v>36</v>
      </c>
      <c r="M62880" t="s">
        <v>84</v>
      </c>
      <c r="N62880" t="s">
        <v>573</v>
      </c>
      <c r="O62880" t="s">
        <v>50</v>
      </c>
      <c r="P62880" t="s">
        <v>60</v>
      </c>
      <c r="Q62880" t="s">
        <v>41</v>
      </c>
      <c r="R62880">
        <v>2</v>
      </c>
      <c r="S62880">
        <v>0</v>
      </c>
      <c r="T62880">
        <v>1</v>
      </c>
      <c r="U62880">
        <v>0</v>
      </c>
      <c r="V62880">
        <v>1</v>
      </c>
      <c r="W62880">
        <v>0</v>
      </c>
      <c r="X62880">
        <v>1</v>
      </c>
      <c r="Y62880">
        <v>1</v>
      </c>
      <c r="Z62880">
        <v>-20.045127040000001</v>
      </c>
      <c r="AA62880">
        <v>-44.273593429999998</v>
      </c>
      <c r="AB62880" t="s">
        <v>77</v>
      </c>
      <c r="AC62880" t="s">
        <v>326</v>
      </c>
      <c r="AD62880" t="s">
        <v>327</v>
      </c>
    </row>
    <row r="62881" spans="1:30" x14ac:dyDescent="0.25">
      <c r="A62881">
        <v>494829</v>
      </c>
      <c r="B62881" s="1">
        <v>44918</v>
      </c>
      <c r="C62881" t="s">
        <v>565</v>
      </c>
      <c r="D62881" s="2">
        <v>0.85416666666666663</v>
      </c>
      <c r="E62881" t="s">
        <v>599</v>
      </c>
      <c r="F62881">
        <v>153</v>
      </c>
      <c r="G62881">
        <v>492</v>
      </c>
      <c r="H62881" t="s">
        <v>637</v>
      </c>
      <c r="I62881" t="s">
        <v>1138</v>
      </c>
      <c r="J62881" t="s">
        <v>34</v>
      </c>
      <c r="K62881" t="s">
        <v>35</v>
      </c>
      <c r="L62881" t="s">
        <v>36</v>
      </c>
      <c r="M62881" t="s">
        <v>37</v>
      </c>
      <c r="N62881" t="s">
        <v>127</v>
      </c>
      <c r="O62881" t="s">
        <v>39</v>
      </c>
      <c r="P62881" t="s">
        <v>40</v>
      </c>
      <c r="Q62881" t="s">
        <v>41</v>
      </c>
      <c r="R62881">
        <v>7</v>
      </c>
      <c r="S62881">
        <v>0</v>
      </c>
      <c r="T62881">
        <v>5</v>
      </c>
      <c r="U62881">
        <v>1</v>
      </c>
      <c r="V62881">
        <v>0</v>
      </c>
      <c r="W62881">
        <v>1</v>
      </c>
      <c r="X62881">
        <v>6</v>
      </c>
      <c r="Y62881">
        <v>2</v>
      </c>
      <c r="Z62881">
        <v>-10.14145989</v>
      </c>
      <c r="AA62881">
        <v>-48.887302660000003</v>
      </c>
      <c r="AB62881" t="s">
        <v>601</v>
      </c>
      <c r="AC62881" t="s">
        <v>638</v>
      </c>
      <c r="AD62881" t="s">
        <v>639</v>
      </c>
    </row>
    <row r="62882" spans="1:30" x14ac:dyDescent="0.25">
      <c r="A62882">
        <v>494830</v>
      </c>
      <c r="B62882" s="1">
        <v>44918</v>
      </c>
      <c r="C62882" t="s">
        <v>565</v>
      </c>
      <c r="D62882" s="2">
        <v>0.8256944444444444</v>
      </c>
      <c r="E62882" t="s">
        <v>72</v>
      </c>
      <c r="F62882">
        <v>365</v>
      </c>
      <c r="G62882">
        <v>753</v>
      </c>
      <c r="H62882" t="s">
        <v>571</v>
      </c>
      <c r="I62882" t="s">
        <v>2550</v>
      </c>
      <c r="J62882" t="s">
        <v>137</v>
      </c>
      <c r="K62882" t="s">
        <v>35</v>
      </c>
      <c r="L62882" t="s">
        <v>36</v>
      </c>
      <c r="M62882" t="s">
        <v>37</v>
      </c>
      <c r="N62882" t="s">
        <v>59</v>
      </c>
      <c r="O62882" t="s">
        <v>39</v>
      </c>
      <c r="P62882" t="s">
        <v>60</v>
      </c>
      <c r="Q62882" t="s">
        <v>52</v>
      </c>
      <c r="R62882">
        <v>1</v>
      </c>
      <c r="S62882">
        <v>0</v>
      </c>
      <c r="T62882">
        <v>0</v>
      </c>
      <c r="U62882">
        <v>1</v>
      </c>
      <c r="V62882">
        <v>0</v>
      </c>
      <c r="W62882">
        <v>0</v>
      </c>
      <c r="X62882">
        <v>1</v>
      </c>
      <c r="Y62882">
        <v>1</v>
      </c>
      <c r="Z62882">
        <v>-18.947495</v>
      </c>
      <c r="AA62882">
        <v>-49.459339999999997</v>
      </c>
      <c r="AB62882" t="s">
        <v>77</v>
      </c>
      <c r="AC62882" t="s">
        <v>547</v>
      </c>
      <c r="AD62882" t="s">
        <v>548</v>
      </c>
    </row>
    <row r="62883" spans="1:30" x14ac:dyDescent="0.25">
      <c r="A62883">
        <v>494832</v>
      </c>
      <c r="B62883" s="1">
        <v>44918</v>
      </c>
      <c r="C62883" t="s">
        <v>565</v>
      </c>
      <c r="D62883" s="2">
        <v>0.81041666666666667</v>
      </c>
      <c r="E62883" t="s">
        <v>176</v>
      </c>
      <c r="F62883">
        <v>20</v>
      </c>
      <c r="G62883">
        <v>20</v>
      </c>
      <c r="H62883" t="s">
        <v>177</v>
      </c>
      <c r="I62883" t="s">
        <v>2550</v>
      </c>
      <c r="J62883" t="s">
        <v>462</v>
      </c>
      <c r="K62883" t="s">
        <v>48</v>
      </c>
      <c r="L62883" t="s">
        <v>36</v>
      </c>
      <c r="M62883" t="s">
        <v>84</v>
      </c>
      <c r="N62883" t="s">
        <v>38</v>
      </c>
      <c r="O62883" t="s">
        <v>50</v>
      </c>
      <c r="P62883" t="s">
        <v>40</v>
      </c>
      <c r="Q62883" t="s">
        <v>41</v>
      </c>
      <c r="R62883">
        <v>2</v>
      </c>
      <c r="S62883">
        <v>1</v>
      </c>
      <c r="T62883">
        <v>0</v>
      </c>
      <c r="U62883">
        <v>0</v>
      </c>
      <c r="V62883">
        <v>1</v>
      </c>
      <c r="W62883">
        <v>0</v>
      </c>
      <c r="X62883">
        <v>0</v>
      </c>
      <c r="Y62883">
        <v>1</v>
      </c>
      <c r="Z62883">
        <v>-15.607905000000001</v>
      </c>
      <c r="AA62883">
        <v>-47.692791</v>
      </c>
      <c r="AB62883" t="s">
        <v>178</v>
      </c>
      <c r="AC62883" t="s">
        <v>472</v>
      </c>
      <c r="AD62883" t="s">
        <v>473</v>
      </c>
    </row>
    <row r="62884" spans="1:30" x14ac:dyDescent="0.25">
      <c r="A62884">
        <v>494833</v>
      </c>
      <c r="B62884" s="1">
        <v>44918</v>
      </c>
      <c r="C62884" t="s">
        <v>565</v>
      </c>
      <c r="D62884" s="2">
        <v>0.83888888888888891</v>
      </c>
      <c r="E62884" t="s">
        <v>118</v>
      </c>
      <c r="F62884">
        <v>110</v>
      </c>
      <c r="G62884">
        <v>349</v>
      </c>
      <c r="H62884" t="s">
        <v>119</v>
      </c>
      <c r="I62884" t="s">
        <v>358</v>
      </c>
      <c r="J62884" t="s">
        <v>462</v>
      </c>
      <c r="K62884" t="s">
        <v>35</v>
      </c>
      <c r="L62884" t="s">
        <v>36</v>
      </c>
      <c r="M62884" t="s">
        <v>37</v>
      </c>
      <c r="N62884" t="s">
        <v>59</v>
      </c>
      <c r="O62884" t="s">
        <v>39</v>
      </c>
      <c r="P62884" t="s">
        <v>90</v>
      </c>
      <c r="Q62884" t="s">
        <v>41</v>
      </c>
      <c r="R62884">
        <v>2</v>
      </c>
      <c r="S62884">
        <v>0</v>
      </c>
      <c r="T62884">
        <v>1</v>
      </c>
      <c r="U62884">
        <v>0</v>
      </c>
      <c r="V62884">
        <v>1</v>
      </c>
      <c r="W62884">
        <v>0</v>
      </c>
      <c r="X62884">
        <v>1</v>
      </c>
      <c r="Y62884">
        <v>1</v>
      </c>
      <c r="Z62884">
        <v>-12.277181929999999</v>
      </c>
      <c r="AA62884">
        <v>-38.37054354</v>
      </c>
      <c r="AB62884" t="s">
        <v>121</v>
      </c>
      <c r="AC62884" t="s">
        <v>122</v>
      </c>
      <c r="AD62884" t="s">
        <v>123</v>
      </c>
    </row>
    <row r="62885" spans="1:30" x14ac:dyDescent="0.25">
      <c r="A62885">
        <v>494834</v>
      </c>
      <c r="B62885" s="1">
        <v>44918</v>
      </c>
      <c r="C62885" t="s">
        <v>565</v>
      </c>
      <c r="D62885" s="2">
        <v>0.86805555555555558</v>
      </c>
      <c r="E62885" t="s">
        <v>193</v>
      </c>
      <c r="F62885">
        <v>392</v>
      </c>
      <c r="G62885">
        <v>12.2</v>
      </c>
      <c r="H62885" t="s">
        <v>604</v>
      </c>
      <c r="I62885" t="s">
        <v>93</v>
      </c>
      <c r="J62885" t="s">
        <v>75</v>
      </c>
      <c r="K62885" t="s">
        <v>35</v>
      </c>
      <c r="L62885" t="s">
        <v>36</v>
      </c>
      <c r="M62885" t="s">
        <v>84</v>
      </c>
      <c r="N62885" t="s">
        <v>59</v>
      </c>
      <c r="O62885" t="s">
        <v>50</v>
      </c>
      <c r="P62885" t="s">
        <v>51</v>
      </c>
      <c r="Q62885" t="s">
        <v>52</v>
      </c>
      <c r="R62885">
        <v>1</v>
      </c>
      <c r="S62885">
        <v>0</v>
      </c>
      <c r="T62885">
        <v>1</v>
      </c>
      <c r="U62885">
        <v>0</v>
      </c>
      <c r="V62885">
        <v>0</v>
      </c>
      <c r="W62885">
        <v>0</v>
      </c>
      <c r="X62885">
        <v>1</v>
      </c>
      <c r="Y62885">
        <v>1</v>
      </c>
      <c r="Z62885">
        <v>-32.126014339999998</v>
      </c>
      <c r="AA62885">
        <v>-52.138753919999999</v>
      </c>
      <c r="AB62885" t="s">
        <v>195</v>
      </c>
      <c r="AC62885" t="s">
        <v>273</v>
      </c>
      <c r="AD62885" t="s">
        <v>605</v>
      </c>
    </row>
    <row r="62886" spans="1:30" x14ac:dyDescent="0.25">
      <c r="A62886">
        <v>494835</v>
      </c>
      <c r="B62886" s="1">
        <v>44918</v>
      </c>
      <c r="C62886" t="s">
        <v>565</v>
      </c>
      <c r="D62886" s="2">
        <v>0.875</v>
      </c>
      <c r="E62886" t="s">
        <v>45</v>
      </c>
      <c r="F62886">
        <v>376</v>
      </c>
      <c r="G62886">
        <v>218.5</v>
      </c>
      <c r="H62886" t="s">
        <v>1849</v>
      </c>
      <c r="I62886" t="s">
        <v>2550</v>
      </c>
      <c r="J62886" t="s">
        <v>137</v>
      </c>
      <c r="K62886" t="s">
        <v>35</v>
      </c>
      <c r="L62886" t="s">
        <v>36</v>
      </c>
      <c r="M62886" t="s">
        <v>37</v>
      </c>
      <c r="N62886" t="s">
        <v>59</v>
      </c>
      <c r="O62886" t="s">
        <v>39</v>
      </c>
      <c r="P62886" t="s">
        <v>163</v>
      </c>
      <c r="Q62886" t="s">
        <v>52</v>
      </c>
      <c r="R62886">
        <v>3</v>
      </c>
      <c r="S62886">
        <v>0</v>
      </c>
      <c r="T62886">
        <v>1</v>
      </c>
      <c r="U62886">
        <v>0</v>
      </c>
      <c r="V62886">
        <v>2</v>
      </c>
      <c r="W62886">
        <v>0</v>
      </c>
      <c r="X62886">
        <v>1</v>
      </c>
      <c r="Y62886">
        <v>2</v>
      </c>
      <c r="Z62886">
        <v>-23.598546880000001</v>
      </c>
      <c r="AA62886">
        <v>-51.627658009999998</v>
      </c>
      <c r="AB62886" t="s">
        <v>53</v>
      </c>
      <c r="AC62886" t="s">
        <v>591</v>
      </c>
      <c r="AD62886" t="s">
        <v>980</v>
      </c>
    </row>
    <row r="62887" spans="1:30" x14ac:dyDescent="0.25">
      <c r="A62887">
        <v>494836</v>
      </c>
      <c r="B62887" s="1">
        <v>44918</v>
      </c>
      <c r="C62887" t="s">
        <v>565</v>
      </c>
      <c r="D62887" s="2">
        <v>0.78819444444444442</v>
      </c>
      <c r="E62887" t="s">
        <v>130</v>
      </c>
      <c r="F62887">
        <v>60</v>
      </c>
      <c r="G62887">
        <v>25</v>
      </c>
      <c r="H62887" t="s">
        <v>1251</v>
      </c>
      <c r="I62887" t="s">
        <v>66</v>
      </c>
      <c r="J62887" t="s">
        <v>89</v>
      </c>
      <c r="K62887" t="s">
        <v>35</v>
      </c>
      <c r="L62887" t="s">
        <v>36</v>
      </c>
      <c r="M62887" t="s">
        <v>84</v>
      </c>
      <c r="N62887" t="s">
        <v>59</v>
      </c>
      <c r="O62887" t="s">
        <v>50</v>
      </c>
      <c r="P62887" t="s">
        <v>60</v>
      </c>
      <c r="Q62887" t="s">
        <v>52</v>
      </c>
      <c r="R62887">
        <v>1</v>
      </c>
      <c r="S62887">
        <v>0</v>
      </c>
      <c r="T62887">
        <v>1</v>
      </c>
      <c r="U62887">
        <v>0</v>
      </c>
      <c r="V62887">
        <v>0</v>
      </c>
      <c r="W62887">
        <v>0</v>
      </c>
      <c r="X62887">
        <v>1</v>
      </c>
      <c r="Y62887">
        <v>1</v>
      </c>
      <c r="Z62887">
        <v>-16.096299999999999</v>
      </c>
      <c r="AA62887">
        <v>-48.520200000000003</v>
      </c>
      <c r="AB62887" t="s">
        <v>178</v>
      </c>
      <c r="AC62887" t="s">
        <v>179</v>
      </c>
      <c r="AD62887" t="s">
        <v>180</v>
      </c>
    </row>
    <row r="62888" spans="1:30" x14ac:dyDescent="0.25">
      <c r="A62888">
        <v>494837</v>
      </c>
      <c r="B62888" s="1">
        <v>44918</v>
      </c>
      <c r="C62888" t="s">
        <v>565</v>
      </c>
      <c r="D62888" s="2">
        <v>0.86458333333333337</v>
      </c>
      <c r="E62888" t="s">
        <v>45</v>
      </c>
      <c r="F62888">
        <v>277</v>
      </c>
      <c r="G62888">
        <v>110.5</v>
      </c>
      <c r="H62888" t="s">
        <v>794</v>
      </c>
      <c r="I62888" t="s">
        <v>102</v>
      </c>
      <c r="J62888" t="s">
        <v>34</v>
      </c>
      <c r="K62888" t="s">
        <v>35</v>
      </c>
      <c r="L62888" t="s">
        <v>36</v>
      </c>
      <c r="M62888" t="s">
        <v>84</v>
      </c>
      <c r="N62888" t="s">
        <v>59</v>
      </c>
      <c r="O62888" t="s">
        <v>50</v>
      </c>
      <c r="P62888" t="s">
        <v>60</v>
      </c>
      <c r="Q62888" t="s">
        <v>41</v>
      </c>
      <c r="R62888">
        <v>5</v>
      </c>
      <c r="S62888">
        <v>0</v>
      </c>
      <c r="T62888">
        <v>4</v>
      </c>
      <c r="U62888">
        <v>0</v>
      </c>
      <c r="V62888">
        <v>1</v>
      </c>
      <c r="W62888">
        <v>0</v>
      </c>
      <c r="X62888">
        <v>4</v>
      </c>
      <c r="Y62888">
        <v>1</v>
      </c>
      <c r="Z62888">
        <v>-25.44332305</v>
      </c>
      <c r="AA62888">
        <v>-49.461243150000001</v>
      </c>
      <c r="AB62888" t="s">
        <v>53</v>
      </c>
      <c r="AC62888" t="s">
        <v>297</v>
      </c>
      <c r="AD62888" t="s">
        <v>508</v>
      </c>
    </row>
    <row r="62889" spans="1:30" x14ac:dyDescent="0.25">
      <c r="A62889">
        <v>494838</v>
      </c>
      <c r="B62889" s="1">
        <v>44918</v>
      </c>
      <c r="C62889" t="s">
        <v>565</v>
      </c>
      <c r="D62889" s="2">
        <v>0.67361111111111116</v>
      </c>
      <c r="E62889" t="s">
        <v>104</v>
      </c>
      <c r="F62889">
        <v>364</v>
      </c>
      <c r="G62889">
        <v>242</v>
      </c>
      <c r="H62889" t="s">
        <v>663</v>
      </c>
      <c r="I62889" t="s">
        <v>66</v>
      </c>
      <c r="J62889" t="s">
        <v>34</v>
      </c>
      <c r="K62889" t="s">
        <v>35</v>
      </c>
      <c r="L62889" t="s">
        <v>49</v>
      </c>
      <c r="M62889" t="s">
        <v>37</v>
      </c>
      <c r="N62889" t="s">
        <v>59</v>
      </c>
      <c r="O62889" t="s">
        <v>50</v>
      </c>
      <c r="P62889" t="s">
        <v>40</v>
      </c>
      <c r="Q62889" t="s">
        <v>52</v>
      </c>
      <c r="R62889">
        <v>3</v>
      </c>
      <c r="S62889">
        <v>0</v>
      </c>
      <c r="T62889">
        <v>1</v>
      </c>
      <c r="U62889">
        <v>0</v>
      </c>
      <c r="V62889">
        <v>2</v>
      </c>
      <c r="W62889">
        <v>0</v>
      </c>
      <c r="X62889">
        <v>1</v>
      </c>
      <c r="Y62889">
        <v>2</v>
      </c>
      <c r="Z62889">
        <v>-16.162606050000001</v>
      </c>
      <c r="AA62889">
        <v>-54.795469769999997</v>
      </c>
      <c r="AB62889" t="s">
        <v>107</v>
      </c>
      <c r="AC62889" t="s">
        <v>664</v>
      </c>
      <c r="AD62889" t="s">
        <v>665</v>
      </c>
    </row>
    <row r="62890" spans="1:30" x14ac:dyDescent="0.25">
      <c r="A62890">
        <v>494839</v>
      </c>
      <c r="B62890" s="1">
        <v>44918</v>
      </c>
      <c r="C62890" t="s">
        <v>565</v>
      </c>
      <c r="D62890" s="2">
        <v>0.86111111111111116</v>
      </c>
      <c r="E62890" t="s">
        <v>135</v>
      </c>
      <c r="F62890">
        <v>116</v>
      </c>
      <c r="G62890">
        <v>538</v>
      </c>
      <c r="H62890" t="s">
        <v>184</v>
      </c>
      <c r="I62890" t="s">
        <v>93</v>
      </c>
      <c r="J62890" t="s">
        <v>83</v>
      </c>
      <c r="K62890" t="s">
        <v>76</v>
      </c>
      <c r="L62890" t="s">
        <v>36</v>
      </c>
      <c r="M62890" t="s">
        <v>84</v>
      </c>
      <c r="N62890" t="s">
        <v>127</v>
      </c>
      <c r="O62890" t="s">
        <v>50</v>
      </c>
      <c r="P62890" t="s">
        <v>40</v>
      </c>
      <c r="Q62890" t="s">
        <v>52</v>
      </c>
      <c r="R62890">
        <v>1</v>
      </c>
      <c r="S62890">
        <v>0</v>
      </c>
      <c r="T62890">
        <v>0</v>
      </c>
      <c r="U62890">
        <v>0</v>
      </c>
      <c r="V62890">
        <v>1</v>
      </c>
      <c r="W62890">
        <v>0</v>
      </c>
      <c r="X62890">
        <v>0</v>
      </c>
      <c r="Y62890">
        <v>1</v>
      </c>
      <c r="Z62890">
        <v>-24.97172153</v>
      </c>
      <c r="AA62890">
        <v>-48.373095919999997</v>
      </c>
      <c r="AB62890" t="s">
        <v>139</v>
      </c>
      <c r="AC62890" t="s">
        <v>185</v>
      </c>
      <c r="AD62890" t="s">
        <v>186</v>
      </c>
    </row>
    <row r="62891" spans="1:30" x14ac:dyDescent="0.25">
      <c r="A62891">
        <v>494840</v>
      </c>
      <c r="B62891" s="1">
        <v>44918</v>
      </c>
      <c r="C62891" t="s">
        <v>565</v>
      </c>
      <c r="D62891" s="2">
        <v>0.92361111111111116</v>
      </c>
      <c r="E62891" t="s">
        <v>91</v>
      </c>
      <c r="F62891">
        <v>101</v>
      </c>
      <c r="G62891">
        <v>190</v>
      </c>
      <c r="H62891" t="s">
        <v>1118</v>
      </c>
      <c r="I62891" t="s">
        <v>849</v>
      </c>
      <c r="J62891" t="s">
        <v>462</v>
      </c>
      <c r="K62891" t="s">
        <v>35</v>
      </c>
      <c r="L62891" t="s">
        <v>36</v>
      </c>
      <c r="M62891" t="s">
        <v>84</v>
      </c>
      <c r="N62891" t="s">
        <v>573</v>
      </c>
      <c r="O62891" t="s">
        <v>50</v>
      </c>
      <c r="P62891" t="s">
        <v>40</v>
      </c>
      <c r="Q62891" t="s">
        <v>52</v>
      </c>
      <c r="R62891">
        <v>2</v>
      </c>
      <c r="S62891">
        <v>0</v>
      </c>
      <c r="T62891">
        <v>1</v>
      </c>
      <c r="U62891">
        <v>0</v>
      </c>
      <c r="V62891">
        <v>1</v>
      </c>
      <c r="W62891">
        <v>0</v>
      </c>
      <c r="X62891">
        <v>1</v>
      </c>
      <c r="Y62891">
        <v>1</v>
      </c>
      <c r="Z62891">
        <v>-27.468056000000001</v>
      </c>
      <c r="AA62891">
        <v>-48.641711999999998</v>
      </c>
      <c r="AB62891" t="s">
        <v>94</v>
      </c>
      <c r="AC62891" t="s">
        <v>262</v>
      </c>
      <c r="AD62891" t="s">
        <v>607</v>
      </c>
    </row>
    <row r="62892" spans="1:30" x14ac:dyDescent="0.25">
      <c r="A62892">
        <v>494841</v>
      </c>
      <c r="B62892" s="1">
        <v>44918</v>
      </c>
      <c r="C62892" t="s">
        <v>565</v>
      </c>
      <c r="D62892" s="2">
        <v>0.89583333333333337</v>
      </c>
      <c r="E62892" t="s">
        <v>72</v>
      </c>
      <c r="F62892">
        <v>381</v>
      </c>
      <c r="G62892">
        <v>838</v>
      </c>
      <c r="H62892" t="s">
        <v>1651</v>
      </c>
      <c r="I62892" t="s">
        <v>157</v>
      </c>
      <c r="J62892" t="s">
        <v>75</v>
      </c>
      <c r="K62892" t="s">
        <v>76</v>
      </c>
      <c r="L62892" t="s">
        <v>49</v>
      </c>
      <c r="M62892" t="s">
        <v>37</v>
      </c>
      <c r="N62892" t="s">
        <v>38</v>
      </c>
      <c r="O62892" t="s">
        <v>50</v>
      </c>
      <c r="P62892" t="s">
        <v>40</v>
      </c>
      <c r="Q62892" t="s">
        <v>52</v>
      </c>
      <c r="R62892">
        <v>1</v>
      </c>
      <c r="S62892">
        <v>0</v>
      </c>
      <c r="T62892">
        <v>0</v>
      </c>
      <c r="U62892">
        <v>0</v>
      </c>
      <c r="V62892">
        <v>1</v>
      </c>
      <c r="W62892">
        <v>0</v>
      </c>
      <c r="X62892">
        <v>0</v>
      </c>
      <c r="Y62892">
        <v>1</v>
      </c>
      <c r="Z62892">
        <v>-22.192526950000001</v>
      </c>
      <c r="AA62892">
        <v>-45.847759060000001</v>
      </c>
      <c r="AB62892" t="s">
        <v>77</v>
      </c>
      <c r="AC62892" t="s">
        <v>182</v>
      </c>
      <c r="AD62892" t="s">
        <v>183</v>
      </c>
    </row>
    <row r="62893" spans="1:30" x14ac:dyDescent="0.25">
      <c r="A62893">
        <v>494842</v>
      </c>
      <c r="B62893" s="1">
        <v>44911</v>
      </c>
      <c r="C62893" t="s">
        <v>565</v>
      </c>
      <c r="D62893" s="2">
        <v>0.32291666666666669</v>
      </c>
      <c r="E62893" t="s">
        <v>64</v>
      </c>
      <c r="F62893">
        <v>116</v>
      </c>
      <c r="G62893">
        <v>72</v>
      </c>
      <c r="H62893" t="s">
        <v>1070</v>
      </c>
      <c r="I62893" t="s">
        <v>157</v>
      </c>
      <c r="J62893" t="s">
        <v>47</v>
      </c>
      <c r="K62893" t="s">
        <v>35</v>
      </c>
      <c r="L62893" t="s">
        <v>49</v>
      </c>
      <c r="M62893" t="s">
        <v>37</v>
      </c>
      <c r="N62893" t="s">
        <v>38</v>
      </c>
      <c r="O62893" t="s">
        <v>39</v>
      </c>
      <c r="P62893" t="s">
        <v>51</v>
      </c>
      <c r="Q62893" t="s">
        <v>52</v>
      </c>
      <c r="R62893">
        <v>1</v>
      </c>
      <c r="S62893">
        <v>0</v>
      </c>
      <c r="T62893">
        <v>1</v>
      </c>
      <c r="U62893">
        <v>0</v>
      </c>
      <c r="V62893">
        <v>0</v>
      </c>
      <c r="W62893">
        <v>0</v>
      </c>
      <c r="X62893">
        <v>1</v>
      </c>
      <c r="Y62893">
        <v>1</v>
      </c>
      <c r="Z62893">
        <v>-22.336228999999999</v>
      </c>
      <c r="AA62893">
        <v>-42.938662999999998</v>
      </c>
      <c r="AB62893" t="s">
        <v>69</v>
      </c>
      <c r="AC62893" t="s">
        <v>1071</v>
      </c>
      <c r="AD62893" t="s">
        <v>1072</v>
      </c>
    </row>
    <row r="62894" spans="1:30" x14ac:dyDescent="0.25">
      <c r="A62894">
        <v>494843</v>
      </c>
      <c r="B62894" s="1">
        <v>44918</v>
      </c>
      <c r="C62894" t="s">
        <v>565</v>
      </c>
      <c r="D62894" s="2">
        <v>0.91666666666666663</v>
      </c>
      <c r="E62894" t="s">
        <v>72</v>
      </c>
      <c r="F62894">
        <v>381</v>
      </c>
      <c r="G62894">
        <v>761</v>
      </c>
      <c r="H62894" t="s">
        <v>1148</v>
      </c>
      <c r="I62894" t="s">
        <v>728</v>
      </c>
      <c r="J62894" t="s">
        <v>567</v>
      </c>
      <c r="K62894" t="s">
        <v>76</v>
      </c>
      <c r="L62894" t="s">
        <v>36</v>
      </c>
      <c r="M62894" t="s">
        <v>84</v>
      </c>
      <c r="N62894" t="s">
        <v>38</v>
      </c>
      <c r="O62894" t="s">
        <v>50</v>
      </c>
      <c r="P62894" t="s">
        <v>51</v>
      </c>
      <c r="Q62894" t="s">
        <v>52</v>
      </c>
      <c r="R62894">
        <v>2</v>
      </c>
      <c r="S62894">
        <v>0</v>
      </c>
      <c r="T62894">
        <v>0</v>
      </c>
      <c r="U62894">
        <v>0</v>
      </c>
      <c r="V62894">
        <v>2</v>
      </c>
      <c r="W62894">
        <v>0</v>
      </c>
      <c r="X62894">
        <v>0</v>
      </c>
      <c r="Y62894">
        <v>2</v>
      </c>
      <c r="Z62894">
        <v>-21.73238173</v>
      </c>
      <c r="AA62894">
        <v>-45.382482490000001</v>
      </c>
      <c r="AB62894" t="s">
        <v>77</v>
      </c>
      <c r="AC62894" t="s">
        <v>182</v>
      </c>
      <c r="AD62894" t="s">
        <v>1149</v>
      </c>
    </row>
    <row r="62895" spans="1:30" x14ac:dyDescent="0.25">
      <c r="A62895">
        <v>494845</v>
      </c>
      <c r="B62895" s="1">
        <v>44918</v>
      </c>
      <c r="C62895" t="s">
        <v>565</v>
      </c>
      <c r="D62895" s="2">
        <v>0.79861111111111116</v>
      </c>
      <c r="E62895" t="s">
        <v>118</v>
      </c>
      <c r="F62895">
        <v>324</v>
      </c>
      <c r="G62895">
        <v>566</v>
      </c>
      <c r="H62895" t="s">
        <v>1154</v>
      </c>
      <c r="I62895" t="s">
        <v>66</v>
      </c>
      <c r="J62895" t="s">
        <v>190</v>
      </c>
      <c r="K62895" t="s">
        <v>35</v>
      </c>
      <c r="L62895" t="s">
        <v>49</v>
      </c>
      <c r="M62895" t="s">
        <v>37</v>
      </c>
      <c r="N62895" t="s">
        <v>59</v>
      </c>
      <c r="O62895" t="s">
        <v>50</v>
      </c>
      <c r="P62895" t="s">
        <v>40</v>
      </c>
      <c r="Q62895" t="s">
        <v>52</v>
      </c>
      <c r="R62895">
        <v>5</v>
      </c>
      <c r="S62895">
        <v>0</v>
      </c>
      <c r="T62895">
        <v>3</v>
      </c>
      <c r="U62895">
        <v>0</v>
      </c>
      <c r="V62895">
        <v>2</v>
      </c>
      <c r="W62895">
        <v>0</v>
      </c>
      <c r="X62895">
        <v>3</v>
      </c>
      <c r="Y62895">
        <v>1</v>
      </c>
      <c r="Z62895">
        <v>-12.52455997</v>
      </c>
      <c r="AA62895">
        <v>-38.610401979999999</v>
      </c>
      <c r="AB62895" t="s">
        <v>121</v>
      </c>
      <c r="AC62895" t="s">
        <v>122</v>
      </c>
      <c r="AD62895" t="s">
        <v>476</v>
      </c>
    </row>
    <row r="62896" spans="1:30" x14ac:dyDescent="0.25">
      <c r="A62896">
        <v>494847</v>
      </c>
      <c r="B62896" s="1">
        <v>44918</v>
      </c>
      <c r="C62896" t="s">
        <v>565</v>
      </c>
      <c r="D62896" s="2">
        <v>0.77083333333333337</v>
      </c>
      <c r="E62896" t="s">
        <v>193</v>
      </c>
      <c r="F62896">
        <v>285</v>
      </c>
      <c r="G62896">
        <v>341.5</v>
      </c>
      <c r="H62896" t="s">
        <v>340</v>
      </c>
      <c r="I62896" t="s">
        <v>2550</v>
      </c>
      <c r="J62896" t="s">
        <v>137</v>
      </c>
      <c r="K62896" t="s">
        <v>35</v>
      </c>
      <c r="L62896" t="s">
        <v>126</v>
      </c>
      <c r="M62896" t="s">
        <v>84</v>
      </c>
      <c r="N62896" t="s">
        <v>38</v>
      </c>
      <c r="O62896" t="s">
        <v>39</v>
      </c>
      <c r="P62896" t="s">
        <v>163</v>
      </c>
      <c r="Q62896" t="s">
        <v>41</v>
      </c>
      <c r="R62896">
        <v>3</v>
      </c>
      <c r="S62896">
        <v>0</v>
      </c>
      <c r="T62896">
        <v>0</v>
      </c>
      <c r="U62896">
        <v>2</v>
      </c>
      <c r="V62896">
        <v>1</v>
      </c>
      <c r="W62896">
        <v>0</v>
      </c>
      <c r="X62896">
        <v>2</v>
      </c>
      <c r="Y62896">
        <v>2</v>
      </c>
      <c r="Z62896">
        <v>-28.31773664</v>
      </c>
      <c r="AA62896">
        <v>-52.805936340000002</v>
      </c>
      <c r="AB62896" t="s">
        <v>195</v>
      </c>
      <c r="AC62896" t="s">
        <v>316</v>
      </c>
      <c r="AD62896" t="s">
        <v>317</v>
      </c>
    </row>
    <row r="62897" spans="1:30" x14ac:dyDescent="0.25">
      <c r="A62897">
        <v>494850</v>
      </c>
      <c r="B62897" s="1">
        <v>44918</v>
      </c>
      <c r="C62897" t="s">
        <v>565</v>
      </c>
      <c r="D62897" s="2">
        <v>0.90625</v>
      </c>
      <c r="E62897" t="s">
        <v>193</v>
      </c>
      <c r="F62897">
        <v>386</v>
      </c>
      <c r="G62897">
        <v>243.8</v>
      </c>
      <c r="H62897" t="s">
        <v>660</v>
      </c>
      <c r="I62897" t="s">
        <v>33</v>
      </c>
      <c r="J62897" t="s">
        <v>75</v>
      </c>
      <c r="K62897" t="s">
        <v>76</v>
      </c>
      <c r="L62897" t="s">
        <v>36</v>
      </c>
      <c r="M62897" t="s">
        <v>37</v>
      </c>
      <c r="N62897" t="s">
        <v>59</v>
      </c>
      <c r="O62897" t="s">
        <v>39</v>
      </c>
      <c r="P62897" t="s">
        <v>51</v>
      </c>
      <c r="Q62897" t="s">
        <v>41</v>
      </c>
      <c r="R62897">
        <v>1</v>
      </c>
      <c r="S62897">
        <v>0</v>
      </c>
      <c r="T62897">
        <v>0</v>
      </c>
      <c r="U62897">
        <v>0</v>
      </c>
      <c r="V62897">
        <v>1</v>
      </c>
      <c r="W62897">
        <v>0</v>
      </c>
      <c r="X62897">
        <v>0</v>
      </c>
      <c r="Y62897">
        <v>1</v>
      </c>
      <c r="Z62897">
        <v>-28.789598000000002</v>
      </c>
      <c r="AA62897">
        <v>-52.523707999999999</v>
      </c>
      <c r="AB62897" t="s">
        <v>195</v>
      </c>
      <c r="AC62897" t="s">
        <v>359</v>
      </c>
      <c r="AD62897" t="s">
        <v>661</v>
      </c>
    </row>
    <row r="62898" spans="1:30" x14ac:dyDescent="0.25">
      <c r="A62898">
        <v>494851</v>
      </c>
      <c r="B62898" s="1">
        <v>44918</v>
      </c>
      <c r="C62898" t="s">
        <v>565</v>
      </c>
      <c r="D62898" s="2">
        <v>0.93055555555555558</v>
      </c>
      <c r="E62898" t="s">
        <v>110</v>
      </c>
      <c r="F62898">
        <v>101</v>
      </c>
      <c r="G62898">
        <v>64.599999999999994</v>
      </c>
      <c r="H62898" t="s">
        <v>498</v>
      </c>
      <c r="I62898" t="s">
        <v>220</v>
      </c>
      <c r="J62898" t="s">
        <v>67</v>
      </c>
      <c r="K62898" t="s">
        <v>35</v>
      </c>
      <c r="L62898" t="s">
        <v>36</v>
      </c>
      <c r="M62898" t="s">
        <v>37</v>
      </c>
      <c r="N62898" t="s">
        <v>59</v>
      </c>
      <c r="O62898" t="s">
        <v>50</v>
      </c>
      <c r="P62898" t="s">
        <v>40</v>
      </c>
      <c r="Q62898" t="s">
        <v>52</v>
      </c>
      <c r="R62898">
        <v>2</v>
      </c>
      <c r="S62898">
        <v>0</v>
      </c>
      <c r="T62898">
        <v>1</v>
      </c>
      <c r="U62898">
        <v>0</v>
      </c>
      <c r="V62898">
        <v>1</v>
      </c>
      <c r="W62898">
        <v>0</v>
      </c>
      <c r="X62898">
        <v>1</v>
      </c>
      <c r="Y62898">
        <v>2</v>
      </c>
      <c r="Z62898">
        <v>-8.0162920999999994</v>
      </c>
      <c r="AA62898">
        <v>-34.94045886</v>
      </c>
      <c r="AB62898" t="s">
        <v>237</v>
      </c>
      <c r="AC62898" t="s">
        <v>499</v>
      </c>
      <c r="AD62898" t="s">
        <v>500</v>
      </c>
    </row>
    <row r="62899" spans="1:30" x14ac:dyDescent="0.25">
      <c r="A62899">
        <v>494853</v>
      </c>
      <c r="B62899" s="1">
        <v>44918</v>
      </c>
      <c r="C62899" t="s">
        <v>565</v>
      </c>
      <c r="D62899" s="2">
        <v>0.88888888888888884</v>
      </c>
      <c r="E62899" t="s">
        <v>193</v>
      </c>
      <c r="F62899">
        <v>392</v>
      </c>
      <c r="G62899">
        <v>193.3</v>
      </c>
      <c r="H62899" t="s">
        <v>970</v>
      </c>
      <c r="I62899" t="s">
        <v>66</v>
      </c>
      <c r="J62899" t="s">
        <v>75</v>
      </c>
      <c r="K62899" t="s">
        <v>35</v>
      </c>
      <c r="L62899" t="s">
        <v>36</v>
      </c>
      <c r="M62899" t="s">
        <v>84</v>
      </c>
      <c r="N62899" t="s">
        <v>127</v>
      </c>
      <c r="O62899" t="s">
        <v>39</v>
      </c>
      <c r="P62899" t="s">
        <v>60</v>
      </c>
      <c r="Q62899" t="s">
        <v>52</v>
      </c>
      <c r="R62899">
        <v>3</v>
      </c>
      <c r="S62899">
        <v>0</v>
      </c>
      <c r="T62899">
        <v>1</v>
      </c>
      <c r="U62899">
        <v>0</v>
      </c>
      <c r="V62899">
        <v>2</v>
      </c>
      <c r="W62899">
        <v>0</v>
      </c>
      <c r="X62899">
        <v>1</v>
      </c>
      <c r="Y62899">
        <v>1</v>
      </c>
      <c r="Z62899">
        <v>-30.919329000000001</v>
      </c>
      <c r="AA62899">
        <v>-53.104801999999999</v>
      </c>
      <c r="AB62899" t="s">
        <v>195</v>
      </c>
      <c r="AC62899" t="s">
        <v>268</v>
      </c>
      <c r="AD62899" t="s">
        <v>971</v>
      </c>
    </row>
    <row r="62900" spans="1:30" x14ac:dyDescent="0.25">
      <c r="A62900">
        <v>494855</v>
      </c>
      <c r="B62900" s="1">
        <v>44918</v>
      </c>
      <c r="C62900" t="s">
        <v>565</v>
      </c>
      <c r="D62900" s="2">
        <v>0.875</v>
      </c>
      <c r="E62900" t="s">
        <v>45</v>
      </c>
      <c r="F62900">
        <v>277</v>
      </c>
      <c r="G62900">
        <v>341</v>
      </c>
      <c r="H62900" t="s">
        <v>1052</v>
      </c>
      <c r="I62900" t="s">
        <v>102</v>
      </c>
      <c r="J62900" t="s">
        <v>89</v>
      </c>
      <c r="K62900" t="s">
        <v>35</v>
      </c>
      <c r="L62900" t="s">
        <v>36</v>
      </c>
      <c r="M62900" t="s">
        <v>37</v>
      </c>
      <c r="N62900" t="s">
        <v>59</v>
      </c>
      <c r="O62900" t="s">
        <v>50</v>
      </c>
      <c r="P62900" t="s">
        <v>51</v>
      </c>
      <c r="Q62900" t="s">
        <v>52</v>
      </c>
      <c r="R62900">
        <v>4</v>
      </c>
      <c r="S62900">
        <v>0</v>
      </c>
      <c r="T62900">
        <v>3</v>
      </c>
      <c r="U62900">
        <v>0</v>
      </c>
      <c r="V62900">
        <v>1</v>
      </c>
      <c r="W62900">
        <v>0</v>
      </c>
      <c r="X62900">
        <v>3</v>
      </c>
      <c r="Y62900">
        <v>2</v>
      </c>
      <c r="Z62900">
        <v>-25.3492231</v>
      </c>
      <c r="AA62900">
        <v>-51.45528316</v>
      </c>
      <c r="AB62900" t="s">
        <v>53</v>
      </c>
      <c r="AC62900" t="s">
        <v>378</v>
      </c>
      <c r="AD62900" t="s">
        <v>379</v>
      </c>
    </row>
    <row r="62901" spans="1:30" x14ac:dyDescent="0.25">
      <c r="A62901">
        <v>494858</v>
      </c>
      <c r="B62901" s="1">
        <v>44918</v>
      </c>
      <c r="C62901" t="s">
        <v>565</v>
      </c>
      <c r="D62901" s="2">
        <v>0.82986111111111116</v>
      </c>
      <c r="E62901" t="s">
        <v>130</v>
      </c>
      <c r="F62901">
        <v>364</v>
      </c>
      <c r="G62901">
        <v>31</v>
      </c>
      <c r="H62901" t="s">
        <v>2352</v>
      </c>
      <c r="I62901" t="s">
        <v>93</v>
      </c>
      <c r="J62901" t="s">
        <v>75</v>
      </c>
      <c r="K62901" t="s">
        <v>35</v>
      </c>
      <c r="L62901" t="s">
        <v>36</v>
      </c>
      <c r="M62901" t="s">
        <v>37</v>
      </c>
      <c r="N62901" t="s">
        <v>59</v>
      </c>
      <c r="O62901" t="s">
        <v>39</v>
      </c>
      <c r="P62901" t="s">
        <v>40</v>
      </c>
      <c r="Q62901" t="s">
        <v>52</v>
      </c>
      <c r="R62901">
        <v>2</v>
      </c>
      <c r="S62901">
        <v>0</v>
      </c>
      <c r="T62901">
        <v>1</v>
      </c>
      <c r="U62901">
        <v>0</v>
      </c>
      <c r="V62901">
        <v>1</v>
      </c>
      <c r="W62901">
        <v>0</v>
      </c>
      <c r="X62901">
        <v>1</v>
      </c>
      <c r="Y62901">
        <v>1</v>
      </c>
      <c r="Z62901">
        <v>-18.889451999999999</v>
      </c>
      <c r="AA62901">
        <v>-50.739337999999996</v>
      </c>
      <c r="AB62901" t="s">
        <v>132</v>
      </c>
      <c r="AC62901" t="s">
        <v>537</v>
      </c>
      <c r="AD62901" t="s">
        <v>1112</v>
      </c>
    </row>
    <row r="62902" spans="1:30" x14ac:dyDescent="0.25">
      <c r="A62902">
        <v>494859</v>
      </c>
      <c r="B62902" s="1">
        <v>44918</v>
      </c>
      <c r="C62902" t="s">
        <v>565</v>
      </c>
      <c r="D62902" s="2">
        <v>0.8125</v>
      </c>
      <c r="E62902" t="s">
        <v>333</v>
      </c>
      <c r="F62902">
        <v>135</v>
      </c>
      <c r="G62902">
        <v>14</v>
      </c>
      <c r="H62902" t="s">
        <v>370</v>
      </c>
      <c r="I62902" t="s">
        <v>669</v>
      </c>
      <c r="J62902" t="s">
        <v>462</v>
      </c>
      <c r="K62902" t="s">
        <v>35</v>
      </c>
      <c r="L62902" t="s">
        <v>36</v>
      </c>
      <c r="M62902" t="s">
        <v>37</v>
      </c>
      <c r="N62902" t="s">
        <v>59</v>
      </c>
      <c r="O62902" t="s">
        <v>50</v>
      </c>
      <c r="P62902" t="s">
        <v>40</v>
      </c>
      <c r="Q62902" t="s">
        <v>52</v>
      </c>
      <c r="R62902">
        <v>3</v>
      </c>
      <c r="S62902">
        <v>0</v>
      </c>
      <c r="T62902">
        <v>0</v>
      </c>
      <c r="U62902">
        <v>1</v>
      </c>
      <c r="V62902">
        <v>2</v>
      </c>
      <c r="W62902">
        <v>0</v>
      </c>
      <c r="X62902">
        <v>1</v>
      </c>
      <c r="Y62902">
        <v>1</v>
      </c>
      <c r="Z62902">
        <v>-2.6879234099999998</v>
      </c>
      <c r="AA62902">
        <v>-44.300096510000003</v>
      </c>
      <c r="AB62902" t="s">
        <v>335</v>
      </c>
      <c r="AC62902" t="s">
        <v>371</v>
      </c>
      <c r="AD62902" t="s">
        <v>372</v>
      </c>
    </row>
    <row r="62903" spans="1:30" x14ac:dyDescent="0.25">
      <c r="A62903">
        <v>494862</v>
      </c>
      <c r="B62903" s="1">
        <v>44622</v>
      </c>
      <c r="C62903" t="s">
        <v>416</v>
      </c>
      <c r="D62903" s="2">
        <v>0.75694444444444442</v>
      </c>
      <c r="E62903" t="s">
        <v>45</v>
      </c>
      <c r="F62903">
        <v>277</v>
      </c>
      <c r="G62903">
        <v>633</v>
      </c>
      <c r="H62903" t="s">
        <v>676</v>
      </c>
      <c r="I62903" t="s">
        <v>93</v>
      </c>
      <c r="J62903" t="s">
        <v>106</v>
      </c>
      <c r="K62903" t="s">
        <v>35</v>
      </c>
      <c r="L62903" t="s">
        <v>49</v>
      </c>
      <c r="M62903" t="s">
        <v>84</v>
      </c>
      <c r="N62903" t="s">
        <v>59</v>
      </c>
      <c r="O62903" t="s">
        <v>39</v>
      </c>
      <c r="P62903" t="s">
        <v>40</v>
      </c>
      <c r="Q62903" t="s">
        <v>52</v>
      </c>
      <c r="R62903">
        <v>5</v>
      </c>
      <c r="S62903">
        <v>0</v>
      </c>
      <c r="T62903">
        <v>1</v>
      </c>
      <c r="U62903">
        <v>0</v>
      </c>
      <c r="V62903">
        <v>4</v>
      </c>
      <c r="W62903">
        <v>0</v>
      </c>
      <c r="X62903">
        <v>1</v>
      </c>
      <c r="Y62903">
        <v>4</v>
      </c>
      <c r="Z62903">
        <v>-25.12710221</v>
      </c>
      <c r="AA62903">
        <v>-53.82227898</v>
      </c>
      <c r="AB62903" t="s">
        <v>53</v>
      </c>
      <c r="AC62903" t="s">
        <v>677</v>
      </c>
      <c r="AD62903" t="s">
        <v>678</v>
      </c>
    </row>
    <row r="62904" spans="1:30" x14ac:dyDescent="0.25">
      <c r="A62904">
        <v>494866</v>
      </c>
      <c r="B62904" s="1">
        <v>44919</v>
      </c>
      <c r="C62904" t="s">
        <v>30</v>
      </c>
      <c r="D62904" s="2">
        <v>2.0833333333333332E-2</v>
      </c>
      <c r="E62904" t="s">
        <v>135</v>
      </c>
      <c r="F62904">
        <v>116</v>
      </c>
      <c r="G62904">
        <v>224</v>
      </c>
      <c r="H62904" t="s">
        <v>871</v>
      </c>
      <c r="I62904" t="s">
        <v>93</v>
      </c>
      <c r="J62904" t="s">
        <v>47</v>
      </c>
      <c r="K62904" t="s">
        <v>76</v>
      </c>
      <c r="L62904" t="s">
        <v>36</v>
      </c>
      <c r="M62904" t="s">
        <v>84</v>
      </c>
      <c r="N62904" t="s">
        <v>59</v>
      </c>
      <c r="O62904" t="s">
        <v>138</v>
      </c>
      <c r="P62904" t="s">
        <v>40</v>
      </c>
      <c r="Q62904" t="s">
        <v>41</v>
      </c>
      <c r="R62904">
        <v>1</v>
      </c>
      <c r="S62904">
        <v>0</v>
      </c>
      <c r="T62904">
        <v>0</v>
      </c>
      <c r="U62904">
        <v>0</v>
      </c>
      <c r="V62904">
        <v>1</v>
      </c>
      <c r="W62904">
        <v>0</v>
      </c>
      <c r="X62904">
        <v>0</v>
      </c>
      <c r="Y62904">
        <v>1</v>
      </c>
      <c r="Z62904">
        <v>-23.484617920000002</v>
      </c>
      <c r="AA62904">
        <v>-46.539464590000001</v>
      </c>
      <c r="AB62904" t="s">
        <v>139</v>
      </c>
      <c r="AC62904" t="s">
        <v>464</v>
      </c>
      <c r="AD62904" t="s">
        <v>465</v>
      </c>
    </row>
    <row r="62905" spans="1:30" x14ac:dyDescent="0.25">
      <c r="A62905">
        <v>494867</v>
      </c>
      <c r="B62905" s="1">
        <v>44919</v>
      </c>
      <c r="C62905" t="s">
        <v>30</v>
      </c>
      <c r="D62905" s="2">
        <v>2.2222222222222223E-2</v>
      </c>
      <c r="E62905" t="s">
        <v>135</v>
      </c>
      <c r="F62905">
        <v>116</v>
      </c>
      <c r="G62905">
        <v>227</v>
      </c>
      <c r="H62905" t="s">
        <v>385</v>
      </c>
      <c r="I62905" t="s">
        <v>93</v>
      </c>
      <c r="J62905" t="s">
        <v>190</v>
      </c>
      <c r="K62905" t="s">
        <v>76</v>
      </c>
      <c r="L62905" t="s">
        <v>36</v>
      </c>
      <c r="M62905" t="s">
        <v>37</v>
      </c>
      <c r="N62905" t="s">
        <v>59</v>
      </c>
      <c r="O62905" t="s">
        <v>138</v>
      </c>
      <c r="P62905" t="s">
        <v>40</v>
      </c>
      <c r="Q62905" t="s">
        <v>52</v>
      </c>
      <c r="R62905">
        <v>1</v>
      </c>
      <c r="S62905">
        <v>0</v>
      </c>
      <c r="T62905">
        <v>0</v>
      </c>
      <c r="U62905">
        <v>0</v>
      </c>
      <c r="V62905">
        <v>1</v>
      </c>
      <c r="W62905">
        <v>0</v>
      </c>
      <c r="X62905">
        <v>0</v>
      </c>
      <c r="Y62905">
        <v>1</v>
      </c>
      <c r="Z62905">
        <v>-23.502135110000001</v>
      </c>
      <c r="AA62905">
        <v>-46.563491820000003</v>
      </c>
      <c r="AB62905" t="s">
        <v>139</v>
      </c>
      <c r="AC62905" t="s">
        <v>464</v>
      </c>
      <c r="AD62905" t="s">
        <v>465</v>
      </c>
    </row>
    <row r="62906" spans="1:30" x14ac:dyDescent="0.25">
      <c r="A62906">
        <v>494870</v>
      </c>
      <c r="B62906" s="1">
        <v>44918</v>
      </c>
      <c r="C62906" t="s">
        <v>565</v>
      </c>
      <c r="D62906" s="2">
        <v>0.86111111111111116</v>
      </c>
      <c r="E62906" t="s">
        <v>31</v>
      </c>
      <c r="F62906">
        <v>230</v>
      </c>
      <c r="G62906">
        <v>189</v>
      </c>
      <c r="H62906" t="s">
        <v>1992</v>
      </c>
      <c r="I62906" t="s">
        <v>2550</v>
      </c>
      <c r="J62906" t="s">
        <v>137</v>
      </c>
      <c r="K62906" t="s">
        <v>35</v>
      </c>
      <c r="L62906" t="s">
        <v>36</v>
      </c>
      <c r="M62906" t="s">
        <v>84</v>
      </c>
      <c r="N62906" t="s">
        <v>59</v>
      </c>
      <c r="O62906" t="s">
        <v>39</v>
      </c>
      <c r="P62906" t="s">
        <v>51</v>
      </c>
      <c r="Q62906" t="s">
        <v>52</v>
      </c>
      <c r="R62906">
        <v>2</v>
      </c>
      <c r="S62906">
        <v>0</v>
      </c>
      <c r="T62906">
        <v>1</v>
      </c>
      <c r="U62906">
        <v>0</v>
      </c>
      <c r="V62906">
        <v>1</v>
      </c>
      <c r="W62906">
        <v>0</v>
      </c>
      <c r="X62906">
        <v>1</v>
      </c>
      <c r="Y62906">
        <v>2</v>
      </c>
      <c r="Z62906">
        <v>-6.9816192299999997</v>
      </c>
      <c r="AA62906">
        <v>-42.06348989</v>
      </c>
      <c r="AB62906" t="s">
        <v>42</v>
      </c>
      <c r="AC62906" t="s">
        <v>43</v>
      </c>
      <c r="AD62906" t="s">
        <v>726</v>
      </c>
    </row>
    <row r="62907" spans="1:30" x14ac:dyDescent="0.25">
      <c r="A62907">
        <v>494871</v>
      </c>
      <c r="B62907" s="1">
        <v>44918</v>
      </c>
      <c r="C62907" t="s">
        <v>565</v>
      </c>
      <c r="D62907" s="2">
        <v>0.65972222222222221</v>
      </c>
      <c r="E62907" t="s">
        <v>328</v>
      </c>
      <c r="F62907">
        <v>304</v>
      </c>
      <c r="G62907">
        <v>134.1</v>
      </c>
      <c r="H62907" t="s">
        <v>1649</v>
      </c>
      <c r="I62907" t="s">
        <v>66</v>
      </c>
      <c r="J62907" t="s">
        <v>75</v>
      </c>
      <c r="K62907" t="s">
        <v>35</v>
      </c>
      <c r="L62907" t="s">
        <v>49</v>
      </c>
      <c r="M62907" t="s">
        <v>37</v>
      </c>
      <c r="N62907" t="s">
        <v>68</v>
      </c>
      <c r="O62907" t="s">
        <v>39</v>
      </c>
      <c r="P62907" t="s">
        <v>40</v>
      </c>
      <c r="Q62907" t="s">
        <v>52</v>
      </c>
      <c r="R62907">
        <v>1</v>
      </c>
      <c r="S62907">
        <v>0</v>
      </c>
      <c r="T62907">
        <v>1</v>
      </c>
      <c r="U62907">
        <v>0</v>
      </c>
      <c r="V62907">
        <v>0</v>
      </c>
      <c r="W62907">
        <v>0</v>
      </c>
      <c r="X62907">
        <v>1</v>
      </c>
      <c r="Y62907">
        <v>1</v>
      </c>
      <c r="Z62907">
        <v>-5.6680159400000001</v>
      </c>
      <c r="AA62907">
        <v>-36.672516989999998</v>
      </c>
      <c r="AB62907" t="s">
        <v>330</v>
      </c>
      <c r="AC62907" t="s">
        <v>1120</v>
      </c>
      <c r="AD62907" t="s">
        <v>1121</v>
      </c>
    </row>
    <row r="62908" spans="1:30" x14ac:dyDescent="0.25">
      <c r="A62908">
        <v>494872</v>
      </c>
      <c r="B62908" s="1">
        <v>44919</v>
      </c>
      <c r="C62908" t="s">
        <v>30</v>
      </c>
      <c r="D62908" s="2">
        <v>1.0416666666666666E-2</v>
      </c>
      <c r="E62908" t="s">
        <v>135</v>
      </c>
      <c r="F62908">
        <v>116</v>
      </c>
      <c r="G62908">
        <v>513</v>
      </c>
      <c r="H62908" t="s">
        <v>375</v>
      </c>
      <c r="I62908" t="s">
        <v>66</v>
      </c>
      <c r="J62908" t="s">
        <v>190</v>
      </c>
      <c r="K62908" t="s">
        <v>35</v>
      </c>
      <c r="L62908" t="s">
        <v>36</v>
      </c>
      <c r="M62908" t="s">
        <v>37</v>
      </c>
      <c r="N62908" t="s">
        <v>127</v>
      </c>
      <c r="O62908" t="s">
        <v>39</v>
      </c>
      <c r="P62908" t="s">
        <v>51</v>
      </c>
      <c r="Q62908" t="s">
        <v>52</v>
      </c>
      <c r="R62908">
        <v>3</v>
      </c>
      <c r="S62908">
        <v>0</v>
      </c>
      <c r="T62908">
        <v>1</v>
      </c>
      <c r="U62908">
        <v>0</v>
      </c>
      <c r="V62908">
        <v>2</v>
      </c>
      <c r="W62908">
        <v>0</v>
      </c>
      <c r="X62908">
        <v>1</v>
      </c>
      <c r="Y62908">
        <v>1</v>
      </c>
      <c r="Z62908">
        <v>-24.851096160000001</v>
      </c>
      <c r="AA62908">
        <v>-48.218024049999997</v>
      </c>
      <c r="AB62908" t="s">
        <v>139</v>
      </c>
      <c r="AC62908" t="s">
        <v>185</v>
      </c>
      <c r="AD62908" t="s">
        <v>186</v>
      </c>
    </row>
    <row r="62909" spans="1:30" x14ac:dyDescent="0.25">
      <c r="A62909">
        <v>494873</v>
      </c>
      <c r="B62909" s="1">
        <v>44918</v>
      </c>
      <c r="C62909" t="s">
        <v>565</v>
      </c>
      <c r="D62909" s="2">
        <v>0.85416666666666663</v>
      </c>
      <c r="E62909" t="s">
        <v>72</v>
      </c>
      <c r="F62909">
        <v>267</v>
      </c>
      <c r="G62909">
        <v>149.30000000000001</v>
      </c>
      <c r="H62909" t="s">
        <v>2006</v>
      </c>
      <c r="I62909" t="s">
        <v>2551</v>
      </c>
      <c r="J62909" t="s">
        <v>34</v>
      </c>
      <c r="K62909" t="s">
        <v>35</v>
      </c>
      <c r="L62909" t="s">
        <v>36</v>
      </c>
      <c r="M62909" t="s">
        <v>84</v>
      </c>
      <c r="N62909" t="s">
        <v>127</v>
      </c>
      <c r="O62909" t="s">
        <v>39</v>
      </c>
      <c r="P62909" t="s">
        <v>40</v>
      </c>
      <c r="Q62909" t="s">
        <v>52</v>
      </c>
      <c r="R62909">
        <v>3</v>
      </c>
      <c r="S62909">
        <v>0</v>
      </c>
      <c r="T62909">
        <v>1</v>
      </c>
      <c r="U62909">
        <v>1</v>
      </c>
      <c r="V62909">
        <v>1</v>
      </c>
      <c r="W62909">
        <v>0</v>
      </c>
      <c r="X62909">
        <v>2</v>
      </c>
      <c r="Y62909">
        <v>2</v>
      </c>
      <c r="Z62909">
        <v>-21.816144649999998</v>
      </c>
      <c r="AA62909">
        <v>-43.740005199999999</v>
      </c>
      <c r="AB62909" t="s">
        <v>77</v>
      </c>
      <c r="AC62909" t="s">
        <v>151</v>
      </c>
      <c r="AD62909" t="s">
        <v>152</v>
      </c>
    </row>
    <row r="62910" spans="1:30" x14ac:dyDescent="0.25">
      <c r="A62910">
        <v>494874</v>
      </c>
      <c r="B62910" s="1">
        <v>44918</v>
      </c>
      <c r="C62910" t="s">
        <v>565</v>
      </c>
      <c r="D62910" s="2">
        <v>0.97916666666666663</v>
      </c>
      <c r="E62910" t="s">
        <v>72</v>
      </c>
      <c r="F62910">
        <v>116</v>
      </c>
      <c r="G62910">
        <v>680</v>
      </c>
      <c r="H62910" t="s">
        <v>1974</v>
      </c>
      <c r="I62910" t="s">
        <v>93</v>
      </c>
      <c r="J62910" t="s">
        <v>34</v>
      </c>
      <c r="K62910" t="s">
        <v>35</v>
      </c>
      <c r="L62910" t="s">
        <v>36</v>
      </c>
      <c r="M62910" t="s">
        <v>37</v>
      </c>
      <c r="N62910" t="s">
        <v>38</v>
      </c>
      <c r="O62910" t="s">
        <v>39</v>
      </c>
      <c r="P62910" t="s">
        <v>40</v>
      </c>
      <c r="Q62910" t="s">
        <v>52</v>
      </c>
      <c r="R62910">
        <v>4</v>
      </c>
      <c r="S62910">
        <v>0</v>
      </c>
      <c r="T62910">
        <v>1</v>
      </c>
      <c r="U62910">
        <v>0</v>
      </c>
      <c r="V62910">
        <v>3</v>
      </c>
      <c r="W62910">
        <v>0</v>
      </c>
      <c r="X62910">
        <v>1</v>
      </c>
      <c r="Y62910">
        <v>2</v>
      </c>
      <c r="Z62910">
        <v>-20.940273999999999</v>
      </c>
      <c r="AA62910">
        <v>-42.343530999999999</v>
      </c>
      <c r="AB62910" t="s">
        <v>77</v>
      </c>
      <c r="AC62910" t="s">
        <v>166</v>
      </c>
      <c r="AD62910" t="s">
        <v>167</v>
      </c>
    </row>
    <row r="62911" spans="1:30" x14ac:dyDescent="0.25">
      <c r="A62911">
        <v>494875</v>
      </c>
      <c r="B62911" s="1">
        <v>44918</v>
      </c>
      <c r="C62911" t="s">
        <v>565</v>
      </c>
      <c r="D62911" s="2">
        <v>0.91666666666666663</v>
      </c>
      <c r="E62911" t="s">
        <v>118</v>
      </c>
      <c r="F62911">
        <v>116</v>
      </c>
      <c r="G62911">
        <v>912.2</v>
      </c>
      <c r="H62911" t="s">
        <v>1012</v>
      </c>
      <c r="I62911" t="s">
        <v>74</v>
      </c>
      <c r="J62911" t="s">
        <v>89</v>
      </c>
      <c r="K62911" t="s">
        <v>35</v>
      </c>
      <c r="L62911" t="s">
        <v>36</v>
      </c>
      <c r="M62911" t="s">
        <v>84</v>
      </c>
      <c r="N62911" t="s">
        <v>68</v>
      </c>
      <c r="O62911" t="s">
        <v>39</v>
      </c>
      <c r="P62911" t="s">
        <v>40</v>
      </c>
      <c r="Q62911" t="s">
        <v>41</v>
      </c>
      <c r="R62911">
        <v>3</v>
      </c>
      <c r="S62911">
        <v>0</v>
      </c>
      <c r="T62911">
        <v>0</v>
      </c>
      <c r="U62911">
        <v>2</v>
      </c>
      <c r="V62911">
        <v>1</v>
      </c>
      <c r="W62911">
        <v>0</v>
      </c>
      <c r="X62911">
        <v>2</v>
      </c>
      <c r="Y62911">
        <v>2</v>
      </c>
      <c r="Z62911">
        <v>-15.52315973</v>
      </c>
      <c r="AA62911">
        <v>-41.243362429999998</v>
      </c>
      <c r="AB62911" t="s">
        <v>121</v>
      </c>
      <c r="AC62911" t="s">
        <v>650</v>
      </c>
      <c r="AD62911" t="s">
        <v>917</v>
      </c>
    </row>
    <row r="62912" spans="1:30" x14ac:dyDescent="0.25">
      <c r="A62912">
        <v>494876</v>
      </c>
      <c r="B62912" s="1">
        <v>44919</v>
      </c>
      <c r="C62912" t="s">
        <v>30</v>
      </c>
      <c r="D62912" s="2">
        <v>2.7777777777777776E-2</v>
      </c>
      <c r="E62912" t="s">
        <v>193</v>
      </c>
      <c r="F62912">
        <v>116</v>
      </c>
      <c r="G62912">
        <v>268</v>
      </c>
      <c r="H62912" t="s">
        <v>951</v>
      </c>
      <c r="I62912" t="s">
        <v>157</v>
      </c>
      <c r="J62912" t="s">
        <v>83</v>
      </c>
      <c r="K62912" t="s">
        <v>35</v>
      </c>
      <c r="L62912" t="s">
        <v>36</v>
      </c>
      <c r="M62912" t="s">
        <v>37</v>
      </c>
      <c r="N62912" t="s">
        <v>59</v>
      </c>
      <c r="O62912" t="s">
        <v>50</v>
      </c>
      <c r="P62912" t="s">
        <v>40</v>
      </c>
      <c r="Q62912" t="s">
        <v>41</v>
      </c>
      <c r="R62912">
        <v>1</v>
      </c>
      <c r="S62912">
        <v>0</v>
      </c>
      <c r="T62912">
        <v>0</v>
      </c>
      <c r="U62912">
        <v>1</v>
      </c>
      <c r="V62912">
        <v>0</v>
      </c>
      <c r="W62912">
        <v>0</v>
      </c>
      <c r="X62912">
        <v>1</v>
      </c>
      <c r="Y62912">
        <v>1</v>
      </c>
      <c r="Z62912">
        <v>-29.950425020000001</v>
      </c>
      <c r="AA62912">
        <v>-51.176529389999999</v>
      </c>
      <c r="AB62912" t="s">
        <v>195</v>
      </c>
      <c r="AC62912" t="s">
        <v>953</v>
      </c>
      <c r="AD62912" t="s">
        <v>954</v>
      </c>
    </row>
    <row r="62913" spans="1:30" x14ac:dyDescent="0.25">
      <c r="A62913">
        <v>494877</v>
      </c>
      <c r="B62913" s="1">
        <v>44918</v>
      </c>
      <c r="C62913" t="s">
        <v>565</v>
      </c>
      <c r="D62913" s="2">
        <v>0.86111111111111116</v>
      </c>
      <c r="E62913" t="s">
        <v>91</v>
      </c>
      <c r="F62913">
        <v>280</v>
      </c>
      <c r="G62913">
        <v>214.5</v>
      </c>
      <c r="H62913" t="s">
        <v>1222</v>
      </c>
      <c r="I62913" t="s">
        <v>220</v>
      </c>
      <c r="J62913" t="s">
        <v>67</v>
      </c>
      <c r="K62913" t="s">
        <v>48</v>
      </c>
      <c r="L62913" t="s">
        <v>36</v>
      </c>
      <c r="M62913" t="s">
        <v>37</v>
      </c>
      <c r="N62913" t="s">
        <v>38</v>
      </c>
      <c r="O62913" t="s">
        <v>39</v>
      </c>
      <c r="P62913" t="s">
        <v>51</v>
      </c>
      <c r="Q62913" t="s">
        <v>52</v>
      </c>
      <c r="R62913">
        <v>5</v>
      </c>
      <c r="S62913">
        <v>1</v>
      </c>
      <c r="T62913">
        <v>2</v>
      </c>
      <c r="U62913">
        <v>1</v>
      </c>
      <c r="V62913">
        <v>1</v>
      </c>
      <c r="W62913">
        <v>0</v>
      </c>
      <c r="X62913">
        <v>3</v>
      </c>
      <c r="Y62913">
        <v>2</v>
      </c>
      <c r="Z62913">
        <v>-26.183184140000002</v>
      </c>
      <c r="AA62913">
        <v>-50.206864969999998</v>
      </c>
      <c r="AB62913" t="s">
        <v>94</v>
      </c>
      <c r="AC62913" t="s">
        <v>174</v>
      </c>
      <c r="AD62913" t="s">
        <v>1069</v>
      </c>
    </row>
    <row r="62914" spans="1:30" x14ac:dyDescent="0.25">
      <c r="A62914">
        <v>494878</v>
      </c>
      <c r="B62914" s="1">
        <v>44918</v>
      </c>
      <c r="C62914" t="s">
        <v>565</v>
      </c>
      <c r="D62914" s="2">
        <v>0.79166666666666663</v>
      </c>
      <c r="E62914" t="s">
        <v>91</v>
      </c>
      <c r="F62914">
        <v>282</v>
      </c>
      <c r="G62914">
        <v>134</v>
      </c>
      <c r="H62914" t="s">
        <v>927</v>
      </c>
      <c r="I62914" t="s">
        <v>229</v>
      </c>
      <c r="J62914" t="s">
        <v>34</v>
      </c>
      <c r="K62914" t="s">
        <v>76</v>
      </c>
      <c r="L62914" t="s">
        <v>36</v>
      </c>
      <c r="M62914" t="s">
        <v>84</v>
      </c>
      <c r="N62914" t="s">
        <v>59</v>
      </c>
      <c r="O62914" t="s">
        <v>39</v>
      </c>
      <c r="P62914" t="s">
        <v>40</v>
      </c>
      <c r="Q62914" t="s">
        <v>52</v>
      </c>
      <c r="R62914">
        <v>3</v>
      </c>
      <c r="S62914">
        <v>0</v>
      </c>
      <c r="T62914">
        <v>0</v>
      </c>
      <c r="U62914">
        <v>0</v>
      </c>
      <c r="V62914">
        <v>2</v>
      </c>
      <c r="W62914">
        <v>1</v>
      </c>
      <c r="X62914">
        <v>0</v>
      </c>
      <c r="Y62914">
        <v>2</v>
      </c>
      <c r="Z62914">
        <v>-27.813074</v>
      </c>
      <c r="AA62914">
        <v>-49.540076999999997</v>
      </c>
      <c r="AB62914" t="s">
        <v>94</v>
      </c>
      <c r="AC62914" t="s">
        <v>160</v>
      </c>
      <c r="AD62914" t="s">
        <v>855</v>
      </c>
    </row>
    <row r="62915" spans="1:30" x14ac:dyDescent="0.25">
      <c r="A62915">
        <v>494879</v>
      </c>
      <c r="B62915" s="1">
        <v>44916</v>
      </c>
      <c r="C62915" t="s">
        <v>416</v>
      </c>
      <c r="D62915" s="2">
        <v>0.88194444444444442</v>
      </c>
      <c r="E62915" t="s">
        <v>72</v>
      </c>
      <c r="F62915">
        <v>116</v>
      </c>
      <c r="G62915">
        <v>380</v>
      </c>
      <c r="H62915" t="s">
        <v>1953</v>
      </c>
      <c r="I62915" t="s">
        <v>220</v>
      </c>
      <c r="J62915" t="s">
        <v>67</v>
      </c>
      <c r="K62915" t="s">
        <v>35</v>
      </c>
      <c r="L62915" t="s">
        <v>36</v>
      </c>
      <c r="M62915" t="s">
        <v>37</v>
      </c>
      <c r="N62915" t="s">
        <v>68</v>
      </c>
      <c r="O62915" t="s">
        <v>39</v>
      </c>
      <c r="P62915" t="s">
        <v>40</v>
      </c>
      <c r="Q62915" t="s">
        <v>52</v>
      </c>
      <c r="R62915">
        <v>6</v>
      </c>
      <c r="S62915">
        <v>0</v>
      </c>
      <c r="T62915">
        <v>5</v>
      </c>
      <c r="U62915">
        <v>0</v>
      </c>
      <c r="V62915">
        <v>1</v>
      </c>
      <c r="W62915">
        <v>0</v>
      </c>
      <c r="X62915">
        <v>5</v>
      </c>
      <c r="Y62915">
        <v>2</v>
      </c>
      <c r="Z62915">
        <v>-18.614203889999999</v>
      </c>
      <c r="AA62915">
        <v>-41.935239039999999</v>
      </c>
      <c r="AB62915" t="s">
        <v>77</v>
      </c>
      <c r="AC62915" t="s">
        <v>227</v>
      </c>
      <c r="AD62915" t="s">
        <v>228</v>
      </c>
    </row>
    <row r="62916" spans="1:30" x14ac:dyDescent="0.25">
      <c r="A62916">
        <v>494880</v>
      </c>
      <c r="B62916" s="1">
        <v>44919</v>
      </c>
      <c r="C62916" t="s">
        <v>30</v>
      </c>
      <c r="D62916" s="2">
        <v>0</v>
      </c>
      <c r="E62916" t="s">
        <v>91</v>
      </c>
      <c r="F62916">
        <v>101</v>
      </c>
      <c r="G62916">
        <v>328</v>
      </c>
      <c r="H62916" t="s">
        <v>204</v>
      </c>
      <c r="I62916" t="s">
        <v>481</v>
      </c>
      <c r="J62916" t="s">
        <v>34</v>
      </c>
      <c r="K62916" t="s">
        <v>35</v>
      </c>
      <c r="L62916" t="s">
        <v>36</v>
      </c>
      <c r="M62916" t="s">
        <v>37</v>
      </c>
      <c r="N62916" t="s">
        <v>59</v>
      </c>
      <c r="O62916" t="s">
        <v>50</v>
      </c>
      <c r="P62916" t="s">
        <v>40</v>
      </c>
      <c r="Q62916" t="s">
        <v>41</v>
      </c>
      <c r="R62916">
        <v>3</v>
      </c>
      <c r="S62916">
        <v>0</v>
      </c>
      <c r="T62916">
        <v>0</v>
      </c>
      <c r="U62916">
        <v>3</v>
      </c>
      <c r="V62916">
        <v>0</v>
      </c>
      <c r="W62916">
        <v>0</v>
      </c>
      <c r="X62916">
        <v>3</v>
      </c>
      <c r="Y62916">
        <v>2</v>
      </c>
      <c r="Z62916">
        <v>-28.436480939999999</v>
      </c>
      <c r="AA62916">
        <v>-48.95989307</v>
      </c>
      <c r="AB62916" t="s">
        <v>94</v>
      </c>
      <c r="AC62916" t="s">
        <v>205</v>
      </c>
      <c r="AD62916" t="s">
        <v>206</v>
      </c>
    </row>
    <row r="62917" spans="1:30" x14ac:dyDescent="0.25">
      <c r="A62917">
        <v>494881</v>
      </c>
      <c r="B62917" s="1">
        <v>44919</v>
      </c>
      <c r="C62917" t="s">
        <v>30</v>
      </c>
      <c r="D62917" s="2">
        <v>1.3888888888888888E-2</v>
      </c>
      <c r="E62917" t="s">
        <v>91</v>
      </c>
      <c r="F62917">
        <v>101</v>
      </c>
      <c r="G62917">
        <v>112</v>
      </c>
      <c r="H62917" t="s">
        <v>200</v>
      </c>
      <c r="I62917" t="s">
        <v>188</v>
      </c>
      <c r="J62917" t="s">
        <v>75</v>
      </c>
      <c r="K62917" t="s">
        <v>76</v>
      </c>
      <c r="L62917" t="s">
        <v>36</v>
      </c>
      <c r="M62917" t="s">
        <v>37</v>
      </c>
      <c r="N62917" t="s">
        <v>127</v>
      </c>
      <c r="O62917" t="s">
        <v>138</v>
      </c>
      <c r="P62917" t="s">
        <v>40</v>
      </c>
      <c r="Q62917" t="s">
        <v>41</v>
      </c>
      <c r="R62917">
        <v>1</v>
      </c>
      <c r="S62917">
        <v>0</v>
      </c>
      <c r="T62917">
        <v>0</v>
      </c>
      <c r="U62917">
        <v>0</v>
      </c>
      <c r="V62917">
        <v>1</v>
      </c>
      <c r="W62917">
        <v>0</v>
      </c>
      <c r="X62917">
        <v>0</v>
      </c>
      <c r="Y62917">
        <v>1</v>
      </c>
      <c r="Z62917">
        <v>-26.845890050000001</v>
      </c>
      <c r="AA62917">
        <v>-48.721312949999998</v>
      </c>
      <c r="AB62917" t="s">
        <v>94</v>
      </c>
      <c r="AC62917" t="s">
        <v>98</v>
      </c>
      <c r="AD62917" t="s">
        <v>201</v>
      </c>
    </row>
    <row r="62918" spans="1:30" x14ac:dyDescent="0.25">
      <c r="A62918">
        <v>494882</v>
      </c>
      <c r="B62918" s="1">
        <v>44919</v>
      </c>
      <c r="C62918" t="s">
        <v>30</v>
      </c>
      <c r="D62918" s="2">
        <v>6.25E-2</v>
      </c>
      <c r="E62918" t="s">
        <v>91</v>
      </c>
      <c r="F62918">
        <v>101</v>
      </c>
      <c r="G62918">
        <v>187</v>
      </c>
      <c r="H62918" t="s">
        <v>1118</v>
      </c>
      <c r="I62918" t="s">
        <v>2551</v>
      </c>
      <c r="J62918" t="s">
        <v>34</v>
      </c>
      <c r="K62918" t="s">
        <v>76</v>
      </c>
      <c r="L62918" t="s">
        <v>36</v>
      </c>
      <c r="M62918" t="s">
        <v>37</v>
      </c>
      <c r="N62918" t="s">
        <v>38</v>
      </c>
      <c r="O62918" t="s">
        <v>50</v>
      </c>
      <c r="P62918" t="s">
        <v>40</v>
      </c>
      <c r="Q62918" t="s">
        <v>52</v>
      </c>
      <c r="R62918">
        <v>2</v>
      </c>
      <c r="S62918">
        <v>0</v>
      </c>
      <c r="T62918">
        <v>0</v>
      </c>
      <c r="U62918">
        <v>0</v>
      </c>
      <c r="V62918">
        <v>2</v>
      </c>
      <c r="W62918">
        <v>0</v>
      </c>
      <c r="X62918">
        <v>0</v>
      </c>
      <c r="Y62918">
        <v>2</v>
      </c>
      <c r="Z62918">
        <v>-27.518444970000001</v>
      </c>
      <c r="AA62918">
        <v>-48.63848496</v>
      </c>
      <c r="AB62918" t="s">
        <v>94</v>
      </c>
      <c r="AC62918" t="s">
        <v>262</v>
      </c>
      <c r="AD62918" t="s">
        <v>607</v>
      </c>
    </row>
    <row r="62919" spans="1:30" x14ac:dyDescent="0.25">
      <c r="A62919">
        <v>494883</v>
      </c>
      <c r="B62919" s="1">
        <v>44919</v>
      </c>
      <c r="C62919" t="s">
        <v>30</v>
      </c>
      <c r="D62919" s="2">
        <v>6.25E-2</v>
      </c>
      <c r="E62919" t="s">
        <v>91</v>
      </c>
      <c r="F62919">
        <v>101</v>
      </c>
      <c r="G62919">
        <v>213</v>
      </c>
      <c r="H62919" t="s">
        <v>260</v>
      </c>
      <c r="I62919" t="s">
        <v>451</v>
      </c>
      <c r="J62919" t="s">
        <v>209</v>
      </c>
      <c r="K62919" t="s">
        <v>35</v>
      </c>
      <c r="L62919" t="s">
        <v>36</v>
      </c>
      <c r="M62919" t="s">
        <v>37</v>
      </c>
      <c r="N62919" t="s">
        <v>59</v>
      </c>
      <c r="O62919" t="s">
        <v>138</v>
      </c>
      <c r="P62919" t="s">
        <v>40</v>
      </c>
      <c r="Q62919" t="s">
        <v>41</v>
      </c>
      <c r="R62919">
        <v>2</v>
      </c>
      <c r="S62919">
        <v>0</v>
      </c>
      <c r="T62919">
        <v>2</v>
      </c>
      <c r="U62919">
        <v>0</v>
      </c>
      <c r="V62919">
        <v>0</v>
      </c>
      <c r="W62919">
        <v>0</v>
      </c>
      <c r="X62919">
        <v>2</v>
      </c>
      <c r="Y62919">
        <v>1</v>
      </c>
      <c r="Z62919">
        <v>-27.636973690000001</v>
      </c>
      <c r="AA62919">
        <v>-48.665141419999998</v>
      </c>
      <c r="AB62919" t="s">
        <v>94</v>
      </c>
      <c r="AC62919" t="s">
        <v>262</v>
      </c>
      <c r="AD62919" t="s">
        <v>263</v>
      </c>
    </row>
    <row r="62920" spans="1:30" x14ac:dyDescent="0.25">
      <c r="A62920">
        <v>494885</v>
      </c>
      <c r="B62920" s="1">
        <v>44919</v>
      </c>
      <c r="C62920" t="s">
        <v>30</v>
      </c>
      <c r="D62920" s="2">
        <v>9.7222222222222224E-2</v>
      </c>
      <c r="E62920" t="s">
        <v>45</v>
      </c>
      <c r="F62920">
        <v>277</v>
      </c>
      <c r="G62920">
        <v>240.2</v>
      </c>
      <c r="H62920" t="s">
        <v>509</v>
      </c>
      <c r="I62920" t="s">
        <v>147</v>
      </c>
      <c r="J62920" t="s">
        <v>75</v>
      </c>
      <c r="K62920" t="s">
        <v>35</v>
      </c>
      <c r="L62920" t="s">
        <v>36</v>
      </c>
      <c r="M62920" t="s">
        <v>84</v>
      </c>
      <c r="N62920" t="s">
        <v>59</v>
      </c>
      <c r="O62920" t="s">
        <v>39</v>
      </c>
      <c r="P62920" t="s">
        <v>40</v>
      </c>
      <c r="Q62920" t="s">
        <v>52</v>
      </c>
      <c r="R62920">
        <v>3</v>
      </c>
      <c r="S62920">
        <v>0</v>
      </c>
      <c r="T62920">
        <v>1</v>
      </c>
      <c r="U62920">
        <v>0</v>
      </c>
      <c r="V62920">
        <v>2</v>
      </c>
      <c r="W62920">
        <v>0</v>
      </c>
      <c r="X62920">
        <v>1</v>
      </c>
      <c r="Y62920">
        <v>1</v>
      </c>
      <c r="Z62920">
        <v>-25.45257337</v>
      </c>
      <c r="AA62920">
        <v>-50.632213350000001</v>
      </c>
      <c r="AB62920" t="s">
        <v>53</v>
      </c>
      <c r="AC62920" t="s">
        <v>378</v>
      </c>
      <c r="AD62920" t="s">
        <v>1946</v>
      </c>
    </row>
    <row r="62921" spans="1:30" x14ac:dyDescent="0.25">
      <c r="A62921">
        <v>494886</v>
      </c>
      <c r="B62921" s="1">
        <v>44919</v>
      </c>
      <c r="C62921" t="s">
        <v>30</v>
      </c>
      <c r="D62921" s="2">
        <v>7.6388888888888895E-2</v>
      </c>
      <c r="E62921" t="s">
        <v>130</v>
      </c>
      <c r="F62921">
        <v>60</v>
      </c>
      <c r="G62921">
        <v>65</v>
      </c>
      <c r="H62921" t="s">
        <v>1301</v>
      </c>
      <c r="I62921" t="s">
        <v>147</v>
      </c>
      <c r="J62921" t="s">
        <v>75</v>
      </c>
      <c r="K62921" t="s">
        <v>35</v>
      </c>
      <c r="L62921" t="s">
        <v>36</v>
      </c>
      <c r="M62921" t="s">
        <v>84</v>
      </c>
      <c r="N62921" t="s">
        <v>38</v>
      </c>
      <c r="O62921" t="s">
        <v>50</v>
      </c>
      <c r="P62921" t="s">
        <v>40</v>
      </c>
      <c r="Q62921" t="s">
        <v>52</v>
      </c>
      <c r="R62921">
        <v>3</v>
      </c>
      <c r="S62921">
        <v>0</v>
      </c>
      <c r="T62921">
        <v>2</v>
      </c>
      <c r="U62921">
        <v>0</v>
      </c>
      <c r="V62921">
        <v>1</v>
      </c>
      <c r="W62921">
        <v>0</v>
      </c>
      <c r="X62921">
        <v>2</v>
      </c>
      <c r="Y62921">
        <v>1</v>
      </c>
      <c r="Z62921">
        <v>-16.2058</v>
      </c>
      <c r="AA62921">
        <v>-48.740900000000003</v>
      </c>
      <c r="AB62921" t="s">
        <v>132</v>
      </c>
      <c r="AC62921" t="s">
        <v>217</v>
      </c>
      <c r="AD62921" t="s">
        <v>218</v>
      </c>
    </row>
    <row r="62922" spans="1:30" x14ac:dyDescent="0.25">
      <c r="A62922">
        <v>494887</v>
      </c>
      <c r="B62922" s="1">
        <v>44919</v>
      </c>
      <c r="C62922" t="s">
        <v>30</v>
      </c>
      <c r="D62922" s="2">
        <v>0.11458333333333333</v>
      </c>
      <c r="E62922" t="s">
        <v>193</v>
      </c>
      <c r="F62922">
        <v>386</v>
      </c>
      <c r="G62922">
        <v>128</v>
      </c>
      <c r="H62922" t="s">
        <v>1407</v>
      </c>
      <c r="I62922" t="s">
        <v>33</v>
      </c>
      <c r="J62922" t="s">
        <v>83</v>
      </c>
      <c r="K62922" t="s">
        <v>76</v>
      </c>
      <c r="L62922" t="s">
        <v>49</v>
      </c>
      <c r="M62922" t="s">
        <v>37</v>
      </c>
      <c r="N62922" t="s">
        <v>59</v>
      </c>
      <c r="O62922" t="s">
        <v>39</v>
      </c>
      <c r="P62922" t="s">
        <v>163</v>
      </c>
      <c r="Q62922" t="s">
        <v>41</v>
      </c>
      <c r="R62922">
        <v>1</v>
      </c>
      <c r="S62922">
        <v>0</v>
      </c>
      <c r="T62922">
        <v>0</v>
      </c>
      <c r="U62922">
        <v>0</v>
      </c>
      <c r="V62922">
        <v>1</v>
      </c>
      <c r="W62922">
        <v>0</v>
      </c>
      <c r="X62922">
        <v>0</v>
      </c>
      <c r="Y62922">
        <v>1</v>
      </c>
      <c r="Z62922">
        <v>-27.928732</v>
      </c>
      <c r="AA62922">
        <v>-52.964111000000003</v>
      </c>
      <c r="AB62922" t="s">
        <v>195</v>
      </c>
      <c r="AC62922" t="s">
        <v>316</v>
      </c>
      <c r="AD62922" t="s">
        <v>341</v>
      </c>
    </row>
    <row r="62923" spans="1:30" x14ac:dyDescent="0.25">
      <c r="A62923">
        <v>494888</v>
      </c>
      <c r="B62923" s="1">
        <v>44918</v>
      </c>
      <c r="C62923" t="s">
        <v>565</v>
      </c>
      <c r="D62923" s="2">
        <v>0.87847222222222221</v>
      </c>
      <c r="E62923" t="s">
        <v>193</v>
      </c>
      <c r="F62923">
        <v>386</v>
      </c>
      <c r="G62923">
        <v>140.30000000000001</v>
      </c>
      <c r="H62923" t="s">
        <v>1407</v>
      </c>
      <c r="I62923" t="s">
        <v>279</v>
      </c>
      <c r="J62923" t="s">
        <v>280</v>
      </c>
      <c r="K62923" t="s">
        <v>76</v>
      </c>
      <c r="L62923" t="s">
        <v>36</v>
      </c>
      <c r="M62923" t="s">
        <v>37</v>
      </c>
      <c r="N62923" t="s">
        <v>59</v>
      </c>
      <c r="O62923" t="s">
        <v>39</v>
      </c>
      <c r="P62923" t="s">
        <v>60</v>
      </c>
      <c r="Q62923" t="s">
        <v>52</v>
      </c>
      <c r="R62923">
        <v>1</v>
      </c>
      <c r="S62923">
        <v>0</v>
      </c>
      <c r="T62923">
        <v>0</v>
      </c>
      <c r="U62923">
        <v>0</v>
      </c>
      <c r="V62923">
        <v>1</v>
      </c>
      <c r="W62923">
        <v>0</v>
      </c>
      <c r="X62923">
        <v>0</v>
      </c>
      <c r="Y62923">
        <v>1</v>
      </c>
      <c r="Z62923">
        <v>-27.996371880000002</v>
      </c>
      <c r="AA62923">
        <v>-52.894513609999997</v>
      </c>
      <c r="AB62923" t="s">
        <v>195</v>
      </c>
      <c r="AC62923" t="s">
        <v>316</v>
      </c>
      <c r="AD62923" t="s">
        <v>341</v>
      </c>
    </row>
    <row r="62924" spans="1:30" x14ac:dyDescent="0.25">
      <c r="A62924">
        <v>494889</v>
      </c>
      <c r="B62924" s="1">
        <v>44919</v>
      </c>
      <c r="C62924" t="s">
        <v>30</v>
      </c>
      <c r="D62924" s="2">
        <v>3.125E-2</v>
      </c>
      <c r="E62924" t="s">
        <v>72</v>
      </c>
      <c r="F62924">
        <v>381</v>
      </c>
      <c r="G62924">
        <v>279</v>
      </c>
      <c r="H62924" t="s">
        <v>1950</v>
      </c>
      <c r="I62924" t="s">
        <v>279</v>
      </c>
      <c r="J62924" t="s">
        <v>280</v>
      </c>
      <c r="K62924" t="s">
        <v>35</v>
      </c>
      <c r="L62924" t="s">
        <v>36</v>
      </c>
      <c r="M62924" t="s">
        <v>37</v>
      </c>
      <c r="N62924" t="s">
        <v>38</v>
      </c>
      <c r="O62924" t="s">
        <v>39</v>
      </c>
      <c r="P62924" t="s">
        <v>51</v>
      </c>
      <c r="Q62924" t="s">
        <v>52</v>
      </c>
      <c r="R62924">
        <v>40</v>
      </c>
      <c r="S62924">
        <v>0</v>
      </c>
      <c r="T62924">
        <v>1</v>
      </c>
      <c r="U62924">
        <v>0</v>
      </c>
      <c r="V62924">
        <v>39</v>
      </c>
      <c r="W62924">
        <v>0</v>
      </c>
      <c r="X62924">
        <v>1</v>
      </c>
      <c r="Y62924">
        <v>1</v>
      </c>
      <c r="Z62924">
        <v>-19.57345604</v>
      </c>
      <c r="AA62924">
        <v>-42.715265100000003</v>
      </c>
      <c r="AB62924" t="s">
        <v>77</v>
      </c>
      <c r="AC62924" t="s">
        <v>531</v>
      </c>
      <c r="AD62924" t="s">
        <v>532</v>
      </c>
    </row>
    <row r="62925" spans="1:30" x14ac:dyDescent="0.25">
      <c r="A62925">
        <v>494890</v>
      </c>
      <c r="B62925" s="1">
        <v>44919</v>
      </c>
      <c r="C62925" t="s">
        <v>30</v>
      </c>
      <c r="D62925" s="2">
        <v>4.1666666666666664E-2</v>
      </c>
      <c r="E62925" t="s">
        <v>118</v>
      </c>
      <c r="F62925">
        <v>116</v>
      </c>
      <c r="G62925">
        <v>808</v>
      </c>
      <c r="H62925" t="s">
        <v>649</v>
      </c>
      <c r="I62925" t="s">
        <v>93</v>
      </c>
      <c r="J62925" t="s">
        <v>75</v>
      </c>
      <c r="K62925" t="s">
        <v>76</v>
      </c>
      <c r="L62925" t="s">
        <v>36</v>
      </c>
      <c r="M62925" t="s">
        <v>84</v>
      </c>
      <c r="N62925" t="s">
        <v>68</v>
      </c>
      <c r="O62925" t="s">
        <v>39</v>
      </c>
      <c r="P62925" t="s">
        <v>40</v>
      </c>
      <c r="Q62925" t="s">
        <v>52</v>
      </c>
      <c r="R62925">
        <v>1</v>
      </c>
      <c r="S62925">
        <v>0</v>
      </c>
      <c r="T62925">
        <v>0</v>
      </c>
      <c r="U62925">
        <v>0</v>
      </c>
      <c r="V62925">
        <v>1</v>
      </c>
      <c r="W62925">
        <v>0</v>
      </c>
      <c r="X62925">
        <v>0</v>
      </c>
      <c r="Y62925">
        <v>1</v>
      </c>
      <c r="Z62925">
        <v>-14.743391799999999</v>
      </c>
      <c r="AA62925">
        <v>-40.665036110000003</v>
      </c>
      <c r="AB62925" t="s">
        <v>121</v>
      </c>
      <c r="AC62925" t="s">
        <v>650</v>
      </c>
      <c r="AD62925" t="s">
        <v>683</v>
      </c>
    </row>
    <row r="62926" spans="1:30" x14ac:dyDescent="0.25">
      <c r="A62926">
        <v>494891</v>
      </c>
      <c r="B62926" s="1">
        <v>44919</v>
      </c>
      <c r="C62926" t="s">
        <v>30</v>
      </c>
      <c r="D62926" s="2">
        <v>7.2916666666666671E-2</v>
      </c>
      <c r="E62926" t="s">
        <v>45</v>
      </c>
      <c r="F62926">
        <v>116</v>
      </c>
      <c r="G62926">
        <v>164</v>
      </c>
      <c r="H62926" t="s">
        <v>755</v>
      </c>
      <c r="I62926" t="s">
        <v>728</v>
      </c>
      <c r="J62926" t="s">
        <v>83</v>
      </c>
      <c r="K62926" t="s">
        <v>35</v>
      </c>
      <c r="L62926" t="s">
        <v>36</v>
      </c>
      <c r="M62926" t="s">
        <v>84</v>
      </c>
      <c r="N62926" t="s">
        <v>127</v>
      </c>
      <c r="O62926" t="s">
        <v>39</v>
      </c>
      <c r="P62926" t="s">
        <v>40</v>
      </c>
      <c r="Q62926" t="s">
        <v>52</v>
      </c>
      <c r="R62926">
        <v>3</v>
      </c>
      <c r="S62926">
        <v>0</v>
      </c>
      <c r="T62926">
        <v>2</v>
      </c>
      <c r="U62926">
        <v>0</v>
      </c>
      <c r="V62926">
        <v>0</v>
      </c>
      <c r="W62926">
        <v>1</v>
      </c>
      <c r="X62926">
        <v>2</v>
      </c>
      <c r="Y62926">
        <v>2</v>
      </c>
      <c r="Z62926">
        <v>-25.872</v>
      </c>
      <c r="AA62926">
        <v>-49.460999999999999</v>
      </c>
      <c r="AB62926" t="s">
        <v>53</v>
      </c>
      <c r="AC62926" t="s">
        <v>54</v>
      </c>
      <c r="AD62926" t="s">
        <v>756</v>
      </c>
    </row>
    <row r="62927" spans="1:30" x14ac:dyDescent="0.25">
      <c r="A62927">
        <v>494894</v>
      </c>
      <c r="B62927" s="1">
        <v>44919</v>
      </c>
      <c r="C62927" t="s">
        <v>30</v>
      </c>
      <c r="D62927" s="2">
        <v>5.9027777777777776E-2</v>
      </c>
      <c r="E62927" t="s">
        <v>72</v>
      </c>
      <c r="F62927">
        <v>381</v>
      </c>
      <c r="G62927">
        <v>279</v>
      </c>
      <c r="H62927" t="s">
        <v>1950</v>
      </c>
      <c r="I62927" t="s">
        <v>157</v>
      </c>
      <c r="J62927" t="s">
        <v>209</v>
      </c>
      <c r="K62927" t="s">
        <v>35</v>
      </c>
      <c r="L62927" t="s">
        <v>36</v>
      </c>
      <c r="M62927" t="s">
        <v>84</v>
      </c>
      <c r="N62927" t="s">
        <v>38</v>
      </c>
      <c r="O62927" t="s">
        <v>39</v>
      </c>
      <c r="P62927" t="s">
        <v>40</v>
      </c>
      <c r="Q62927" t="s">
        <v>52</v>
      </c>
      <c r="R62927">
        <v>1</v>
      </c>
      <c r="S62927">
        <v>0</v>
      </c>
      <c r="T62927">
        <v>1</v>
      </c>
      <c r="U62927">
        <v>0</v>
      </c>
      <c r="V62927">
        <v>0</v>
      </c>
      <c r="W62927">
        <v>0</v>
      </c>
      <c r="X62927">
        <v>1</v>
      </c>
      <c r="Y62927">
        <v>1</v>
      </c>
      <c r="Z62927">
        <v>-19.601633199999998</v>
      </c>
      <c r="AA62927">
        <v>-42.754817850000002</v>
      </c>
      <c r="AB62927" t="s">
        <v>77</v>
      </c>
      <c r="AC62927" t="s">
        <v>531</v>
      </c>
      <c r="AD62927" t="s">
        <v>532</v>
      </c>
    </row>
    <row r="62928" spans="1:30" x14ac:dyDescent="0.25">
      <c r="A62928">
        <v>494895</v>
      </c>
      <c r="B62928" s="1">
        <v>44919</v>
      </c>
      <c r="C62928" t="s">
        <v>30</v>
      </c>
      <c r="D62928" s="2">
        <v>0.14861111111111111</v>
      </c>
      <c r="E62928" t="s">
        <v>80</v>
      </c>
      <c r="F62928">
        <v>101</v>
      </c>
      <c r="G62928">
        <v>92</v>
      </c>
      <c r="H62928" t="s">
        <v>1269</v>
      </c>
      <c r="I62928" t="s">
        <v>220</v>
      </c>
      <c r="J62928" t="s">
        <v>67</v>
      </c>
      <c r="K62928" t="s">
        <v>35</v>
      </c>
      <c r="L62928" t="s">
        <v>36</v>
      </c>
      <c r="M62928" t="s">
        <v>37</v>
      </c>
      <c r="N62928" t="s">
        <v>127</v>
      </c>
      <c r="O62928" t="s">
        <v>50</v>
      </c>
      <c r="P62928" t="s">
        <v>60</v>
      </c>
      <c r="Q62928" t="s">
        <v>41</v>
      </c>
      <c r="R62928">
        <v>4</v>
      </c>
      <c r="S62928">
        <v>0</v>
      </c>
      <c r="T62928">
        <v>0</v>
      </c>
      <c r="U62928">
        <v>4</v>
      </c>
      <c r="V62928">
        <v>0</v>
      </c>
      <c r="W62928">
        <v>0</v>
      </c>
      <c r="X62928">
        <v>4</v>
      </c>
      <c r="Y62928">
        <v>2</v>
      </c>
      <c r="Z62928">
        <v>-7.1968382899999996</v>
      </c>
      <c r="AA62928">
        <v>-34.905883129999999</v>
      </c>
      <c r="AB62928" t="s">
        <v>458</v>
      </c>
      <c r="AC62928" t="s">
        <v>578</v>
      </c>
      <c r="AD62928" t="s">
        <v>1002</v>
      </c>
    </row>
    <row r="62929" spans="1:30" x14ac:dyDescent="0.25">
      <c r="A62929">
        <v>494896</v>
      </c>
      <c r="B62929" s="1">
        <v>44919</v>
      </c>
      <c r="C62929" t="s">
        <v>30</v>
      </c>
      <c r="D62929" s="2">
        <v>8.4027777777777785E-2</v>
      </c>
      <c r="E62929" t="s">
        <v>193</v>
      </c>
      <c r="F62929">
        <v>116</v>
      </c>
      <c r="G62929">
        <v>251</v>
      </c>
      <c r="H62929" t="s">
        <v>1666</v>
      </c>
      <c r="I62929" t="s">
        <v>2550</v>
      </c>
      <c r="J62929" t="s">
        <v>34</v>
      </c>
      <c r="K62929" t="s">
        <v>35</v>
      </c>
      <c r="L62929" t="s">
        <v>36</v>
      </c>
      <c r="M62929" t="s">
        <v>84</v>
      </c>
      <c r="N62929" t="s">
        <v>59</v>
      </c>
      <c r="O62929" t="s">
        <v>50</v>
      </c>
      <c r="P62929" t="s">
        <v>60</v>
      </c>
      <c r="Q62929" t="s">
        <v>41</v>
      </c>
      <c r="R62929">
        <v>4</v>
      </c>
      <c r="S62929">
        <v>0</v>
      </c>
      <c r="T62929">
        <v>1</v>
      </c>
      <c r="U62929">
        <v>0</v>
      </c>
      <c r="V62929">
        <v>3</v>
      </c>
      <c r="W62929">
        <v>0</v>
      </c>
      <c r="X62929">
        <v>1</v>
      </c>
      <c r="Y62929">
        <v>2</v>
      </c>
      <c r="Z62929">
        <v>-29.80035406</v>
      </c>
      <c r="AA62929">
        <v>-51.165503649999998</v>
      </c>
      <c r="AB62929" t="s">
        <v>195</v>
      </c>
      <c r="AC62929" t="s">
        <v>953</v>
      </c>
      <c r="AD62929" t="s">
        <v>1162</v>
      </c>
    </row>
    <row r="62930" spans="1:30" x14ac:dyDescent="0.25">
      <c r="A62930">
        <v>494899</v>
      </c>
      <c r="B62930" s="1">
        <v>44919</v>
      </c>
      <c r="C62930" t="s">
        <v>30</v>
      </c>
      <c r="D62930" s="2">
        <v>9.7222222222222224E-2</v>
      </c>
      <c r="E62930" t="s">
        <v>80</v>
      </c>
      <c r="H62930" t="s">
        <v>1014</v>
      </c>
      <c r="I62930" t="s">
        <v>220</v>
      </c>
      <c r="J62930" t="s">
        <v>120</v>
      </c>
      <c r="K62930" t="s">
        <v>35</v>
      </c>
      <c r="L62930" t="s">
        <v>36</v>
      </c>
      <c r="M62930" t="s">
        <v>60</v>
      </c>
      <c r="N62930" t="s">
        <v>68</v>
      </c>
      <c r="O62930" t="s">
        <v>39</v>
      </c>
      <c r="P62930" t="s">
        <v>40</v>
      </c>
      <c r="Q62930" t="s">
        <v>52</v>
      </c>
      <c r="R62930">
        <v>4</v>
      </c>
      <c r="S62930">
        <v>0</v>
      </c>
      <c r="T62930">
        <v>1</v>
      </c>
      <c r="U62930">
        <v>2</v>
      </c>
      <c r="V62930">
        <v>0</v>
      </c>
      <c r="W62930">
        <v>1</v>
      </c>
      <c r="X62930">
        <v>3</v>
      </c>
      <c r="Y62930">
        <v>2</v>
      </c>
      <c r="Z62930">
        <v>-6.82975098</v>
      </c>
      <c r="AA62930">
        <v>-35.137561939999998</v>
      </c>
      <c r="AB62930" t="s">
        <v>458</v>
      </c>
      <c r="AC62930" t="s">
        <v>578</v>
      </c>
      <c r="AD62930" t="s">
        <v>1015</v>
      </c>
    </row>
    <row r="62931" spans="1:30" x14ac:dyDescent="0.25">
      <c r="A62931">
        <v>494900</v>
      </c>
      <c r="B62931" s="1">
        <v>44919</v>
      </c>
      <c r="C62931" t="s">
        <v>30</v>
      </c>
      <c r="D62931" s="2">
        <v>0.1388888888888889</v>
      </c>
      <c r="E62931" t="s">
        <v>91</v>
      </c>
      <c r="F62931">
        <v>470</v>
      </c>
      <c r="G62931">
        <v>148</v>
      </c>
      <c r="H62931" t="s">
        <v>2241</v>
      </c>
      <c r="I62931" t="s">
        <v>93</v>
      </c>
      <c r="J62931" t="s">
        <v>34</v>
      </c>
      <c r="K62931" t="s">
        <v>35</v>
      </c>
      <c r="L62931" t="s">
        <v>36</v>
      </c>
      <c r="M62931" t="s">
        <v>84</v>
      </c>
      <c r="N62931" t="s">
        <v>68</v>
      </c>
      <c r="O62931" t="s">
        <v>39</v>
      </c>
      <c r="P62931" t="s">
        <v>40</v>
      </c>
      <c r="Q62931" t="s">
        <v>52</v>
      </c>
      <c r="R62931">
        <v>3</v>
      </c>
      <c r="S62931">
        <v>0</v>
      </c>
      <c r="T62931">
        <v>1</v>
      </c>
      <c r="U62931">
        <v>0</v>
      </c>
      <c r="V62931">
        <v>2</v>
      </c>
      <c r="W62931">
        <v>0</v>
      </c>
      <c r="X62931">
        <v>1</v>
      </c>
      <c r="Y62931">
        <v>2</v>
      </c>
      <c r="Z62931">
        <v>-27.246288</v>
      </c>
      <c r="AA62931">
        <v>-49.694355000000002</v>
      </c>
      <c r="AB62931" t="s">
        <v>94</v>
      </c>
      <c r="AC62931" t="s">
        <v>98</v>
      </c>
      <c r="AD62931" t="s">
        <v>366</v>
      </c>
    </row>
    <row r="62932" spans="1:30" x14ac:dyDescent="0.25">
      <c r="A62932">
        <v>494903</v>
      </c>
      <c r="B62932" s="1">
        <v>44919</v>
      </c>
      <c r="C62932" t="s">
        <v>30</v>
      </c>
      <c r="D62932" s="2">
        <v>0.125</v>
      </c>
      <c r="E62932" t="s">
        <v>333</v>
      </c>
      <c r="F62932">
        <v>230</v>
      </c>
      <c r="G62932">
        <v>2</v>
      </c>
      <c r="H62932" t="s">
        <v>1959</v>
      </c>
      <c r="I62932" t="s">
        <v>220</v>
      </c>
      <c r="J62932" t="s">
        <v>67</v>
      </c>
      <c r="K62932" t="s">
        <v>35</v>
      </c>
      <c r="L62932" t="s">
        <v>36</v>
      </c>
      <c r="M62932" t="s">
        <v>84</v>
      </c>
      <c r="N62932" t="s">
        <v>59</v>
      </c>
      <c r="O62932" t="s">
        <v>39</v>
      </c>
      <c r="P62932" t="s">
        <v>40</v>
      </c>
      <c r="Q62932" t="s">
        <v>41</v>
      </c>
      <c r="R62932">
        <v>3</v>
      </c>
      <c r="S62932">
        <v>0</v>
      </c>
      <c r="T62932">
        <v>2</v>
      </c>
      <c r="U62932">
        <v>0</v>
      </c>
      <c r="V62932">
        <v>1</v>
      </c>
      <c r="W62932">
        <v>0</v>
      </c>
      <c r="X62932">
        <v>2</v>
      </c>
      <c r="Y62932">
        <v>2</v>
      </c>
      <c r="Z62932">
        <v>-6.7545147400000003</v>
      </c>
      <c r="AA62932">
        <v>-43.02540492</v>
      </c>
      <c r="AB62932" t="s">
        <v>42</v>
      </c>
      <c r="AC62932" t="s">
        <v>408</v>
      </c>
      <c r="AD62932" t="s">
        <v>409</v>
      </c>
    </row>
    <row r="62933" spans="1:30" x14ac:dyDescent="0.25">
      <c r="A62933">
        <v>494904</v>
      </c>
      <c r="B62933" s="1">
        <v>44919</v>
      </c>
      <c r="C62933" t="s">
        <v>30</v>
      </c>
      <c r="D62933" s="2">
        <v>0.20833333333333334</v>
      </c>
      <c r="E62933" t="s">
        <v>207</v>
      </c>
      <c r="F62933">
        <v>259</v>
      </c>
      <c r="G62933">
        <v>22</v>
      </c>
      <c r="H62933" t="s">
        <v>890</v>
      </c>
      <c r="I62933" t="s">
        <v>220</v>
      </c>
      <c r="J62933" t="s">
        <v>67</v>
      </c>
      <c r="K62933" t="s">
        <v>35</v>
      </c>
      <c r="L62933" t="s">
        <v>58</v>
      </c>
      <c r="M62933" t="s">
        <v>84</v>
      </c>
      <c r="N62933" t="s">
        <v>38</v>
      </c>
      <c r="O62933" t="s">
        <v>39</v>
      </c>
      <c r="P62933" t="s">
        <v>40</v>
      </c>
      <c r="Q62933" t="s">
        <v>52</v>
      </c>
      <c r="R62933">
        <v>3</v>
      </c>
      <c r="S62933">
        <v>0</v>
      </c>
      <c r="T62933">
        <v>3</v>
      </c>
      <c r="U62933">
        <v>0</v>
      </c>
      <c r="V62933">
        <v>0</v>
      </c>
      <c r="W62933">
        <v>0</v>
      </c>
      <c r="X62933">
        <v>3</v>
      </c>
      <c r="Y62933">
        <v>2</v>
      </c>
      <c r="Z62933">
        <v>-19.55614791</v>
      </c>
      <c r="AA62933">
        <v>-40.538654020000003</v>
      </c>
      <c r="AB62933" t="s">
        <v>210</v>
      </c>
      <c r="AC62933" t="s">
        <v>211</v>
      </c>
      <c r="AD62933" t="s">
        <v>212</v>
      </c>
    </row>
    <row r="62934" spans="1:30" x14ac:dyDescent="0.25">
      <c r="A62934">
        <v>494905</v>
      </c>
      <c r="B62934" s="1">
        <v>44919</v>
      </c>
      <c r="C62934" t="s">
        <v>30</v>
      </c>
      <c r="D62934" s="2">
        <v>0.15625</v>
      </c>
      <c r="E62934" t="s">
        <v>207</v>
      </c>
      <c r="F62934">
        <v>101</v>
      </c>
      <c r="G62934">
        <v>57</v>
      </c>
      <c r="H62934" t="s">
        <v>454</v>
      </c>
      <c r="I62934" t="s">
        <v>93</v>
      </c>
      <c r="J62934" t="s">
        <v>75</v>
      </c>
      <c r="K62934" t="s">
        <v>35</v>
      </c>
      <c r="L62934" t="s">
        <v>36</v>
      </c>
      <c r="M62934" t="s">
        <v>37</v>
      </c>
      <c r="N62934" t="s">
        <v>68</v>
      </c>
      <c r="O62934" t="s">
        <v>39</v>
      </c>
      <c r="P62934" t="s">
        <v>40</v>
      </c>
      <c r="Q62934" t="s">
        <v>52</v>
      </c>
      <c r="R62934">
        <v>1</v>
      </c>
      <c r="S62934">
        <v>0</v>
      </c>
      <c r="T62934">
        <v>1</v>
      </c>
      <c r="U62934">
        <v>0</v>
      </c>
      <c r="V62934">
        <v>0</v>
      </c>
      <c r="W62934">
        <v>0</v>
      </c>
      <c r="X62934">
        <v>1</v>
      </c>
      <c r="Y62934">
        <v>1</v>
      </c>
      <c r="Z62934">
        <v>-18.646776970000001</v>
      </c>
      <c r="AA62934">
        <v>-39.874077880000002</v>
      </c>
      <c r="AB62934" t="s">
        <v>210</v>
      </c>
      <c r="AC62934" t="s">
        <v>393</v>
      </c>
      <c r="AD62934" t="s">
        <v>394</v>
      </c>
    </row>
    <row r="62935" spans="1:30" x14ac:dyDescent="0.25">
      <c r="A62935">
        <v>494906</v>
      </c>
      <c r="B62935" s="1">
        <v>44919</v>
      </c>
      <c r="C62935" t="s">
        <v>30</v>
      </c>
      <c r="D62935" s="2">
        <v>0.125</v>
      </c>
      <c r="E62935" t="s">
        <v>207</v>
      </c>
      <c r="F62935">
        <v>101</v>
      </c>
      <c r="G62935">
        <v>264.7</v>
      </c>
      <c r="H62935" t="s">
        <v>208</v>
      </c>
      <c r="I62935" t="s">
        <v>33</v>
      </c>
      <c r="J62935" t="s">
        <v>34</v>
      </c>
      <c r="K62935" t="s">
        <v>76</v>
      </c>
      <c r="L62935" t="s">
        <v>36</v>
      </c>
      <c r="M62935" t="s">
        <v>84</v>
      </c>
      <c r="N62935" t="s">
        <v>59</v>
      </c>
      <c r="O62935" t="s">
        <v>50</v>
      </c>
      <c r="P62935" t="s">
        <v>40</v>
      </c>
      <c r="Q62935" t="s">
        <v>41</v>
      </c>
      <c r="R62935">
        <v>2</v>
      </c>
      <c r="S62935">
        <v>0</v>
      </c>
      <c r="T62935">
        <v>0</v>
      </c>
      <c r="U62935">
        <v>0</v>
      </c>
      <c r="V62935">
        <v>1</v>
      </c>
      <c r="W62935">
        <v>1</v>
      </c>
      <c r="X62935">
        <v>0</v>
      </c>
      <c r="Y62935">
        <v>2</v>
      </c>
      <c r="Z62935">
        <v>-20.172927909999999</v>
      </c>
      <c r="AA62935">
        <v>-40.267363840000002</v>
      </c>
      <c r="AB62935" t="s">
        <v>210</v>
      </c>
      <c r="AC62935" t="s">
        <v>211</v>
      </c>
      <c r="AD62935" t="s">
        <v>212</v>
      </c>
    </row>
    <row r="62936" spans="1:30" x14ac:dyDescent="0.25">
      <c r="A62936">
        <v>494907</v>
      </c>
      <c r="B62936" s="1">
        <v>44919</v>
      </c>
      <c r="C62936" t="s">
        <v>30</v>
      </c>
      <c r="D62936" s="2">
        <v>0.20833333333333334</v>
      </c>
      <c r="E62936" t="s">
        <v>193</v>
      </c>
      <c r="F62936">
        <v>470</v>
      </c>
      <c r="G62936">
        <v>335.5</v>
      </c>
      <c r="H62936" t="s">
        <v>1731</v>
      </c>
      <c r="I62936" t="s">
        <v>33</v>
      </c>
      <c r="J62936" t="s">
        <v>83</v>
      </c>
      <c r="K62936" t="s">
        <v>76</v>
      </c>
      <c r="L62936" t="s">
        <v>58</v>
      </c>
      <c r="M62936" t="s">
        <v>84</v>
      </c>
      <c r="N62936" t="s">
        <v>59</v>
      </c>
      <c r="O62936" t="s">
        <v>39</v>
      </c>
      <c r="P62936" t="s">
        <v>60</v>
      </c>
      <c r="Q62936" t="s">
        <v>52</v>
      </c>
      <c r="R62936">
        <v>1</v>
      </c>
      <c r="S62936">
        <v>0</v>
      </c>
      <c r="T62936">
        <v>0</v>
      </c>
      <c r="U62936">
        <v>0</v>
      </c>
      <c r="V62936">
        <v>1</v>
      </c>
      <c r="W62936">
        <v>0</v>
      </c>
      <c r="X62936">
        <v>0</v>
      </c>
      <c r="Y62936">
        <v>1</v>
      </c>
      <c r="Z62936">
        <v>-29.896331920000002</v>
      </c>
      <c r="AA62936">
        <v>-51.707947619999999</v>
      </c>
      <c r="AB62936" t="s">
        <v>195</v>
      </c>
      <c r="AC62936" t="s">
        <v>359</v>
      </c>
      <c r="AD62936" t="s">
        <v>360</v>
      </c>
    </row>
    <row r="62937" spans="1:30" x14ac:dyDescent="0.25">
      <c r="A62937">
        <v>494909</v>
      </c>
      <c r="B62937" s="1">
        <v>44919</v>
      </c>
      <c r="C62937" t="s">
        <v>30</v>
      </c>
      <c r="D62937" s="2">
        <v>0.21527777777777779</v>
      </c>
      <c r="E62937" t="s">
        <v>193</v>
      </c>
      <c r="F62937">
        <v>290</v>
      </c>
      <c r="G62937">
        <v>49</v>
      </c>
      <c r="H62937" t="s">
        <v>1633</v>
      </c>
      <c r="I62937" t="s">
        <v>66</v>
      </c>
      <c r="J62937" t="s">
        <v>83</v>
      </c>
      <c r="K62937" t="s">
        <v>76</v>
      </c>
      <c r="L62937" t="s">
        <v>58</v>
      </c>
      <c r="M62937" t="s">
        <v>84</v>
      </c>
      <c r="N62937" t="s">
        <v>59</v>
      </c>
      <c r="O62937" t="s">
        <v>50</v>
      </c>
      <c r="P62937" t="s">
        <v>40</v>
      </c>
      <c r="Q62937" t="s">
        <v>52</v>
      </c>
      <c r="R62937">
        <v>3</v>
      </c>
      <c r="S62937">
        <v>0</v>
      </c>
      <c r="T62937">
        <v>0</v>
      </c>
      <c r="U62937">
        <v>0</v>
      </c>
      <c r="V62937">
        <v>3</v>
      </c>
      <c r="W62937">
        <v>0</v>
      </c>
      <c r="X62937">
        <v>0</v>
      </c>
      <c r="Y62937">
        <v>1</v>
      </c>
      <c r="Z62937">
        <v>-29.888518900000001</v>
      </c>
      <c r="AA62937">
        <v>-50.680510900000002</v>
      </c>
      <c r="AB62937" t="s">
        <v>195</v>
      </c>
      <c r="AC62937" t="s">
        <v>561</v>
      </c>
      <c r="AD62937" t="s">
        <v>1000</v>
      </c>
    </row>
    <row r="62938" spans="1:30" x14ac:dyDescent="0.25">
      <c r="A62938">
        <v>494911</v>
      </c>
      <c r="B62938" s="1">
        <v>44918</v>
      </c>
      <c r="C62938" t="s">
        <v>565</v>
      </c>
      <c r="D62938" s="2">
        <v>0.92361111111111116</v>
      </c>
      <c r="E62938" t="s">
        <v>91</v>
      </c>
      <c r="F62938">
        <v>158</v>
      </c>
      <c r="G62938">
        <v>131.5</v>
      </c>
      <c r="H62938" t="s">
        <v>2156</v>
      </c>
      <c r="I62938" t="s">
        <v>220</v>
      </c>
      <c r="J62938" t="s">
        <v>67</v>
      </c>
      <c r="K62938" t="s">
        <v>76</v>
      </c>
      <c r="L62938" t="s">
        <v>36</v>
      </c>
      <c r="M62938" t="s">
        <v>84</v>
      </c>
      <c r="N62938" t="s">
        <v>59</v>
      </c>
      <c r="O62938" t="s">
        <v>39</v>
      </c>
      <c r="P62938" t="s">
        <v>40</v>
      </c>
      <c r="Q62938" t="s">
        <v>52</v>
      </c>
      <c r="R62938">
        <v>2</v>
      </c>
      <c r="S62938">
        <v>0</v>
      </c>
      <c r="T62938">
        <v>0</v>
      </c>
      <c r="U62938">
        <v>0</v>
      </c>
      <c r="V62938">
        <v>1</v>
      </c>
      <c r="W62938">
        <v>1</v>
      </c>
      <c r="X62938">
        <v>0</v>
      </c>
      <c r="Y62938">
        <v>2</v>
      </c>
      <c r="Z62938">
        <v>-27.050106039999999</v>
      </c>
      <c r="AA62938">
        <v>-53.229618070000001</v>
      </c>
      <c r="AB62938" t="s">
        <v>94</v>
      </c>
      <c r="AC62938" t="s">
        <v>95</v>
      </c>
      <c r="AD62938" t="s">
        <v>570</v>
      </c>
    </row>
    <row r="62939" spans="1:30" x14ac:dyDescent="0.25">
      <c r="A62939">
        <v>494913</v>
      </c>
      <c r="B62939" s="1">
        <v>44919</v>
      </c>
      <c r="C62939" t="s">
        <v>30</v>
      </c>
      <c r="D62939" s="2">
        <v>0</v>
      </c>
      <c r="E62939" t="s">
        <v>64</v>
      </c>
      <c r="F62939">
        <v>116</v>
      </c>
      <c r="G62939">
        <v>117</v>
      </c>
      <c r="H62939" t="s">
        <v>1037</v>
      </c>
      <c r="I62939" t="s">
        <v>147</v>
      </c>
      <c r="J62939" t="s">
        <v>190</v>
      </c>
      <c r="K62939" t="s">
        <v>35</v>
      </c>
      <c r="L62939" t="s">
        <v>36</v>
      </c>
      <c r="M62939" t="s">
        <v>37</v>
      </c>
      <c r="N62939" t="s">
        <v>59</v>
      </c>
      <c r="O62939" t="s">
        <v>50</v>
      </c>
      <c r="P62939" t="s">
        <v>40</v>
      </c>
      <c r="Q62939" t="s">
        <v>41</v>
      </c>
      <c r="R62939">
        <v>3</v>
      </c>
      <c r="S62939">
        <v>0</v>
      </c>
      <c r="T62939">
        <v>2</v>
      </c>
      <c r="U62939">
        <v>0</v>
      </c>
      <c r="V62939">
        <v>1</v>
      </c>
      <c r="W62939">
        <v>0</v>
      </c>
      <c r="X62939">
        <v>2</v>
      </c>
      <c r="Y62939">
        <v>1</v>
      </c>
      <c r="Z62939">
        <v>-22.60276206</v>
      </c>
      <c r="AA62939">
        <v>-43.025141830000003</v>
      </c>
      <c r="AB62939" t="s">
        <v>69</v>
      </c>
      <c r="AC62939" t="s">
        <v>491</v>
      </c>
      <c r="AD62939" t="s">
        <v>1028</v>
      </c>
    </row>
    <row r="62940" spans="1:30" x14ac:dyDescent="0.25">
      <c r="A62940">
        <v>494914</v>
      </c>
      <c r="B62940" s="1">
        <v>44919</v>
      </c>
      <c r="C62940" t="s">
        <v>30</v>
      </c>
      <c r="D62940" s="2">
        <v>0.20833333333333334</v>
      </c>
      <c r="E62940" t="s">
        <v>45</v>
      </c>
      <c r="F62940">
        <v>376</v>
      </c>
      <c r="G62940">
        <v>530.9</v>
      </c>
      <c r="H62940" t="s">
        <v>373</v>
      </c>
      <c r="I62940" t="s">
        <v>33</v>
      </c>
      <c r="J62940" t="s">
        <v>75</v>
      </c>
      <c r="K62940" t="s">
        <v>76</v>
      </c>
      <c r="L62940" t="s">
        <v>58</v>
      </c>
      <c r="M62940" t="s">
        <v>37</v>
      </c>
      <c r="N62940" t="s">
        <v>38</v>
      </c>
      <c r="O62940" t="s">
        <v>50</v>
      </c>
      <c r="P62940" t="s">
        <v>60</v>
      </c>
      <c r="Q62940" t="s">
        <v>52</v>
      </c>
      <c r="R62940">
        <v>2</v>
      </c>
      <c r="S62940">
        <v>0</v>
      </c>
      <c r="T62940">
        <v>0</v>
      </c>
      <c r="U62940">
        <v>0</v>
      </c>
      <c r="V62940">
        <v>2</v>
      </c>
      <c r="W62940">
        <v>0</v>
      </c>
      <c r="X62940">
        <v>0</v>
      </c>
      <c r="Y62940">
        <v>1</v>
      </c>
      <c r="Z62940">
        <v>-25.29873314</v>
      </c>
      <c r="AA62940">
        <v>-49.892371369999999</v>
      </c>
      <c r="AB62940" t="s">
        <v>53</v>
      </c>
      <c r="AC62940" t="s">
        <v>297</v>
      </c>
      <c r="AD62940" t="s">
        <v>508</v>
      </c>
    </row>
    <row r="62941" spans="1:30" x14ac:dyDescent="0.25">
      <c r="A62941">
        <v>494915</v>
      </c>
      <c r="B62941" s="1">
        <v>44919</v>
      </c>
      <c r="C62941" t="s">
        <v>30</v>
      </c>
      <c r="D62941" s="2">
        <v>4.1666666666666664E-2</v>
      </c>
      <c r="E62941" t="s">
        <v>64</v>
      </c>
      <c r="F62941">
        <v>465</v>
      </c>
      <c r="G62941">
        <v>18.100000000000001</v>
      </c>
      <c r="H62941" t="s">
        <v>617</v>
      </c>
      <c r="I62941" t="s">
        <v>925</v>
      </c>
      <c r="J62941" t="s">
        <v>462</v>
      </c>
      <c r="K62941" t="s">
        <v>35</v>
      </c>
      <c r="L62941" t="s">
        <v>36</v>
      </c>
      <c r="M62941" t="s">
        <v>37</v>
      </c>
      <c r="N62941" t="s">
        <v>59</v>
      </c>
      <c r="O62941" t="s">
        <v>39</v>
      </c>
      <c r="P62941" t="s">
        <v>40</v>
      </c>
      <c r="Q62941" t="s">
        <v>41</v>
      </c>
      <c r="R62941">
        <v>2</v>
      </c>
      <c r="S62941">
        <v>0</v>
      </c>
      <c r="T62941">
        <v>1</v>
      </c>
      <c r="U62941">
        <v>0</v>
      </c>
      <c r="V62941">
        <v>0</v>
      </c>
      <c r="W62941">
        <v>1</v>
      </c>
      <c r="X62941">
        <v>1</v>
      </c>
      <c r="Y62941">
        <v>1</v>
      </c>
      <c r="Z62941">
        <v>-22.831354000000001</v>
      </c>
      <c r="AA62941">
        <v>-43.615127999999999</v>
      </c>
      <c r="AB62941" t="s">
        <v>69</v>
      </c>
      <c r="AC62941" t="s">
        <v>214</v>
      </c>
      <c r="AD62941" t="s">
        <v>729</v>
      </c>
    </row>
    <row r="62942" spans="1:30" x14ac:dyDescent="0.25">
      <c r="A62942">
        <v>494918</v>
      </c>
      <c r="B62942" s="1">
        <v>44919</v>
      </c>
      <c r="C62942" t="s">
        <v>30</v>
      </c>
      <c r="D62942" s="2">
        <v>0.29166666666666669</v>
      </c>
      <c r="E62942" t="s">
        <v>45</v>
      </c>
      <c r="F62942">
        <v>116</v>
      </c>
      <c r="G62942">
        <v>44</v>
      </c>
      <c r="H62942" t="s">
        <v>46</v>
      </c>
      <c r="I62942" t="s">
        <v>912</v>
      </c>
      <c r="J62942" t="s">
        <v>34</v>
      </c>
      <c r="K62942" t="s">
        <v>35</v>
      </c>
      <c r="L62942" t="s">
        <v>49</v>
      </c>
      <c r="M62942" t="s">
        <v>84</v>
      </c>
      <c r="N62942" t="s">
        <v>38</v>
      </c>
      <c r="O62942" t="s">
        <v>39</v>
      </c>
      <c r="P62942" t="s">
        <v>40</v>
      </c>
      <c r="Q62942" t="s">
        <v>52</v>
      </c>
      <c r="R62942">
        <v>3</v>
      </c>
      <c r="S62942">
        <v>0</v>
      </c>
      <c r="T62942">
        <v>1</v>
      </c>
      <c r="U62942">
        <v>0</v>
      </c>
      <c r="V62942">
        <v>2</v>
      </c>
      <c r="W62942">
        <v>0</v>
      </c>
      <c r="X62942">
        <v>1</v>
      </c>
      <c r="Y62942">
        <v>2</v>
      </c>
      <c r="Z62942">
        <v>-25.1882321</v>
      </c>
      <c r="AA62942">
        <v>-48.884925289999998</v>
      </c>
      <c r="AB62942" t="s">
        <v>53</v>
      </c>
      <c r="AC62942" t="s">
        <v>54</v>
      </c>
      <c r="AD62942" t="s">
        <v>55</v>
      </c>
    </row>
    <row r="62943" spans="1:30" x14ac:dyDescent="0.25">
      <c r="A62943">
        <v>494919</v>
      </c>
      <c r="B62943" s="1">
        <v>44919</v>
      </c>
      <c r="C62943" t="s">
        <v>30</v>
      </c>
      <c r="D62943" s="2">
        <v>0.27083333333333331</v>
      </c>
      <c r="E62943" t="s">
        <v>72</v>
      </c>
      <c r="F62943">
        <v>50</v>
      </c>
      <c r="G62943">
        <v>177.7</v>
      </c>
      <c r="H62943" t="s">
        <v>299</v>
      </c>
      <c r="I62943" t="s">
        <v>66</v>
      </c>
      <c r="J62943" t="s">
        <v>83</v>
      </c>
      <c r="K62943" t="s">
        <v>76</v>
      </c>
      <c r="L62943" t="s">
        <v>49</v>
      </c>
      <c r="M62943" t="s">
        <v>37</v>
      </c>
      <c r="N62943" t="s">
        <v>59</v>
      </c>
      <c r="O62943" t="s">
        <v>50</v>
      </c>
      <c r="P62943" t="s">
        <v>51</v>
      </c>
      <c r="Q62943" t="s">
        <v>41</v>
      </c>
      <c r="R62943">
        <v>1</v>
      </c>
      <c r="S62943">
        <v>0</v>
      </c>
      <c r="T62943">
        <v>0</v>
      </c>
      <c r="U62943">
        <v>0</v>
      </c>
      <c r="V62943">
        <v>0</v>
      </c>
      <c r="W62943">
        <v>1</v>
      </c>
      <c r="X62943">
        <v>0</v>
      </c>
      <c r="Y62943">
        <v>1</v>
      </c>
      <c r="Z62943">
        <v>-19.779285000000002</v>
      </c>
      <c r="AA62943">
        <v>-47.943627999999997</v>
      </c>
      <c r="AB62943" t="s">
        <v>77</v>
      </c>
      <c r="AC62943" t="s">
        <v>300</v>
      </c>
      <c r="AD62943" t="s">
        <v>301</v>
      </c>
    </row>
    <row r="62944" spans="1:30" x14ac:dyDescent="0.25">
      <c r="A62944">
        <v>494921</v>
      </c>
      <c r="B62944" s="1">
        <v>44919</v>
      </c>
      <c r="C62944" t="s">
        <v>30</v>
      </c>
      <c r="D62944" s="2">
        <v>0.10416666666666667</v>
      </c>
      <c r="E62944" t="s">
        <v>91</v>
      </c>
      <c r="F62944">
        <v>101</v>
      </c>
      <c r="G62944">
        <v>109</v>
      </c>
      <c r="H62944" t="s">
        <v>732</v>
      </c>
      <c r="I62944" t="s">
        <v>93</v>
      </c>
      <c r="J62944" t="s">
        <v>75</v>
      </c>
      <c r="K62944" t="s">
        <v>76</v>
      </c>
      <c r="L62944" t="s">
        <v>49</v>
      </c>
      <c r="M62944" t="s">
        <v>84</v>
      </c>
      <c r="N62944" t="s">
        <v>38</v>
      </c>
      <c r="O62944" t="s">
        <v>138</v>
      </c>
      <c r="P62944" t="s">
        <v>51</v>
      </c>
      <c r="Q62944" t="s">
        <v>52</v>
      </c>
      <c r="R62944">
        <v>1</v>
      </c>
      <c r="S62944">
        <v>0</v>
      </c>
      <c r="T62944">
        <v>0</v>
      </c>
      <c r="U62944">
        <v>0</v>
      </c>
      <c r="V62944">
        <v>0</v>
      </c>
      <c r="W62944">
        <v>1</v>
      </c>
      <c r="X62944">
        <v>0</v>
      </c>
      <c r="Y62944">
        <v>1</v>
      </c>
      <c r="Z62944">
        <v>-26.8333519</v>
      </c>
      <c r="AA62944">
        <v>-48.696321060000002</v>
      </c>
      <c r="AB62944" t="s">
        <v>94</v>
      </c>
      <c r="AC62944" t="s">
        <v>170</v>
      </c>
      <c r="AD62944" t="s">
        <v>171</v>
      </c>
    </row>
    <row r="62945" spans="1:30" x14ac:dyDescent="0.25">
      <c r="A62945">
        <v>494922</v>
      </c>
      <c r="B62945" s="1">
        <v>44919</v>
      </c>
      <c r="C62945" t="s">
        <v>30</v>
      </c>
      <c r="D62945" s="2">
        <v>0.20833333333333334</v>
      </c>
      <c r="E62945" t="s">
        <v>118</v>
      </c>
      <c r="F62945">
        <v>101</v>
      </c>
      <c r="G62945">
        <v>343</v>
      </c>
      <c r="H62945" t="s">
        <v>1690</v>
      </c>
      <c r="I62945" t="s">
        <v>102</v>
      </c>
      <c r="J62945" t="s">
        <v>34</v>
      </c>
      <c r="K62945" t="s">
        <v>35</v>
      </c>
      <c r="L62945" t="s">
        <v>58</v>
      </c>
      <c r="M62945" t="s">
        <v>37</v>
      </c>
      <c r="N62945" t="s">
        <v>38</v>
      </c>
      <c r="O62945" t="s">
        <v>39</v>
      </c>
      <c r="P62945" t="s">
        <v>40</v>
      </c>
      <c r="Q62945" t="s">
        <v>52</v>
      </c>
      <c r="R62945">
        <v>2</v>
      </c>
      <c r="S62945">
        <v>0</v>
      </c>
      <c r="T62945">
        <v>0</v>
      </c>
      <c r="U62945">
        <v>1</v>
      </c>
      <c r="V62945">
        <v>1</v>
      </c>
      <c r="W62945">
        <v>0</v>
      </c>
      <c r="X62945">
        <v>1</v>
      </c>
      <c r="Y62945">
        <v>2</v>
      </c>
      <c r="Z62945">
        <v>-13.68500096</v>
      </c>
      <c r="AA62945">
        <v>-39.47921006</v>
      </c>
      <c r="AB62945" t="s">
        <v>121</v>
      </c>
      <c r="AC62945" t="s">
        <v>717</v>
      </c>
      <c r="AD62945" t="s">
        <v>978</v>
      </c>
    </row>
    <row r="62946" spans="1:30" x14ac:dyDescent="0.25">
      <c r="A62946">
        <v>494923</v>
      </c>
      <c r="B62946" s="1">
        <v>44918</v>
      </c>
      <c r="C62946" t="s">
        <v>565</v>
      </c>
      <c r="D62946" s="2">
        <v>0.96875</v>
      </c>
      <c r="E62946" t="s">
        <v>135</v>
      </c>
      <c r="F62946">
        <v>116</v>
      </c>
      <c r="G62946">
        <v>54</v>
      </c>
      <c r="H62946" t="s">
        <v>504</v>
      </c>
      <c r="I62946" t="s">
        <v>68</v>
      </c>
      <c r="J62946" t="s">
        <v>190</v>
      </c>
      <c r="K62946" t="s">
        <v>35</v>
      </c>
      <c r="L62946" t="s">
        <v>36</v>
      </c>
      <c r="M62946" t="s">
        <v>84</v>
      </c>
      <c r="N62946" t="s">
        <v>68</v>
      </c>
      <c r="O62946" t="s">
        <v>50</v>
      </c>
      <c r="P62946" t="s">
        <v>40</v>
      </c>
      <c r="Q62946" t="s">
        <v>52</v>
      </c>
      <c r="R62946">
        <v>1</v>
      </c>
      <c r="S62946">
        <v>0</v>
      </c>
      <c r="T62946">
        <v>1</v>
      </c>
      <c r="U62946">
        <v>0</v>
      </c>
      <c r="V62946">
        <v>0</v>
      </c>
      <c r="W62946">
        <v>0</v>
      </c>
      <c r="X62946">
        <v>1</v>
      </c>
      <c r="Y62946">
        <v>1</v>
      </c>
      <c r="Z62946">
        <v>-22.75803895</v>
      </c>
      <c r="AA62946">
        <v>-45.115080030000001</v>
      </c>
      <c r="AB62946" t="s">
        <v>139</v>
      </c>
      <c r="AC62946" t="s">
        <v>505</v>
      </c>
      <c r="AD62946" t="s">
        <v>506</v>
      </c>
    </row>
    <row r="62947" spans="1:30" x14ac:dyDescent="0.25">
      <c r="A62947">
        <v>494924</v>
      </c>
      <c r="B62947" s="1">
        <v>44918</v>
      </c>
      <c r="C62947" t="s">
        <v>565</v>
      </c>
      <c r="D62947" s="2">
        <v>0.95833333333333337</v>
      </c>
      <c r="E62947" t="s">
        <v>193</v>
      </c>
      <c r="F62947">
        <v>470</v>
      </c>
      <c r="G62947">
        <v>325</v>
      </c>
      <c r="H62947" t="s">
        <v>1731</v>
      </c>
      <c r="I62947" t="s">
        <v>33</v>
      </c>
      <c r="J62947" t="s">
        <v>75</v>
      </c>
      <c r="K62947" t="s">
        <v>76</v>
      </c>
      <c r="L62947" t="s">
        <v>36</v>
      </c>
      <c r="M62947" t="s">
        <v>84</v>
      </c>
      <c r="N62947" t="s">
        <v>59</v>
      </c>
      <c r="O62947" t="s">
        <v>39</v>
      </c>
      <c r="P62947" t="s">
        <v>40</v>
      </c>
      <c r="Q62947" t="s">
        <v>52</v>
      </c>
      <c r="R62947">
        <v>1</v>
      </c>
      <c r="S62947">
        <v>0</v>
      </c>
      <c r="T62947">
        <v>0</v>
      </c>
      <c r="U62947">
        <v>0</v>
      </c>
      <c r="V62947">
        <v>1</v>
      </c>
      <c r="W62947">
        <v>0</v>
      </c>
      <c r="X62947">
        <v>0</v>
      </c>
      <c r="Y62947">
        <v>1</v>
      </c>
      <c r="Z62947">
        <v>-29.799933840000001</v>
      </c>
      <c r="AA62947">
        <v>-51.685601390000002</v>
      </c>
      <c r="AB62947" t="s">
        <v>195</v>
      </c>
      <c r="AC62947" t="s">
        <v>359</v>
      </c>
      <c r="AD62947" t="s">
        <v>360</v>
      </c>
    </row>
    <row r="62948" spans="1:30" x14ac:dyDescent="0.25">
      <c r="A62948">
        <v>494925</v>
      </c>
      <c r="B62948" s="1">
        <v>44915</v>
      </c>
      <c r="C62948" t="s">
        <v>303</v>
      </c>
      <c r="D62948" s="2">
        <v>0.76388888888888884</v>
      </c>
      <c r="E62948" t="s">
        <v>328</v>
      </c>
      <c r="F62948">
        <v>101</v>
      </c>
      <c r="G62948">
        <v>82.4</v>
      </c>
      <c r="H62948" t="s">
        <v>1366</v>
      </c>
      <c r="I62948" t="s">
        <v>513</v>
      </c>
      <c r="J62948" t="s">
        <v>713</v>
      </c>
      <c r="K62948" t="s">
        <v>35</v>
      </c>
      <c r="L62948" t="s">
        <v>36</v>
      </c>
      <c r="M62948" t="s">
        <v>84</v>
      </c>
      <c r="N62948" t="s">
        <v>59</v>
      </c>
      <c r="O62948" t="s">
        <v>50</v>
      </c>
      <c r="P62948" t="s">
        <v>40</v>
      </c>
      <c r="Q62948" t="s">
        <v>41</v>
      </c>
      <c r="R62948">
        <v>1</v>
      </c>
      <c r="S62948">
        <v>0</v>
      </c>
      <c r="T62948">
        <v>1</v>
      </c>
      <c r="U62948">
        <v>0</v>
      </c>
      <c r="V62948">
        <v>0</v>
      </c>
      <c r="W62948">
        <v>0</v>
      </c>
      <c r="X62948">
        <v>1</v>
      </c>
      <c r="Y62948">
        <v>1</v>
      </c>
      <c r="Z62948">
        <v>-5.7679151099999997</v>
      </c>
      <c r="AA62948">
        <v>-35.274563049999998</v>
      </c>
      <c r="AB62948" t="s">
        <v>330</v>
      </c>
      <c r="AC62948" t="s">
        <v>1367</v>
      </c>
      <c r="AD62948" t="s">
        <v>1368</v>
      </c>
    </row>
    <row r="62949" spans="1:30" x14ac:dyDescent="0.25">
      <c r="A62949">
        <v>494926</v>
      </c>
      <c r="B62949" s="1">
        <v>44915</v>
      </c>
      <c r="C62949" t="s">
        <v>303</v>
      </c>
      <c r="D62949" s="2">
        <v>0.71180555555555558</v>
      </c>
      <c r="E62949" t="s">
        <v>328</v>
      </c>
      <c r="F62949">
        <v>406</v>
      </c>
      <c r="G62949">
        <v>171</v>
      </c>
      <c r="H62949" t="s">
        <v>1366</v>
      </c>
      <c r="I62949" t="s">
        <v>481</v>
      </c>
      <c r="J62949" t="s">
        <v>137</v>
      </c>
      <c r="K62949" t="s">
        <v>35</v>
      </c>
      <c r="L62949" t="s">
        <v>49</v>
      </c>
      <c r="M62949" t="s">
        <v>84</v>
      </c>
      <c r="N62949" t="s">
        <v>59</v>
      </c>
      <c r="O62949" t="s">
        <v>50</v>
      </c>
      <c r="P62949" t="s">
        <v>60</v>
      </c>
      <c r="Q62949" t="s">
        <v>41</v>
      </c>
      <c r="R62949">
        <v>2</v>
      </c>
      <c r="S62949">
        <v>0</v>
      </c>
      <c r="T62949">
        <v>0</v>
      </c>
      <c r="U62949">
        <v>1</v>
      </c>
      <c r="V62949">
        <v>0</v>
      </c>
      <c r="W62949">
        <v>1</v>
      </c>
      <c r="X62949">
        <v>1</v>
      </c>
      <c r="Y62949">
        <v>2</v>
      </c>
      <c r="Z62949">
        <v>-5.76337835</v>
      </c>
      <c r="AA62949">
        <v>-35.287173989999999</v>
      </c>
      <c r="AB62949" t="s">
        <v>330</v>
      </c>
      <c r="AC62949" t="s">
        <v>1367</v>
      </c>
      <c r="AD62949" t="s">
        <v>1368</v>
      </c>
    </row>
    <row r="62950" spans="1:30" x14ac:dyDescent="0.25">
      <c r="A62950">
        <v>494927</v>
      </c>
      <c r="B62950" s="1">
        <v>44919</v>
      </c>
      <c r="C62950" t="s">
        <v>30</v>
      </c>
      <c r="D62950" s="2">
        <v>0.30208333333333331</v>
      </c>
      <c r="E62950" t="s">
        <v>100</v>
      </c>
      <c r="F62950">
        <v>116</v>
      </c>
      <c r="G62950">
        <v>113</v>
      </c>
      <c r="H62950" t="s">
        <v>972</v>
      </c>
      <c r="I62950" t="s">
        <v>1076</v>
      </c>
      <c r="J62950" t="s">
        <v>137</v>
      </c>
      <c r="K62950" t="s">
        <v>48</v>
      </c>
      <c r="L62950" t="s">
        <v>49</v>
      </c>
      <c r="M62950" t="s">
        <v>84</v>
      </c>
      <c r="N62950" t="s">
        <v>59</v>
      </c>
      <c r="O62950" t="s">
        <v>39</v>
      </c>
      <c r="P62950" t="s">
        <v>40</v>
      </c>
      <c r="Q62950" t="s">
        <v>52</v>
      </c>
      <c r="R62950">
        <v>4</v>
      </c>
      <c r="S62950">
        <v>1</v>
      </c>
      <c r="T62950">
        <v>0</v>
      </c>
      <c r="U62950">
        <v>0</v>
      </c>
      <c r="V62950">
        <v>3</v>
      </c>
      <c r="W62950">
        <v>0</v>
      </c>
      <c r="X62950">
        <v>0</v>
      </c>
      <c r="Y62950">
        <v>2</v>
      </c>
      <c r="Z62950">
        <v>-4.5946420000000003</v>
      </c>
      <c r="AA62950">
        <v>-38.208750999999999</v>
      </c>
      <c r="AB62950" t="s">
        <v>85</v>
      </c>
      <c r="AC62950" t="s">
        <v>761</v>
      </c>
      <c r="AD62950" t="s">
        <v>973</v>
      </c>
    </row>
    <row r="62951" spans="1:30" x14ac:dyDescent="0.25">
      <c r="A62951">
        <v>494928</v>
      </c>
      <c r="B62951" s="1">
        <v>44918</v>
      </c>
      <c r="C62951" t="s">
        <v>565</v>
      </c>
      <c r="D62951" s="2">
        <v>0.70833333333333337</v>
      </c>
      <c r="E62951" t="s">
        <v>553</v>
      </c>
      <c r="F62951">
        <v>364</v>
      </c>
      <c r="G62951">
        <v>424</v>
      </c>
      <c r="H62951" t="s">
        <v>614</v>
      </c>
      <c r="I62951" t="s">
        <v>33</v>
      </c>
      <c r="J62951" t="s">
        <v>34</v>
      </c>
      <c r="K62951" t="s">
        <v>76</v>
      </c>
      <c r="L62951" t="s">
        <v>49</v>
      </c>
      <c r="M62951" t="s">
        <v>37</v>
      </c>
      <c r="N62951" t="s">
        <v>169</v>
      </c>
      <c r="O62951" t="s">
        <v>39</v>
      </c>
      <c r="P62951" t="s">
        <v>40</v>
      </c>
      <c r="Q62951" t="s">
        <v>41</v>
      </c>
      <c r="R62951">
        <v>2</v>
      </c>
      <c r="S62951">
        <v>0</v>
      </c>
      <c r="T62951">
        <v>0</v>
      </c>
      <c r="U62951">
        <v>0</v>
      </c>
      <c r="V62951">
        <v>2</v>
      </c>
      <c r="W62951">
        <v>0</v>
      </c>
      <c r="X62951">
        <v>0</v>
      </c>
      <c r="Y62951">
        <v>2</v>
      </c>
      <c r="Z62951">
        <v>-10.44457274</v>
      </c>
      <c r="AA62951">
        <v>-62.465684119999999</v>
      </c>
      <c r="AB62951" t="s">
        <v>555</v>
      </c>
      <c r="AC62951" t="s">
        <v>615</v>
      </c>
      <c r="AD62951" t="s">
        <v>616</v>
      </c>
    </row>
    <row r="62952" spans="1:30" x14ac:dyDescent="0.25">
      <c r="A62952">
        <v>494930</v>
      </c>
      <c r="B62952" s="1">
        <v>44919</v>
      </c>
      <c r="C62952" t="s">
        <v>30</v>
      </c>
      <c r="D62952" s="2">
        <v>0.2361111111111111</v>
      </c>
      <c r="E62952" t="s">
        <v>80</v>
      </c>
      <c r="F62952">
        <v>412</v>
      </c>
      <c r="G62952">
        <v>33.799999999999997</v>
      </c>
      <c r="H62952" t="s">
        <v>2205</v>
      </c>
      <c r="I62952" t="s">
        <v>451</v>
      </c>
      <c r="J62952" t="s">
        <v>75</v>
      </c>
      <c r="K62952" t="s">
        <v>76</v>
      </c>
      <c r="L62952" t="s">
        <v>49</v>
      </c>
      <c r="M62952" t="s">
        <v>37</v>
      </c>
      <c r="N62952" t="s">
        <v>68</v>
      </c>
      <c r="O62952" t="s">
        <v>39</v>
      </c>
      <c r="P62952" t="s">
        <v>40</v>
      </c>
      <c r="Q62952" t="s">
        <v>52</v>
      </c>
      <c r="R62952">
        <v>1</v>
      </c>
      <c r="S62952">
        <v>0</v>
      </c>
      <c r="T62952">
        <v>0</v>
      </c>
      <c r="U62952">
        <v>0</v>
      </c>
      <c r="V62952">
        <v>0</v>
      </c>
      <c r="W62952">
        <v>1</v>
      </c>
      <c r="X62952">
        <v>0</v>
      </c>
      <c r="Y62952">
        <v>1</v>
      </c>
      <c r="Z62952">
        <v>-7.3133949999999999</v>
      </c>
      <c r="AA62952">
        <v>-36.343226999999999</v>
      </c>
      <c r="AB62952" t="s">
        <v>458</v>
      </c>
      <c r="AC62952" t="s">
        <v>833</v>
      </c>
      <c r="AD62952" t="s">
        <v>1352</v>
      </c>
    </row>
    <row r="62953" spans="1:30" x14ac:dyDescent="0.25">
      <c r="A62953">
        <v>494932</v>
      </c>
      <c r="B62953" s="1">
        <v>44919</v>
      </c>
      <c r="C62953" t="s">
        <v>30</v>
      </c>
      <c r="D62953" s="2">
        <v>0.33124999999999999</v>
      </c>
      <c r="E62953" t="s">
        <v>193</v>
      </c>
      <c r="F62953">
        <v>116</v>
      </c>
      <c r="G62953">
        <v>225</v>
      </c>
      <c r="H62953" t="s">
        <v>1195</v>
      </c>
      <c r="I62953" t="s">
        <v>66</v>
      </c>
      <c r="J62953" t="s">
        <v>75</v>
      </c>
      <c r="K62953" t="s">
        <v>35</v>
      </c>
      <c r="L62953" t="s">
        <v>49</v>
      </c>
      <c r="M62953" t="s">
        <v>84</v>
      </c>
      <c r="N62953" t="s">
        <v>59</v>
      </c>
      <c r="O62953" t="s">
        <v>39</v>
      </c>
      <c r="P62953" t="s">
        <v>51</v>
      </c>
      <c r="Q62953" t="s">
        <v>52</v>
      </c>
      <c r="R62953">
        <v>1</v>
      </c>
      <c r="S62953">
        <v>0</v>
      </c>
      <c r="T62953">
        <v>0</v>
      </c>
      <c r="U62953">
        <v>1</v>
      </c>
      <c r="V62953">
        <v>0</v>
      </c>
      <c r="W62953">
        <v>0</v>
      </c>
      <c r="X62953">
        <v>1</v>
      </c>
      <c r="Y62953">
        <v>1</v>
      </c>
      <c r="Z62953">
        <v>-29.59704588</v>
      </c>
      <c r="AA62953">
        <v>-51.109122239999998</v>
      </c>
      <c r="AB62953" t="s">
        <v>195</v>
      </c>
      <c r="AC62953" t="s">
        <v>953</v>
      </c>
      <c r="AD62953" t="s">
        <v>1162</v>
      </c>
    </row>
    <row r="62954" spans="1:30" x14ac:dyDescent="0.25">
      <c r="A62954">
        <v>494933</v>
      </c>
      <c r="B62954" s="1">
        <v>44919</v>
      </c>
      <c r="C62954" t="s">
        <v>30</v>
      </c>
      <c r="D62954" s="2">
        <v>0.34375</v>
      </c>
      <c r="E62954" t="s">
        <v>193</v>
      </c>
      <c r="F62954">
        <v>386</v>
      </c>
      <c r="G62954">
        <v>277</v>
      </c>
      <c r="H62954" t="s">
        <v>1567</v>
      </c>
      <c r="I62954" t="s">
        <v>279</v>
      </c>
      <c r="J62954" t="s">
        <v>280</v>
      </c>
      <c r="K62954" t="s">
        <v>76</v>
      </c>
      <c r="L62954" t="s">
        <v>49</v>
      </c>
      <c r="M62954" t="s">
        <v>84</v>
      </c>
      <c r="N62954" t="s">
        <v>59</v>
      </c>
      <c r="O62954" t="s">
        <v>39</v>
      </c>
      <c r="P62954" t="s">
        <v>51</v>
      </c>
      <c r="Q62954" t="s">
        <v>52</v>
      </c>
      <c r="R62954">
        <v>4</v>
      </c>
      <c r="S62954">
        <v>0</v>
      </c>
      <c r="T62954">
        <v>0</v>
      </c>
      <c r="U62954">
        <v>0</v>
      </c>
      <c r="V62954">
        <v>4</v>
      </c>
      <c r="W62954">
        <v>0</v>
      </c>
      <c r="X62954">
        <v>0</v>
      </c>
      <c r="Y62954">
        <v>1</v>
      </c>
      <c r="Z62954">
        <v>-29.012084999999999</v>
      </c>
      <c r="AA62954">
        <v>-52.331657</v>
      </c>
      <c r="AB62954" t="s">
        <v>195</v>
      </c>
      <c r="AC62954" t="s">
        <v>359</v>
      </c>
      <c r="AD62954" t="s">
        <v>661</v>
      </c>
    </row>
    <row r="62955" spans="1:30" x14ac:dyDescent="0.25">
      <c r="A62955">
        <v>494934</v>
      </c>
      <c r="B62955" s="1">
        <v>44918</v>
      </c>
      <c r="C62955" t="s">
        <v>565</v>
      </c>
      <c r="D62955" s="2">
        <v>0.83333333333333337</v>
      </c>
      <c r="E62955" t="s">
        <v>553</v>
      </c>
      <c r="F62955">
        <v>364</v>
      </c>
      <c r="G62955">
        <v>424</v>
      </c>
      <c r="H62955" t="s">
        <v>614</v>
      </c>
      <c r="I62955" t="s">
        <v>481</v>
      </c>
      <c r="J62955" t="s">
        <v>462</v>
      </c>
      <c r="K62955" t="s">
        <v>35</v>
      </c>
      <c r="L62955" t="s">
        <v>36</v>
      </c>
      <c r="M62955" t="s">
        <v>37</v>
      </c>
      <c r="N62955" t="s">
        <v>59</v>
      </c>
      <c r="O62955" t="s">
        <v>39</v>
      </c>
      <c r="P62955" t="s">
        <v>40</v>
      </c>
      <c r="Q62955" t="s">
        <v>41</v>
      </c>
      <c r="R62955">
        <v>1</v>
      </c>
      <c r="S62955">
        <v>0</v>
      </c>
      <c r="T62955">
        <v>1</v>
      </c>
      <c r="U62955">
        <v>0</v>
      </c>
      <c r="V62955">
        <v>0</v>
      </c>
      <c r="W62955">
        <v>0</v>
      </c>
      <c r="X62955">
        <v>1</v>
      </c>
      <c r="Y62955">
        <v>1</v>
      </c>
      <c r="Z62955">
        <v>-10.44457274</v>
      </c>
      <c r="AA62955">
        <v>-62.465684119999999</v>
      </c>
      <c r="AB62955" t="s">
        <v>555</v>
      </c>
      <c r="AC62955" t="s">
        <v>615</v>
      </c>
      <c r="AD62955" t="s">
        <v>616</v>
      </c>
    </row>
    <row r="62956" spans="1:30" x14ac:dyDescent="0.25">
      <c r="A62956">
        <v>494935</v>
      </c>
      <c r="B62956" s="1">
        <v>44915</v>
      </c>
      <c r="C62956" t="s">
        <v>303</v>
      </c>
      <c r="D62956" s="2">
        <v>0.375</v>
      </c>
      <c r="E62956" t="s">
        <v>45</v>
      </c>
      <c r="F62956">
        <v>376</v>
      </c>
      <c r="G62956">
        <v>179.9</v>
      </c>
      <c r="H62956" t="s">
        <v>979</v>
      </c>
      <c r="I62956" t="s">
        <v>66</v>
      </c>
      <c r="J62956" t="s">
        <v>34</v>
      </c>
      <c r="K62956" t="s">
        <v>35</v>
      </c>
      <c r="L62956" t="s">
        <v>49</v>
      </c>
      <c r="M62956" t="s">
        <v>37</v>
      </c>
      <c r="N62956" t="s">
        <v>59</v>
      </c>
      <c r="O62956" t="s">
        <v>50</v>
      </c>
      <c r="P62956" t="s">
        <v>40</v>
      </c>
      <c r="Q62956" t="s">
        <v>41</v>
      </c>
      <c r="R62956">
        <v>2</v>
      </c>
      <c r="S62956">
        <v>0</v>
      </c>
      <c r="T62956">
        <v>1</v>
      </c>
      <c r="U62956">
        <v>0</v>
      </c>
      <c r="V62956">
        <v>1</v>
      </c>
      <c r="W62956">
        <v>0</v>
      </c>
      <c r="X62956">
        <v>1</v>
      </c>
      <c r="Y62956">
        <v>2</v>
      </c>
      <c r="Z62956">
        <v>-23.422442780000001</v>
      </c>
      <c r="AA62956">
        <v>-51.903603920000002</v>
      </c>
      <c r="AB62956" t="s">
        <v>53</v>
      </c>
      <c r="AC62956" t="s">
        <v>591</v>
      </c>
      <c r="AD62956" t="s">
        <v>980</v>
      </c>
    </row>
    <row r="62957" spans="1:30" x14ac:dyDescent="0.25">
      <c r="A62957">
        <v>494936</v>
      </c>
      <c r="B62957" s="1">
        <v>44915</v>
      </c>
      <c r="C62957" t="s">
        <v>303</v>
      </c>
      <c r="D62957" s="2">
        <v>0.51041666666666663</v>
      </c>
      <c r="E62957" t="s">
        <v>45</v>
      </c>
      <c r="F62957">
        <v>376</v>
      </c>
      <c r="G62957">
        <v>8.4</v>
      </c>
      <c r="H62957" t="s">
        <v>1882</v>
      </c>
      <c r="I62957" t="s">
        <v>157</v>
      </c>
      <c r="J62957" t="s">
        <v>75</v>
      </c>
      <c r="K62957" t="s">
        <v>35</v>
      </c>
      <c r="L62957" t="s">
        <v>49</v>
      </c>
      <c r="M62957" t="s">
        <v>37</v>
      </c>
      <c r="N62957" t="s">
        <v>59</v>
      </c>
      <c r="O62957" t="s">
        <v>39</v>
      </c>
      <c r="P62957" t="s">
        <v>51</v>
      </c>
      <c r="Q62957" t="s">
        <v>52</v>
      </c>
      <c r="R62957">
        <v>1</v>
      </c>
      <c r="S62957">
        <v>0</v>
      </c>
      <c r="T62957">
        <v>0</v>
      </c>
      <c r="U62957">
        <v>1</v>
      </c>
      <c r="V62957">
        <v>0</v>
      </c>
      <c r="W62957">
        <v>0</v>
      </c>
      <c r="X62957">
        <v>1</v>
      </c>
      <c r="Y62957">
        <v>1</v>
      </c>
      <c r="Z62957">
        <v>-23.547965999999999</v>
      </c>
      <c r="AA62957">
        <v>-51.671264999999998</v>
      </c>
      <c r="AB62957" t="s">
        <v>53</v>
      </c>
      <c r="AC62957" t="s">
        <v>591</v>
      </c>
      <c r="AD62957" t="s">
        <v>980</v>
      </c>
    </row>
    <row r="62958" spans="1:30" x14ac:dyDescent="0.25">
      <c r="A62958">
        <v>494937</v>
      </c>
      <c r="B62958" s="1">
        <v>44919</v>
      </c>
      <c r="C62958" t="s">
        <v>30</v>
      </c>
      <c r="D62958" s="2">
        <v>0.375</v>
      </c>
      <c r="E62958" t="s">
        <v>45</v>
      </c>
      <c r="F62958">
        <v>376</v>
      </c>
      <c r="G62958">
        <v>653</v>
      </c>
      <c r="H62958" t="s">
        <v>838</v>
      </c>
      <c r="I62958" t="s">
        <v>66</v>
      </c>
      <c r="J62958" t="s">
        <v>209</v>
      </c>
      <c r="K62958" t="s">
        <v>35</v>
      </c>
      <c r="L62958" t="s">
        <v>49</v>
      </c>
      <c r="M62958" t="s">
        <v>84</v>
      </c>
      <c r="N62958" t="s">
        <v>38</v>
      </c>
      <c r="O62958" t="s">
        <v>138</v>
      </c>
      <c r="P62958" t="s">
        <v>51</v>
      </c>
      <c r="Q62958" t="s">
        <v>52</v>
      </c>
      <c r="R62958">
        <v>1</v>
      </c>
      <c r="S62958">
        <v>0</v>
      </c>
      <c r="T62958">
        <v>1</v>
      </c>
      <c r="U62958">
        <v>0</v>
      </c>
      <c r="V62958">
        <v>0</v>
      </c>
      <c r="W62958">
        <v>0</v>
      </c>
      <c r="X62958">
        <v>1</v>
      </c>
      <c r="Y62958">
        <v>1</v>
      </c>
      <c r="Z62958">
        <v>-25.844201909999999</v>
      </c>
      <c r="AA62958">
        <v>-49.060438099999999</v>
      </c>
      <c r="AB62958" t="s">
        <v>53</v>
      </c>
      <c r="AC62958" t="s">
        <v>54</v>
      </c>
      <c r="AD62958" t="s">
        <v>420</v>
      </c>
    </row>
    <row r="62959" spans="1:30" x14ac:dyDescent="0.25">
      <c r="A62959">
        <v>494938</v>
      </c>
      <c r="B62959" s="1">
        <v>44915</v>
      </c>
      <c r="C62959" t="s">
        <v>303</v>
      </c>
      <c r="D62959" s="2">
        <v>0.95833333333333337</v>
      </c>
      <c r="E62959" t="s">
        <v>45</v>
      </c>
      <c r="F62959">
        <v>376</v>
      </c>
      <c r="G62959">
        <v>184</v>
      </c>
      <c r="H62959" t="s">
        <v>1407</v>
      </c>
      <c r="I62959" t="s">
        <v>2550</v>
      </c>
      <c r="J62959" t="s">
        <v>137</v>
      </c>
      <c r="K62959" t="s">
        <v>35</v>
      </c>
      <c r="L62959" t="s">
        <v>36</v>
      </c>
      <c r="M62959" t="s">
        <v>37</v>
      </c>
      <c r="N62959" t="s">
        <v>59</v>
      </c>
      <c r="O62959" t="s">
        <v>50</v>
      </c>
      <c r="P62959" t="s">
        <v>40</v>
      </c>
      <c r="Q62959" t="s">
        <v>41</v>
      </c>
      <c r="R62959">
        <v>2</v>
      </c>
      <c r="S62959">
        <v>0</v>
      </c>
      <c r="T62959">
        <v>0</v>
      </c>
      <c r="U62959">
        <v>1</v>
      </c>
      <c r="V62959">
        <v>1</v>
      </c>
      <c r="W62959">
        <v>0</v>
      </c>
      <c r="X62959">
        <v>1</v>
      </c>
      <c r="Y62959">
        <v>2</v>
      </c>
      <c r="Z62959">
        <v>-23.4465611</v>
      </c>
      <c r="AA62959">
        <v>-51.862167059999997</v>
      </c>
      <c r="AB62959" t="s">
        <v>53</v>
      </c>
      <c r="AC62959" t="s">
        <v>591</v>
      </c>
      <c r="AD62959" t="s">
        <v>980</v>
      </c>
    </row>
    <row r="62960" spans="1:30" x14ac:dyDescent="0.25">
      <c r="A62960">
        <v>494941</v>
      </c>
      <c r="B62960" s="1">
        <v>44919</v>
      </c>
      <c r="C62960" t="s">
        <v>30</v>
      </c>
      <c r="D62960" s="2">
        <v>0.31041666666666667</v>
      </c>
      <c r="E62960" t="s">
        <v>104</v>
      </c>
      <c r="F62960">
        <v>364</v>
      </c>
      <c r="G62960">
        <v>562</v>
      </c>
      <c r="H62960" t="s">
        <v>1875</v>
      </c>
      <c r="I62960" t="s">
        <v>33</v>
      </c>
      <c r="J62960" t="s">
        <v>75</v>
      </c>
      <c r="K62960" t="s">
        <v>35</v>
      </c>
      <c r="L62960" t="s">
        <v>49</v>
      </c>
      <c r="M62960" t="s">
        <v>84</v>
      </c>
      <c r="N62960" t="s">
        <v>38</v>
      </c>
      <c r="O62960" t="s">
        <v>50</v>
      </c>
      <c r="P62960" t="s">
        <v>51</v>
      </c>
      <c r="Q62960" t="s">
        <v>41</v>
      </c>
      <c r="R62960">
        <v>4</v>
      </c>
      <c r="S62960">
        <v>0</v>
      </c>
      <c r="T62960">
        <v>0</v>
      </c>
      <c r="U62960">
        <v>2</v>
      </c>
      <c r="V62960">
        <v>2</v>
      </c>
      <c r="W62960">
        <v>0</v>
      </c>
      <c r="X62960">
        <v>2</v>
      </c>
      <c r="Y62960">
        <v>1</v>
      </c>
      <c r="Z62960">
        <v>-14.780410229999999</v>
      </c>
      <c r="AA62960">
        <v>-56.369229930000003</v>
      </c>
      <c r="AB62960" t="s">
        <v>107</v>
      </c>
      <c r="AC62960" t="s">
        <v>116</v>
      </c>
      <c r="AD62960" t="s">
        <v>364</v>
      </c>
    </row>
    <row r="62961" spans="1:30" x14ac:dyDescent="0.25">
      <c r="A62961">
        <v>494942</v>
      </c>
      <c r="B62961" s="1">
        <v>44919</v>
      </c>
      <c r="C62961" t="s">
        <v>30</v>
      </c>
      <c r="D62961" s="2">
        <v>0.27083333333333331</v>
      </c>
      <c r="E62961" t="s">
        <v>231</v>
      </c>
      <c r="F62961">
        <v>174</v>
      </c>
      <c r="G62961">
        <v>208</v>
      </c>
      <c r="H62961" t="s">
        <v>1184</v>
      </c>
      <c r="I62961" t="s">
        <v>33</v>
      </c>
      <c r="J62961" t="s">
        <v>190</v>
      </c>
      <c r="K62961" t="s">
        <v>35</v>
      </c>
      <c r="L62961" t="s">
        <v>58</v>
      </c>
      <c r="M62961" t="s">
        <v>84</v>
      </c>
      <c r="N62961" t="s">
        <v>59</v>
      </c>
      <c r="O62961" t="s">
        <v>39</v>
      </c>
      <c r="P62961" t="s">
        <v>51</v>
      </c>
      <c r="Q62961" t="s">
        <v>52</v>
      </c>
      <c r="R62961">
        <v>2</v>
      </c>
      <c r="S62961">
        <v>0</v>
      </c>
      <c r="T62961">
        <v>2</v>
      </c>
      <c r="U62961">
        <v>0</v>
      </c>
      <c r="V62961">
        <v>0</v>
      </c>
      <c r="W62961">
        <v>0</v>
      </c>
      <c r="X62961">
        <v>2</v>
      </c>
      <c r="Y62961">
        <v>1</v>
      </c>
      <c r="Z62961">
        <v>0.90985099999999997</v>
      </c>
      <c r="AA62961">
        <v>-60.432659000000001</v>
      </c>
      <c r="AB62961" t="s">
        <v>233</v>
      </c>
      <c r="AC62961" t="s">
        <v>234</v>
      </c>
      <c r="AD62961" t="s">
        <v>235</v>
      </c>
    </row>
    <row r="62962" spans="1:30" x14ac:dyDescent="0.25">
      <c r="A62962">
        <v>494943</v>
      </c>
      <c r="B62962" s="1">
        <v>44919</v>
      </c>
      <c r="C62962" t="s">
        <v>30</v>
      </c>
      <c r="D62962" s="2">
        <v>0.34027777777777779</v>
      </c>
      <c r="E62962" t="s">
        <v>72</v>
      </c>
      <c r="F62962">
        <v>116</v>
      </c>
      <c r="G62962">
        <v>530.20000000000005</v>
      </c>
      <c r="H62962" t="s">
        <v>880</v>
      </c>
      <c r="I62962" t="s">
        <v>66</v>
      </c>
      <c r="J62962" t="s">
        <v>34</v>
      </c>
      <c r="K62962" t="s">
        <v>35</v>
      </c>
      <c r="L62962" t="s">
        <v>49</v>
      </c>
      <c r="M62962" t="s">
        <v>84</v>
      </c>
      <c r="N62962" t="s">
        <v>38</v>
      </c>
      <c r="O62962" t="s">
        <v>39</v>
      </c>
      <c r="P62962" t="s">
        <v>40</v>
      </c>
      <c r="Q62962" t="s">
        <v>52</v>
      </c>
      <c r="R62962">
        <v>3</v>
      </c>
      <c r="S62962">
        <v>0</v>
      </c>
      <c r="T62962">
        <v>1</v>
      </c>
      <c r="U62962">
        <v>1</v>
      </c>
      <c r="V62962">
        <v>1</v>
      </c>
      <c r="W62962">
        <v>0</v>
      </c>
      <c r="X62962">
        <v>2</v>
      </c>
      <c r="Y62962">
        <v>2</v>
      </c>
      <c r="Z62962">
        <v>-19.812897509999999</v>
      </c>
      <c r="AA62962">
        <v>-42.133074399999998</v>
      </c>
      <c r="AB62962" t="s">
        <v>77</v>
      </c>
      <c r="AC62962" t="s">
        <v>227</v>
      </c>
      <c r="AD62962" t="s">
        <v>881</v>
      </c>
    </row>
    <row r="62963" spans="1:30" x14ac:dyDescent="0.25">
      <c r="A62963">
        <v>494945</v>
      </c>
      <c r="B62963" s="1">
        <v>44915</v>
      </c>
      <c r="C62963" t="s">
        <v>303</v>
      </c>
      <c r="D62963" s="2">
        <v>0.27083333333333331</v>
      </c>
      <c r="E62963" t="s">
        <v>64</v>
      </c>
      <c r="F62963">
        <v>116</v>
      </c>
      <c r="G62963">
        <v>171</v>
      </c>
      <c r="H62963" t="s">
        <v>490</v>
      </c>
      <c r="I62963" t="s">
        <v>66</v>
      </c>
      <c r="J62963" t="s">
        <v>209</v>
      </c>
      <c r="K62963" t="s">
        <v>35</v>
      </c>
      <c r="L62963" t="s">
        <v>58</v>
      </c>
      <c r="M62963" t="s">
        <v>37</v>
      </c>
      <c r="N62963" t="s">
        <v>68</v>
      </c>
      <c r="O62963" t="s">
        <v>138</v>
      </c>
      <c r="P62963" t="s">
        <v>40</v>
      </c>
      <c r="Q62963" t="s">
        <v>52</v>
      </c>
      <c r="R62963">
        <v>1</v>
      </c>
      <c r="S62963">
        <v>0</v>
      </c>
      <c r="T62963">
        <v>0</v>
      </c>
      <c r="U62963">
        <v>1</v>
      </c>
      <c r="V62963">
        <v>0</v>
      </c>
      <c r="W62963">
        <v>0</v>
      </c>
      <c r="X62963">
        <v>1</v>
      </c>
      <c r="Y62963">
        <v>1</v>
      </c>
      <c r="Z62963">
        <v>-22.806041499999999</v>
      </c>
      <c r="AA62963">
        <v>-43.342895730000002</v>
      </c>
      <c r="AB62963" t="s">
        <v>69</v>
      </c>
      <c r="AC62963" t="s">
        <v>214</v>
      </c>
      <c r="AD62963" t="s">
        <v>1576</v>
      </c>
    </row>
    <row r="62964" spans="1:30" x14ac:dyDescent="0.25">
      <c r="A62964">
        <v>494946</v>
      </c>
      <c r="B62964" s="1">
        <v>44919</v>
      </c>
      <c r="C62964" t="s">
        <v>30</v>
      </c>
      <c r="D62964" s="2">
        <v>0.40625</v>
      </c>
      <c r="E62964" t="s">
        <v>328</v>
      </c>
      <c r="F62964">
        <v>226</v>
      </c>
      <c r="G62964">
        <v>248.7</v>
      </c>
      <c r="H62964" t="s">
        <v>2097</v>
      </c>
      <c r="I62964" t="s">
        <v>68</v>
      </c>
      <c r="J62964" t="s">
        <v>75</v>
      </c>
      <c r="K62964" t="s">
        <v>35</v>
      </c>
      <c r="L62964" t="s">
        <v>49</v>
      </c>
      <c r="M62964" t="s">
        <v>84</v>
      </c>
      <c r="N62964" t="s">
        <v>68</v>
      </c>
      <c r="O62964" t="s">
        <v>39</v>
      </c>
      <c r="P62964" t="s">
        <v>60</v>
      </c>
      <c r="Q62964" t="s">
        <v>52</v>
      </c>
      <c r="R62964">
        <v>5</v>
      </c>
      <c r="S62964">
        <v>0</v>
      </c>
      <c r="T62964">
        <v>1</v>
      </c>
      <c r="U62964">
        <v>4</v>
      </c>
      <c r="V62964">
        <v>0</v>
      </c>
      <c r="W62964">
        <v>0</v>
      </c>
      <c r="X62964">
        <v>5</v>
      </c>
      <c r="Y62964">
        <v>1</v>
      </c>
      <c r="Z62964">
        <v>-6.0171178799999998</v>
      </c>
      <c r="AA62964">
        <v>-37.035375739999999</v>
      </c>
      <c r="AB62964" t="s">
        <v>330</v>
      </c>
      <c r="AC62964" t="s">
        <v>1554</v>
      </c>
      <c r="AD62964" t="s">
        <v>1555</v>
      </c>
    </row>
    <row r="62965" spans="1:30" x14ac:dyDescent="0.25">
      <c r="A62965">
        <v>494947</v>
      </c>
      <c r="B62965" s="1">
        <v>44919</v>
      </c>
      <c r="C62965" t="s">
        <v>30</v>
      </c>
      <c r="D62965" s="2">
        <v>0.38194444444444442</v>
      </c>
      <c r="E62965" t="s">
        <v>333</v>
      </c>
      <c r="F62965">
        <v>135</v>
      </c>
      <c r="G62965">
        <v>8.4</v>
      </c>
      <c r="H62965" t="s">
        <v>370</v>
      </c>
      <c r="I62965" t="s">
        <v>93</v>
      </c>
      <c r="J62965" t="s">
        <v>89</v>
      </c>
      <c r="K62965" t="s">
        <v>35</v>
      </c>
      <c r="L62965" t="s">
        <v>49</v>
      </c>
      <c r="M62965" t="s">
        <v>37</v>
      </c>
      <c r="N62965" t="s">
        <v>59</v>
      </c>
      <c r="O62965" t="s">
        <v>50</v>
      </c>
      <c r="P62965" t="s">
        <v>40</v>
      </c>
      <c r="Q62965" t="s">
        <v>52</v>
      </c>
      <c r="R62965">
        <v>1</v>
      </c>
      <c r="S62965">
        <v>0</v>
      </c>
      <c r="T62965">
        <v>1</v>
      </c>
      <c r="U62965">
        <v>0</v>
      </c>
      <c r="V62965">
        <v>0</v>
      </c>
      <c r="W62965">
        <v>0</v>
      </c>
      <c r="X62965">
        <v>1</v>
      </c>
      <c r="Y62965">
        <v>1</v>
      </c>
      <c r="Z62965">
        <v>-2.64342093</v>
      </c>
      <c r="AA62965">
        <v>-44.273741749999999</v>
      </c>
      <c r="AB62965" t="s">
        <v>335</v>
      </c>
      <c r="AC62965" t="s">
        <v>371</v>
      </c>
      <c r="AD62965" t="s">
        <v>372</v>
      </c>
    </row>
    <row r="62966" spans="1:30" x14ac:dyDescent="0.25">
      <c r="A62966">
        <v>494948</v>
      </c>
      <c r="B62966" s="1">
        <v>44919</v>
      </c>
      <c r="C62966" t="s">
        <v>30</v>
      </c>
      <c r="D62966" s="2">
        <v>0.35138888888888886</v>
      </c>
      <c r="E62966" t="s">
        <v>72</v>
      </c>
      <c r="F62966">
        <v>365</v>
      </c>
      <c r="G62966">
        <v>701</v>
      </c>
      <c r="H62966" t="s">
        <v>910</v>
      </c>
      <c r="I62966" t="s">
        <v>703</v>
      </c>
      <c r="J62966" t="s">
        <v>209</v>
      </c>
      <c r="K62966" t="s">
        <v>35</v>
      </c>
      <c r="L62966" t="s">
        <v>49</v>
      </c>
      <c r="M62966" t="s">
        <v>84</v>
      </c>
      <c r="N62966" t="s">
        <v>59</v>
      </c>
      <c r="O62966" t="s">
        <v>50</v>
      </c>
      <c r="P62966" t="s">
        <v>40</v>
      </c>
      <c r="Q62966" t="s">
        <v>52</v>
      </c>
      <c r="R62966">
        <v>1</v>
      </c>
      <c r="S62966">
        <v>0</v>
      </c>
      <c r="T62966">
        <v>1</v>
      </c>
      <c r="U62966">
        <v>0</v>
      </c>
      <c r="V62966">
        <v>0</v>
      </c>
      <c r="W62966">
        <v>0</v>
      </c>
      <c r="X62966">
        <v>1</v>
      </c>
      <c r="Y62966">
        <v>1</v>
      </c>
      <c r="Z62966">
        <v>-18.880522840000001</v>
      </c>
      <c r="AA62966">
        <v>-49.007674999999999</v>
      </c>
      <c r="AB62966" t="s">
        <v>77</v>
      </c>
      <c r="AC62966" t="s">
        <v>547</v>
      </c>
      <c r="AD62966" t="s">
        <v>548</v>
      </c>
    </row>
    <row r="62967" spans="1:30" x14ac:dyDescent="0.25">
      <c r="A62967">
        <v>494950</v>
      </c>
      <c r="B62967" s="1">
        <v>44919</v>
      </c>
      <c r="C62967" t="s">
        <v>30</v>
      </c>
      <c r="D62967" s="2">
        <v>0.25972222222222224</v>
      </c>
      <c r="E62967" t="s">
        <v>130</v>
      </c>
      <c r="F62967">
        <v>364</v>
      </c>
      <c r="G62967">
        <v>21.8</v>
      </c>
      <c r="H62967" t="s">
        <v>2352</v>
      </c>
      <c r="I62967" t="s">
        <v>33</v>
      </c>
      <c r="J62967" t="s">
        <v>75</v>
      </c>
      <c r="K62967" t="s">
        <v>76</v>
      </c>
      <c r="L62967" t="s">
        <v>49</v>
      </c>
      <c r="M62967" t="s">
        <v>37</v>
      </c>
      <c r="N62967" t="s">
        <v>59</v>
      </c>
      <c r="O62967" t="s">
        <v>50</v>
      </c>
      <c r="P62967" t="s">
        <v>40</v>
      </c>
      <c r="Q62967" t="s">
        <v>52</v>
      </c>
      <c r="R62967">
        <v>1</v>
      </c>
      <c r="S62967">
        <v>0</v>
      </c>
      <c r="T62967">
        <v>0</v>
      </c>
      <c r="U62967">
        <v>0</v>
      </c>
      <c r="V62967">
        <v>0</v>
      </c>
      <c r="W62967">
        <v>1</v>
      </c>
      <c r="X62967">
        <v>0</v>
      </c>
      <c r="Y62967">
        <v>1</v>
      </c>
      <c r="Z62967">
        <v>-18.925550000000001</v>
      </c>
      <c r="AA62967">
        <v>-50.654079000000003</v>
      </c>
      <c r="AB62967" t="s">
        <v>132</v>
      </c>
      <c r="AC62967" t="s">
        <v>537</v>
      </c>
      <c r="AD62967" t="s">
        <v>1112</v>
      </c>
    </row>
    <row r="62968" spans="1:30" x14ac:dyDescent="0.25">
      <c r="A62968">
        <v>494951</v>
      </c>
      <c r="B62968" s="1">
        <v>44919</v>
      </c>
      <c r="C62968" t="s">
        <v>30</v>
      </c>
      <c r="D62968" s="2">
        <v>0.41666666666666669</v>
      </c>
      <c r="E62968" t="s">
        <v>91</v>
      </c>
      <c r="F62968">
        <v>101</v>
      </c>
      <c r="G62968">
        <v>196.8</v>
      </c>
      <c r="H62968" t="s">
        <v>606</v>
      </c>
      <c r="I62968" t="s">
        <v>66</v>
      </c>
      <c r="J62968" t="s">
        <v>83</v>
      </c>
      <c r="K62968" t="s">
        <v>35</v>
      </c>
      <c r="L62968" t="s">
        <v>49</v>
      </c>
      <c r="M62968" t="s">
        <v>37</v>
      </c>
      <c r="N62968" t="s">
        <v>169</v>
      </c>
      <c r="O62968" t="s">
        <v>50</v>
      </c>
      <c r="P62968" t="s">
        <v>40</v>
      </c>
      <c r="Q62968" t="s">
        <v>41</v>
      </c>
      <c r="R62968">
        <v>2</v>
      </c>
      <c r="S62968">
        <v>0</v>
      </c>
      <c r="T62968">
        <v>2</v>
      </c>
      <c r="U62968">
        <v>0</v>
      </c>
      <c r="V62968">
        <v>0</v>
      </c>
      <c r="W62968">
        <v>0</v>
      </c>
      <c r="X62968">
        <v>2</v>
      </c>
      <c r="Y62968">
        <v>1</v>
      </c>
      <c r="Z62968">
        <v>-27.51101091</v>
      </c>
      <c r="AA62968">
        <v>-48.643222919999999</v>
      </c>
      <c r="AB62968" t="s">
        <v>94</v>
      </c>
      <c r="AC62968" t="s">
        <v>262</v>
      </c>
      <c r="AD62968" t="s">
        <v>607</v>
      </c>
    </row>
    <row r="62969" spans="1:30" x14ac:dyDescent="0.25">
      <c r="A62969">
        <v>494952</v>
      </c>
      <c r="B62969" s="1">
        <v>44919</v>
      </c>
      <c r="C62969" t="s">
        <v>30</v>
      </c>
      <c r="D62969" s="2">
        <v>0.34722222222222221</v>
      </c>
      <c r="E62969" t="s">
        <v>64</v>
      </c>
      <c r="F62969">
        <v>493</v>
      </c>
      <c r="G62969">
        <v>71</v>
      </c>
      <c r="H62969" t="s">
        <v>617</v>
      </c>
      <c r="I62969" t="s">
        <v>93</v>
      </c>
      <c r="J62969" t="s">
        <v>89</v>
      </c>
      <c r="K62969" t="s">
        <v>76</v>
      </c>
      <c r="L62969" t="s">
        <v>49</v>
      </c>
      <c r="M62969" t="s">
        <v>84</v>
      </c>
      <c r="N62969" t="s">
        <v>59</v>
      </c>
      <c r="O62969" t="s">
        <v>50</v>
      </c>
      <c r="P62969" t="s">
        <v>51</v>
      </c>
      <c r="Q62969" t="s">
        <v>52</v>
      </c>
      <c r="R62969">
        <v>4</v>
      </c>
      <c r="S62969">
        <v>0</v>
      </c>
      <c r="T62969">
        <v>0</v>
      </c>
      <c r="U62969">
        <v>0</v>
      </c>
      <c r="V62969">
        <v>4</v>
      </c>
      <c r="W62969">
        <v>0</v>
      </c>
      <c r="X62969">
        <v>0</v>
      </c>
      <c r="Y62969">
        <v>2</v>
      </c>
      <c r="Z62969">
        <v>-22.687065</v>
      </c>
      <c r="AA62969">
        <v>-43.490147999999998</v>
      </c>
      <c r="AB62969" t="s">
        <v>69</v>
      </c>
      <c r="AC62969" t="s">
        <v>214</v>
      </c>
      <c r="AD62969" t="s">
        <v>215</v>
      </c>
    </row>
    <row r="62970" spans="1:30" x14ac:dyDescent="0.25">
      <c r="A62970">
        <v>494956</v>
      </c>
      <c r="B62970" s="1">
        <v>44919</v>
      </c>
      <c r="C62970" t="s">
        <v>30</v>
      </c>
      <c r="D62970" s="2">
        <v>0.44444444444444442</v>
      </c>
      <c r="E62970" t="s">
        <v>100</v>
      </c>
      <c r="F62970">
        <v>222</v>
      </c>
      <c r="G62970">
        <v>2</v>
      </c>
      <c r="H62970" t="s">
        <v>426</v>
      </c>
      <c r="I62970" t="s">
        <v>1220</v>
      </c>
      <c r="J62970" t="s">
        <v>137</v>
      </c>
      <c r="K62970" t="s">
        <v>35</v>
      </c>
      <c r="L62970" t="s">
        <v>49</v>
      </c>
      <c r="M62970" t="s">
        <v>37</v>
      </c>
      <c r="N62970" t="s">
        <v>38</v>
      </c>
      <c r="O62970" t="s">
        <v>138</v>
      </c>
      <c r="P62970" t="s">
        <v>60</v>
      </c>
      <c r="Q62970" t="s">
        <v>41</v>
      </c>
      <c r="R62970">
        <v>3</v>
      </c>
      <c r="S62970">
        <v>0</v>
      </c>
      <c r="T62970">
        <v>2</v>
      </c>
      <c r="U62970">
        <v>0</v>
      </c>
      <c r="V62970">
        <v>0</v>
      </c>
      <c r="W62970">
        <v>1</v>
      </c>
      <c r="X62970">
        <v>2</v>
      </c>
      <c r="Y62970">
        <v>2</v>
      </c>
      <c r="Z62970">
        <v>-3.7391111700000002</v>
      </c>
      <c r="AA62970">
        <v>-38.586874979999997</v>
      </c>
      <c r="AB62970" t="s">
        <v>85</v>
      </c>
      <c r="AC62970" t="s">
        <v>428</v>
      </c>
      <c r="AD62970" t="s">
        <v>1020</v>
      </c>
    </row>
    <row r="62971" spans="1:30" x14ac:dyDescent="0.25">
      <c r="A62971">
        <v>494957</v>
      </c>
      <c r="B62971" s="1">
        <v>44919</v>
      </c>
      <c r="C62971" t="s">
        <v>30</v>
      </c>
      <c r="D62971" s="2">
        <v>0.40972222222222221</v>
      </c>
      <c r="E62971" t="s">
        <v>45</v>
      </c>
      <c r="F62971">
        <v>369</v>
      </c>
      <c r="G62971">
        <v>144.6</v>
      </c>
      <c r="H62971" t="s">
        <v>652</v>
      </c>
      <c r="I62971" t="s">
        <v>461</v>
      </c>
      <c r="J62971" t="s">
        <v>462</v>
      </c>
      <c r="K62971" t="s">
        <v>35</v>
      </c>
      <c r="L62971" t="s">
        <v>49</v>
      </c>
      <c r="M62971" t="s">
        <v>37</v>
      </c>
      <c r="N62971" t="s">
        <v>59</v>
      </c>
      <c r="O62971" t="s">
        <v>50</v>
      </c>
      <c r="P62971" t="s">
        <v>60</v>
      </c>
      <c r="Q62971" t="s">
        <v>52</v>
      </c>
      <c r="R62971">
        <v>2</v>
      </c>
      <c r="S62971">
        <v>0</v>
      </c>
      <c r="T62971">
        <v>0</v>
      </c>
      <c r="U62971">
        <v>1</v>
      </c>
      <c r="V62971">
        <v>1</v>
      </c>
      <c r="W62971">
        <v>0</v>
      </c>
      <c r="X62971">
        <v>1</v>
      </c>
      <c r="Y62971">
        <v>1</v>
      </c>
      <c r="Z62971">
        <v>-23.293701649999999</v>
      </c>
      <c r="AA62971">
        <v>-51.111139659999999</v>
      </c>
      <c r="AB62971" t="s">
        <v>53</v>
      </c>
      <c r="AC62971" t="s">
        <v>265</v>
      </c>
      <c r="AD62971" t="s">
        <v>646</v>
      </c>
    </row>
    <row r="62972" spans="1:30" x14ac:dyDescent="0.25">
      <c r="A62972">
        <v>494958</v>
      </c>
      <c r="B62972" s="1">
        <v>44918</v>
      </c>
      <c r="C62972" t="s">
        <v>565</v>
      </c>
      <c r="D62972" s="2">
        <v>0.85416666666666663</v>
      </c>
      <c r="E62972" t="s">
        <v>118</v>
      </c>
      <c r="F62972">
        <v>30</v>
      </c>
      <c r="G62972">
        <v>890</v>
      </c>
      <c r="H62972" t="s">
        <v>2492</v>
      </c>
      <c r="I62972" t="s">
        <v>220</v>
      </c>
      <c r="J62972" t="s">
        <v>67</v>
      </c>
      <c r="K62972" t="s">
        <v>48</v>
      </c>
      <c r="L62972" t="s">
        <v>36</v>
      </c>
      <c r="M62972" t="s">
        <v>84</v>
      </c>
      <c r="N62972" t="s">
        <v>38</v>
      </c>
      <c r="O62972" t="s">
        <v>39</v>
      </c>
      <c r="P62972" t="s">
        <v>40</v>
      </c>
      <c r="Q62972" t="s">
        <v>52</v>
      </c>
      <c r="R62972">
        <v>3</v>
      </c>
      <c r="S62972">
        <v>1</v>
      </c>
      <c r="T62972">
        <v>1</v>
      </c>
      <c r="U62972">
        <v>0</v>
      </c>
      <c r="V62972">
        <v>0</v>
      </c>
      <c r="W62972">
        <v>1</v>
      </c>
      <c r="X62972">
        <v>1</v>
      </c>
      <c r="Y62972">
        <v>2</v>
      </c>
      <c r="Z62972">
        <v>-14.310939830000001</v>
      </c>
      <c r="AA62972">
        <v>-39.317448929999998</v>
      </c>
      <c r="AB62972" t="s">
        <v>121</v>
      </c>
      <c r="AC62972" t="s">
        <v>717</v>
      </c>
      <c r="AD62972" t="s">
        <v>718</v>
      </c>
    </row>
    <row r="62973" spans="1:30" x14ac:dyDescent="0.25">
      <c r="A62973">
        <v>494959</v>
      </c>
      <c r="B62973" s="1">
        <v>44919</v>
      </c>
      <c r="C62973" t="s">
        <v>30</v>
      </c>
      <c r="D62973" s="2">
        <v>0.46527777777777779</v>
      </c>
      <c r="E62973" t="s">
        <v>45</v>
      </c>
      <c r="F62973">
        <v>277</v>
      </c>
      <c r="G62973">
        <v>149.4</v>
      </c>
      <c r="H62973" t="s">
        <v>1835</v>
      </c>
      <c r="I62973" t="s">
        <v>66</v>
      </c>
      <c r="J62973" t="s">
        <v>67</v>
      </c>
      <c r="K62973" t="s">
        <v>48</v>
      </c>
      <c r="L62973" t="s">
        <v>49</v>
      </c>
      <c r="M62973" t="s">
        <v>84</v>
      </c>
      <c r="N62973" t="s">
        <v>59</v>
      </c>
      <c r="O62973" t="s">
        <v>39</v>
      </c>
      <c r="P62973" t="s">
        <v>40</v>
      </c>
      <c r="Q62973" t="s">
        <v>52</v>
      </c>
      <c r="R62973">
        <v>9</v>
      </c>
      <c r="S62973">
        <v>3</v>
      </c>
      <c r="T62973">
        <v>0</v>
      </c>
      <c r="U62973">
        <v>2</v>
      </c>
      <c r="V62973">
        <v>4</v>
      </c>
      <c r="W62973">
        <v>0</v>
      </c>
      <c r="X62973">
        <v>2</v>
      </c>
      <c r="Y62973">
        <v>4</v>
      </c>
      <c r="Z62973">
        <v>-25.473299000000001</v>
      </c>
      <c r="AA62973">
        <v>-49.822600000000001</v>
      </c>
      <c r="AB62973" t="s">
        <v>53</v>
      </c>
      <c r="AC62973" t="s">
        <v>297</v>
      </c>
      <c r="AD62973" t="s">
        <v>508</v>
      </c>
    </row>
    <row r="62974" spans="1:30" x14ac:dyDescent="0.25">
      <c r="A62974">
        <v>494961</v>
      </c>
      <c r="B62974" s="1">
        <v>44919</v>
      </c>
      <c r="C62974" t="s">
        <v>30</v>
      </c>
      <c r="D62974" s="2">
        <v>0.41666666666666669</v>
      </c>
      <c r="E62974" t="s">
        <v>91</v>
      </c>
      <c r="F62974">
        <v>101</v>
      </c>
      <c r="G62974">
        <v>134.6</v>
      </c>
      <c r="H62974" t="s">
        <v>97</v>
      </c>
      <c r="I62974" t="s">
        <v>66</v>
      </c>
      <c r="J62974" t="s">
        <v>209</v>
      </c>
      <c r="K62974" t="s">
        <v>35</v>
      </c>
      <c r="L62974" t="s">
        <v>49</v>
      </c>
      <c r="M62974" t="s">
        <v>84</v>
      </c>
      <c r="N62974" t="s">
        <v>59</v>
      </c>
      <c r="O62974" t="s">
        <v>50</v>
      </c>
      <c r="P62974" t="s">
        <v>40</v>
      </c>
      <c r="Q62974" t="s">
        <v>41</v>
      </c>
      <c r="R62974">
        <v>2</v>
      </c>
      <c r="S62974">
        <v>0</v>
      </c>
      <c r="T62974">
        <v>1</v>
      </c>
      <c r="U62974">
        <v>0</v>
      </c>
      <c r="V62974">
        <v>1</v>
      </c>
      <c r="W62974">
        <v>0</v>
      </c>
      <c r="X62974">
        <v>1</v>
      </c>
      <c r="Y62974">
        <v>2</v>
      </c>
      <c r="Z62974">
        <v>-27.002179999999999</v>
      </c>
      <c r="AA62974">
        <v>-48.636432999999997</v>
      </c>
      <c r="AB62974" t="s">
        <v>94</v>
      </c>
      <c r="AC62974" t="s">
        <v>98</v>
      </c>
      <c r="AD62974" t="s">
        <v>99</v>
      </c>
    </row>
    <row r="62975" spans="1:30" x14ac:dyDescent="0.25">
      <c r="A62975">
        <v>494963</v>
      </c>
      <c r="B62975" s="1">
        <v>44919</v>
      </c>
      <c r="C62975" t="s">
        <v>30</v>
      </c>
      <c r="D62975" s="2">
        <v>0.46527777777777779</v>
      </c>
      <c r="E62975" t="s">
        <v>430</v>
      </c>
      <c r="F62975">
        <v>101</v>
      </c>
      <c r="G62975">
        <v>92.2</v>
      </c>
      <c r="H62975" t="s">
        <v>913</v>
      </c>
      <c r="I62975" t="s">
        <v>2551</v>
      </c>
      <c r="J62975" t="s">
        <v>34</v>
      </c>
      <c r="K62975" t="s">
        <v>35</v>
      </c>
      <c r="L62975" t="s">
        <v>49</v>
      </c>
      <c r="M62975" t="s">
        <v>84</v>
      </c>
      <c r="N62975" t="s">
        <v>169</v>
      </c>
      <c r="O62975" t="s">
        <v>50</v>
      </c>
      <c r="P62975" t="s">
        <v>51</v>
      </c>
      <c r="Q62975" t="s">
        <v>41</v>
      </c>
      <c r="R62975">
        <v>2</v>
      </c>
      <c r="S62975">
        <v>0</v>
      </c>
      <c r="T62975">
        <v>1</v>
      </c>
      <c r="U62975">
        <v>0</v>
      </c>
      <c r="V62975">
        <v>1</v>
      </c>
      <c r="W62975">
        <v>0</v>
      </c>
      <c r="X62975">
        <v>1</v>
      </c>
      <c r="Y62975">
        <v>2</v>
      </c>
      <c r="Z62975">
        <v>-10.90169474</v>
      </c>
      <c r="AA62975">
        <v>-37.136192219999998</v>
      </c>
      <c r="AB62975" t="s">
        <v>351</v>
      </c>
      <c r="AC62975" t="s">
        <v>484</v>
      </c>
      <c r="AD62975" t="s">
        <v>485</v>
      </c>
    </row>
    <row r="62976" spans="1:30" x14ac:dyDescent="0.25">
      <c r="A62976">
        <v>494965</v>
      </c>
      <c r="B62976" s="1">
        <v>44919</v>
      </c>
      <c r="C62976" t="s">
        <v>30</v>
      </c>
      <c r="D62976" s="2">
        <v>0.4861111111111111</v>
      </c>
      <c r="E62976" t="s">
        <v>193</v>
      </c>
      <c r="F62976">
        <v>386</v>
      </c>
      <c r="G62976">
        <v>136.30000000000001</v>
      </c>
      <c r="H62976" t="s">
        <v>1407</v>
      </c>
      <c r="I62976" t="s">
        <v>2550</v>
      </c>
      <c r="J62976" t="s">
        <v>137</v>
      </c>
      <c r="K62976" t="s">
        <v>35</v>
      </c>
      <c r="L62976" t="s">
        <v>49</v>
      </c>
      <c r="M62976" t="s">
        <v>84</v>
      </c>
      <c r="N62976" t="s">
        <v>59</v>
      </c>
      <c r="O62976" t="s">
        <v>39</v>
      </c>
      <c r="P62976" t="s">
        <v>60</v>
      </c>
      <c r="Q62976" t="s">
        <v>41</v>
      </c>
      <c r="R62976">
        <v>2</v>
      </c>
      <c r="S62976">
        <v>0</v>
      </c>
      <c r="T62976">
        <v>1</v>
      </c>
      <c r="U62976">
        <v>0</v>
      </c>
      <c r="V62976">
        <v>1</v>
      </c>
      <c r="W62976">
        <v>0</v>
      </c>
      <c r="X62976">
        <v>1</v>
      </c>
      <c r="Y62976">
        <v>2</v>
      </c>
      <c r="Z62976">
        <v>-27.968201000000001</v>
      </c>
      <c r="AA62976">
        <v>-52.907519999999998</v>
      </c>
      <c r="AB62976" t="s">
        <v>195</v>
      </c>
      <c r="AC62976" t="s">
        <v>316</v>
      </c>
      <c r="AD62976" t="s">
        <v>341</v>
      </c>
    </row>
    <row r="62977" spans="1:30" x14ac:dyDescent="0.25">
      <c r="A62977">
        <v>494967</v>
      </c>
      <c r="B62977" s="1">
        <v>44915</v>
      </c>
      <c r="C62977" t="s">
        <v>303</v>
      </c>
      <c r="D62977" s="2">
        <v>0.27083333333333331</v>
      </c>
      <c r="E62977" t="s">
        <v>72</v>
      </c>
      <c r="F62977">
        <v>354</v>
      </c>
      <c r="G62977">
        <v>768.7</v>
      </c>
      <c r="H62977" t="s">
        <v>1205</v>
      </c>
      <c r="I62977" t="s">
        <v>157</v>
      </c>
      <c r="J62977" t="s">
        <v>75</v>
      </c>
      <c r="K62977" t="s">
        <v>35</v>
      </c>
      <c r="L62977" t="s">
        <v>49</v>
      </c>
      <c r="M62977" t="s">
        <v>84</v>
      </c>
      <c r="N62977" t="s">
        <v>38</v>
      </c>
      <c r="O62977" t="s">
        <v>39</v>
      </c>
      <c r="P62977" t="s">
        <v>60</v>
      </c>
      <c r="Q62977" t="s">
        <v>52</v>
      </c>
      <c r="R62977">
        <v>1</v>
      </c>
      <c r="S62977">
        <v>0</v>
      </c>
      <c r="T62977">
        <v>1</v>
      </c>
      <c r="U62977">
        <v>0</v>
      </c>
      <c r="V62977">
        <v>0</v>
      </c>
      <c r="W62977">
        <v>0</v>
      </c>
      <c r="X62977">
        <v>1</v>
      </c>
      <c r="Y62977">
        <v>1</v>
      </c>
      <c r="Z62977">
        <v>-22.35304206</v>
      </c>
      <c r="AA62977">
        <v>-44.791651039999998</v>
      </c>
      <c r="AB62977" t="s">
        <v>77</v>
      </c>
      <c r="AC62977" t="s">
        <v>414</v>
      </c>
      <c r="AD62977" t="s">
        <v>415</v>
      </c>
    </row>
    <row r="62978" spans="1:30" x14ac:dyDescent="0.25">
      <c r="A62978">
        <v>494970</v>
      </c>
      <c r="B62978" s="1">
        <v>44919</v>
      </c>
      <c r="C62978" t="s">
        <v>30</v>
      </c>
      <c r="D62978" s="2">
        <v>0.47916666666666669</v>
      </c>
      <c r="E62978" t="s">
        <v>56</v>
      </c>
      <c r="F62978">
        <v>163</v>
      </c>
      <c r="G62978">
        <v>114</v>
      </c>
      <c r="H62978" t="s">
        <v>1656</v>
      </c>
      <c r="I62978" t="s">
        <v>461</v>
      </c>
      <c r="J62978" t="s">
        <v>462</v>
      </c>
      <c r="K62978" t="s">
        <v>35</v>
      </c>
      <c r="L62978" t="s">
        <v>49</v>
      </c>
      <c r="M62978" t="s">
        <v>84</v>
      </c>
      <c r="N62978" t="s">
        <v>59</v>
      </c>
      <c r="O62978" t="s">
        <v>39</v>
      </c>
      <c r="P62978" t="s">
        <v>40</v>
      </c>
      <c r="Q62978" t="s">
        <v>52</v>
      </c>
      <c r="R62978">
        <v>5</v>
      </c>
      <c r="S62978">
        <v>0</v>
      </c>
      <c r="T62978">
        <v>0</v>
      </c>
      <c r="U62978">
        <v>1</v>
      </c>
      <c r="V62978">
        <v>3</v>
      </c>
      <c r="W62978">
        <v>1</v>
      </c>
      <c r="X62978">
        <v>1</v>
      </c>
      <c r="Y62978">
        <v>1</v>
      </c>
      <c r="Z62978">
        <v>-23.161239030000001</v>
      </c>
      <c r="AA62978">
        <v>-54.198569569999997</v>
      </c>
      <c r="AB62978" t="s">
        <v>61</v>
      </c>
      <c r="AC62978" t="s">
        <v>255</v>
      </c>
      <c r="AD62978" t="s">
        <v>256</v>
      </c>
    </row>
    <row r="62979" spans="1:30" x14ac:dyDescent="0.25">
      <c r="A62979">
        <v>494971</v>
      </c>
      <c r="B62979" s="1">
        <v>44919</v>
      </c>
      <c r="C62979" t="s">
        <v>30</v>
      </c>
      <c r="D62979" s="2">
        <v>0.5</v>
      </c>
      <c r="E62979" t="s">
        <v>72</v>
      </c>
      <c r="F62979">
        <v>40</v>
      </c>
      <c r="G62979">
        <v>455.8</v>
      </c>
      <c r="H62979" t="s">
        <v>88</v>
      </c>
      <c r="I62979" t="s">
        <v>147</v>
      </c>
      <c r="J62979" t="s">
        <v>75</v>
      </c>
      <c r="K62979" t="s">
        <v>35</v>
      </c>
      <c r="L62979" t="s">
        <v>49</v>
      </c>
      <c r="M62979" t="s">
        <v>84</v>
      </c>
      <c r="N62979" t="s">
        <v>38</v>
      </c>
      <c r="O62979" t="s">
        <v>50</v>
      </c>
      <c r="P62979" t="s">
        <v>51</v>
      </c>
      <c r="Q62979" t="s">
        <v>52</v>
      </c>
      <c r="R62979">
        <v>1</v>
      </c>
      <c r="S62979">
        <v>0</v>
      </c>
      <c r="T62979">
        <v>1</v>
      </c>
      <c r="U62979">
        <v>0</v>
      </c>
      <c r="V62979">
        <v>0</v>
      </c>
      <c r="W62979">
        <v>0</v>
      </c>
      <c r="X62979">
        <v>1</v>
      </c>
      <c r="Y62979">
        <v>1</v>
      </c>
      <c r="Z62979">
        <v>-19.357675180000001</v>
      </c>
      <c r="AA62979">
        <v>-44.347355149999999</v>
      </c>
      <c r="AB62979" t="s">
        <v>77</v>
      </c>
      <c r="AC62979" t="s">
        <v>78</v>
      </c>
      <c r="AD62979" t="s">
        <v>79</v>
      </c>
    </row>
    <row r="62980" spans="1:30" x14ac:dyDescent="0.25">
      <c r="A62980">
        <v>494972</v>
      </c>
      <c r="B62980" s="1">
        <v>44919</v>
      </c>
      <c r="C62980" t="s">
        <v>30</v>
      </c>
      <c r="D62980" s="2">
        <v>0.54791666666666672</v>
      </c>
      <c r="E62980" t="s">
        <v>130</v>
      </c>
      <c r="F62980">
        <v>452</v>
      </c>
      <c r="G62980">
        <v>179.1</v>
      </c>
      <c r="H62980" t="s">
        <v>628</v>
      </c>
      <c r="I62980" t="s">
        <v>703</v>
      </c>
      <c r="J62980" t="s">
        <v>75</v>
      </c>
      <c r="K62980" t="s">
        <v>35</v>
      </c>
      <c r="L62980" t="s">
        <v>49</v>
      </c>
      <c r="M62980" t="s">
        <v>84</v>
      </c>
      <c r="N62980" t="s">
        <v>38</v>
      </c>
      <c r="O62980" t="s">
        <v>39</v>
      </c>
      <c r="P62980" t="s">
        <v>51</v>
      </c>
      <c r="Q62980" t="s">
        <v>52</v>
      </c>
      <c r="R62980">
        <v>1</v>
      </c>
      <c r="S62980">
        <v>0</v>
      </c>
      <c r="T62980">
        <v>1</v>
      </c>
      <c r="U62980">
        <v>0</v>
      </c>
      <c r="V62980">
        <v>0</v>
      </c>
      <c r="W62980">
        <v>0</v>
      </c>
      <c r="X62980">
        <v>1</v>
      </c>
      <c r="Y62980">
        <v>1</v>
      </c>
      <c r="Z62980">
        <v>-18.370274739999999</v>
      </c>
      <c r="AA62980">
        <v>-49.361342870000001</v>
      </c>
      <c r="AB62980" t="s">
        <v>132</v>
      </c>
      <c r="AC62980" t="s">
        <v>276</v>
      </c>
      <c r="AD62980" t="s">
        <v>277</v>
      </c>
    </row>
    <row r="62981" spans="1:30" x14ac:dyDescent="0.25">
      <c r="A62981">
        <v>494974</v>
      </c>
      <c r="B62981" s="1">
        <v>44919</v>
      </c>
      <c r="C62981" t="s">
        <v>30</v>
      </c>
      <c r="D62981" s="2">
        <v>0.31944444444444442</v>
      </c>
      <c r="E62981" t="s">
        <v>130</v>
      </c>
      <c r="F62981">
        <v>60</v>
      </c>
      <c r="G62981">
        <v>97</v>
      </c>
      <c r="H62981" t="s">
        <v>216</v>
      </c>
      <c r="I62981" t="s">
        <v>102</v>
      </c>
      <c r="J62981" t="s">
        <v>34</v>
      </c>
      <c r="K62981" t="s">
        <v>35</v>
      </c>
      <c r="L62981" t="s">
        <v>49</v>
      </c>
      <c r="M62981" t="s">
        <v>84</v>
      </c>
      <c r="N62981" t="s">
        <v>59</v>
      </c>
      <c r="O62981" t="s">
        <v>50</v>
      </c>
      <c r="P62981" t="s">
        <v>60</v>
      </c>
      <c r="Q62981" t="s">
        <v>41</v>
      </c>
      <c r="R62981">
        <v>3</v>
      </c>
      <c r="S62981">
        <v>0</v>
      </c>
      <c r="T62981">
        <v>0</v>
      </c>
      <c r="U62981">
        <v>2</v>
      </c>
      <c r="V62981">
        <v>1</v>
      </c>
      <c r="W62981">
        <v>0</v>
      </c>
      <c r="X62981">
        <v>2</v>
      </c>
      <c r="Y62981">
        <v>2</v>
      </c>
      <c r="Z62981">
        <v>-16.377400000000002</v>
      </c>
      <c r="AA62981">
        <v>-48.948300000000003</v>
      </c>
      <c r="AB62981" t="s">
        <v>132</v>
      </c>
      <c r="AC62981" t="s">
        <v>217</v>
      </c>
      <c r="AD62981" t="s">
        <v>218</v>
      </c>
    </row>
    <row r="62982" spans="1:30" x14ac:dyDescent="0.25">
      <c r="A62982">
        <v>494975</v>
      </c>
      <c r="B62982" s="1">
        <v>44919</v>
      </c>
      <c r="C62982" t="s">
        <v>30</v>
      </c>
      <c r="D62982" s="2">
        <v>0.4375</v>
      </c>
      <c r="E62982" t="s">
        <v>193</v>
      </c>
      <c r="F62982">
        <v>116</v>
      </c>
      <c r="G62982">
        <v>203</v>
      </c>
      <c r="H62982" t="s">
        <v>1717</v>
      </c>
      <c r="I62982" t="s">
        <v>66</v>
      </c>
      <c r="J62982" t="s">
        <v>47</v>
      </c>
      <c r="K62982" t="s">
        <v>35</v>
      </c>
      <c r="L62982" t="s">
        <v>49</v>
      </c>
      <c r="M62982" t="s">
        <v>84</v>
      </c>
      <c r="N62982" t="s">
        <v>59</v>
      </c>
      <c r="O62982" t="s">
        <v>39</v>
      </c>
      <c r="P62982" t="s">
        <v>51</v>
      </c>
      <c r="Q62982" t="s">
        <v>52</v>
      </c>
      <c r="R62982">
        <v>2</v>
      </c>
      <c r="S62982">
        <v>0</v>
      </c>
      <c r="T62982">
        <v>2</v>
      </c>
      <c r="U62982">
        <v>0</v>
      </c>
      <c r="V62982">
        <v>0</v>
      </c>
      <c r="W62982">
        <v>0</v>
      </c>
      <c r="X62982">
        <v>2</v>
      </c>
      <c r="Y62982">
        <v>1</v>
      </c>
      <c r="Z62982">
        <v>-29.491132790000002</v>
      </c>
      <c r="AA62982">
        <v>-51.149984889999999</v>
      </c>
      <c r="AB62982" t="s">
        <v>195</v>
      </c>
      <c r="AC62982" t="s">
        <v>770</v>
      </c>
      <c r="AD62982" t="s">
        <v>1718</v>
      </c>
    </row>
    <row r="62983" spans="1:30" x14ac:dyDescent="0.25">
      <c r="A62983">
        <v>494976</v>
      </c>
      <c r="B62983" s="1">
        <v>44919</v>
      </c>
      <c r="C62983" t="s">
        <v>30</v>
      </c>
      <c r="D62983" s="2">
        <v>0.39930555555555558</v>
      </c>
      <c r="E62983" t="s">
        <v>118</v>
      </c>
      <c r="F62983">
        <v>235</v>
      </c>
      <c r="G62983">
        <v>348</v>
      </c>
      <c r="H62983" t="s">
        <v>845</v>
      </c>
      <c r="I62983" t="s">
        <v>758</v>
      </c>
      <c r="J62983" t="s">
        <v>83</v>
      </c>
      <c r="K62983" t="s">
        <v>76</v>
      </c>
      <c r="L62983" t="s">
        <v>49</v>
      </c>
      <c r="M62983" t="s">
        <v>84</v>
      </c>
      <c r="N62983" t="s">
        <v>59</v>
      </c>
      <c r="O62983" t="s">
        <v>50</v>
      </c>
      <c r="P62983" t="s">
        <v>40</v>
      </c>
      <c r="Q62983" t="s">
        <v>41</v>
      </c>
      <c r="R62983">
        <v>2</v>
      </c>
      <c r="S62983">
        <v>0</v>
      </c>
      <c r="T62983">
        <v>0</v>
      </c>
      <c r="U62983">
        <v>0</v>
      </c>
      <c r="V62983">
        <v>2</v>
      </c>
      <c r="W62983">
        <v>0</v>
      </c>
      <c r="X62983">
        <v>0</v>
      </c>
      <c r="Y62983">
        <v>1</v>
      </c>
      <c r="Z62983">
        <v>-9.4538379999999993</v>
      </c>
      <c r="AA62983">
        <v>-40.479841</v>
      </c>
      <c r="AB62983" t="s">
        <v>237</v>
      </c>
      <c r="AC62983" t="s">
        <v>1033</v>
      </c>
      <c r="AD62983" t="s">
        <v>1034</v>
      </c>
    </row>
    <row r="62984" spans="1:30" x14ac:dyDescent="0.25">
      <c r="A62984">
        <v>494977</v>
      </c>
      <c r="B62984" s="1">
        <v>44919</v>
      </c>
      <c r="C62984" t="s">
        <v>30</v>
      </c>
      <c r="D62984" s="2">
        <v>0.51388888888888884</v>
      </c>
      <c r="E62984" t="s">
        <v>135</v>
      </c>
      <c r="F62984">
        <v>116</v>
      </c>
      <c r="G62984">
        <v>218</v>
      </c>
      <c r="H62984" t="s">
        <v>871</v>
      </c>
      <c r="I62984" t="s">
        <v>66</v>
      </c>
      <c r="J62984" t="s">
        <v>209</v>
      </c>
      <c r="K62984" t="s">
        <v>35</v>
      </c>
      <c r="L62984" t="s">
        <v>49</v>
      </c>
      <c r="M62984" t="s">
        <v>37</v>
      </c>
      <c r="N62984" t="s">
        <v>59</v>
      </c>
      <c r="O62984" t="s">
        <v>138</v>
      </c>
      <c r="P62984" t="s">
        <v>40</v>
      </c>
      <c r="Q62984" t="s">
        <v>52</v>
      </c>
      <c r="R62984">
        <v>1</v>
      </c>
      <c r="S62984">
        <v>0</v>
      </c>
      <c r="T62984">
        <v>1</v>
      </c>
      <c r="U62984">
        <v>0</v>
      </c>
      <c r="V62984">
        <v>0</v>
      </c>
      <c r="W62984">
        <v>0</v>
      </c>
      <c r="X62984">
        <v>1</v>
      </c>
      <c r="Y62984">
        <v>1</v>
      </c>
      <c r="Z62984">
        <v>-23.457972000000002</v>
      </c>
      <c r="AA62984">
        <v>-46.479927000000004</v>
      </c>
      <c r="AB62984" t="s">
        <v>139</v>
      </c>
      <c r="AC62984" t="s">
        <v>464</v>
      </c>
      <c r="AD62984" t="s">
        <v>465</v>
      </c>
    </row>
    <row r="62985" spans="1:30" x14ac:dyDescent="0.25">
      <c r="A62985">
        <v>494979</v>
      </c>
      <c r="B62985" s="1">
        <v>44919</v>
      </c>
      <c r="C62985" t="s">
        <v>30</v>
      </c>
      <c r="D62985" s="2">
        <v>0.27083333333333331</v>
      </c>
      <c r="E62985" t="s">
        <v>118</v>
      </c>
      <c r="F62985">
        <v>101</v>
      </c>
      <c r="G62985">
        <v>749</v>
      </c>
      <c r="H62985" t="s">
        <v>1495</v>
      </c>
      <c r="I62985" t="s">
        <v>93</v>
      </c>
      <c r="J62985" t="s">
        <v>462</v>
      </c>
      <c r="K62985" t="s">
        <v>48</v>
      </c>
      <c r="L62985" t="s">
        <v>58</v>
      </c>
      <c r="M62985" t="s">
        <v>84</v>
      </c>
      <c r="N62985" t="s">
        <v>68</v>
      </c>
      <c r="O62985" t="s">
        <v>39</v>
      </c>
      <c r="P62985" t="s">
        <v>60</v>
      </c>
      <c r="Q62985" t="s">
        <v>52</v>
      </c>
      <c r="R62985">
        <v>2</v>
      </c>
      <c r="S62985">
        <v>1</v>
      </c>
      <c r="T62985">
        <v>0</v>
      </c>
      <c r="U62985">
        <v>0</v>
      </c>
      <c r="V62985">
        <v>0</v>
      </c>
      <c r="W62985">
        <v>1</v>
      </c>
      <c r="X62985">
        <v>0</v>
      </c>
      <c r="Y62985">
        <v>1</v>
      </c>
      <c r="Z62985">
        <v>-16.608969179999999</v>
      </c>
      <c r="AA62985">
        <v>-39.54593182</v>
      </c>
      <c r="AB62985" t="s">
        <v>121</v>
      </c>
      <c r="AC62985" t="s">
        <v>292</v>
      </c>
      <c r="AD62985" t="s">
        <v>293</v>
      </c>
    </row>
    <row r="62986" spans="1:30" x14ac:dyDescent="0.25">
      <c r="A62986">
        <v>494980</v>
      </c>
      <c r="B62986" s="1">
        <v>44919</v>
      </c>
      <c r="C62986" t="s">
        <v>30</v>
      </c>
      <c r="D62986" s="2">
        <v>0.38194444444444442</v>
      </c>
      <c r="E62986" t="s">
        <v>193</v>
      </c>
      <c r="F62986">
        <v>293</v>
      </c>
      <c r="G62986">
        <v>236</v>
      </c>
      <c r="H62986" t="s">
        <v>1878</v>
      </c>
      <c r="I62986" t="s">
        <v>157</v>
      </c>
      <c r="J62986" t="s">
        <v>67</v>
      </c>
      <c r="K62986" t="s">
        <v>35</v>
      </c>
      <c r="L62986" t="s">
        <v>49</v>
      </c>
      <c r="M62986" t="s">
        <v>37</v>
      </c>
      <c r="N62986" t="s">
        <v>68</v>
      </c>
      <c r="O62986" t="s">
        <v>39</v>
      </c>
      <c r="P62986" t="s">
        <v>40</v>
      </c>
      <c r="Q62986" t="s">
        <v>52</v>
      </c>
      <c r="R62986">
        <v>3</v>
      </c>
      <c r="S62986">
        <v>0</v>
      </c>
      <c r="T62986">
        <v>3</v>
      </c>
      <c r="U62986">
        <v>0</v>
      </c>
      <c r="V62986">
        <v>0</v>
      </c>
      <c r="W62986">
        <v>0</v>
      </c>
      <c r="X62986">
        <v>3</v>
      </c>
      <c r="Y62986">
        <v>2</v>
      </c>
      <c r="Z62986">
        <v>-31.041661399999999</v>
      </c>
      <c r="AA62986">
        <v>-54.542469099999998</v>
      </c>
      <c r="AB62986" t="s">
        <v>195</v>
      </c>
      <c r="AC62986" t="s">
        <v>709</v>
      </c>
      <c r="AD62986" t="s">
        <v>1330</v>
      </c>
    </row>
    <row r="62987" spans="1:30" x14ac:dyDescent="0.25">
      <c r="A62987">
        <v>494982</v>
      </c>
      <c r="B62987" s="1">
        <v>44919</v>
      </c>
      <c r="C62987" t="s">
        <v>30</v>
      </c>
      <c r="D62987" s="2">
        <v>0.33333333333333331</v>
      </c>
      <c r="E62987" t="s">
        <v>45</v>
      </c>
      <c r="F62987">
        <v>373</v>
      </c>
      <c r="G62987">
        <v>424</v>
      </c>
      <c r="H62987" t="s">
        <v>377</v>
      </c>
      <c r="I62987" t="s">
        <v>66</v>
      </c>
      <c r="J62987" t="s">
        <v>75</v>
      </c>
      <c r="K62987" t="s">
        <v>35</v>
      </c>
      <c r="L62987" t="s">
        <v>49</v>
      </c>
      <c r="M62987" t="s">
        <v>37</v>
      </c>
      <c r="N62987" t="s">
        <v>59</v>
      </c>
      <c r="O62987" t="s">
        <v>39</v>
      </c>
      <c r="P62987" t="s">
        <v>40</v>
      </c>
      <c r="Q62987" t="s">
        <v>52</v>
      </c>
      <c r="R62987">
        <v>3</v>
      </c>
      <c r="S62987">
        <v>0</v>
      </c>
      <c r="T62987">
        <v>3</v>
      </c>
      <c r="U62987">
        <v>0</v>
      </c>
      <c r="V62987">
        <v>0</v>
      </c>
      <c r="W62987">
        <v>0</v>
      </c>
      <c r="X62987">
        <v>3</v>
      </c>
      <c r="Y62987">
        <v>1</v>
      </c>
      <c r="Z62987">
        <v>-25.712587760000002</v>
      </c>
      <c r="AA62987">
        <v>-52.189377120000003</v>
      </c>
      <c r="AB62987" t="s">
        <v>53</v>
      </c>
      <c r="AC62987" t="s">
        <v>378</v>
      </c>
      <c r="AD62987" t="s">
        <v>379</v>
      </c>
    </row>
    <row r="62988" spans="1:30" x14ac:dyDescent="0.25">
      <c r="A62988">
        <v>494983</v>
      </c>
      <c r="B62988" s="1">
        <v>44919</v>
      </c>
      <c r="C62988" t="s">
        <v>30</v>
      </c>
      <c r="D62988" s="2">
        <v>0.50694444444444442</v>
      </c>
      <c r="E62988" t="s">
        <v>110</v>
      </c>
      <c r="F62988">
        <v>423</v>
      </c>
      <c r="G62988">
        <v>95.5</v>
      </c>
      <c r="H62988" t="s">
        <v>1688</v>
      </c>
      <c r="I62988" t="s">
        <v>93</v>
      </c>
      <c r="J62988" t="s">
        <v>34</v>
      </c>
      <c r="K62988" t="s">
        <v>35</v>
      </c>
      <c r="L62988" t="s">
        <v>49</v>
      </c>
      <c r="M62988" t="s">
        <v>84</v>
      </c>
      <c r="N62988" t="s">
        <v>59</v>
      </c>
      <c r="O62988" t="s">
        <v>39</v>
      </c>
      <c r="P62988" t="s">
        <v>60</v>
      </c>
      <c r="Q62988" t="s">
        <v>41</v>
      </c>
      <c r="R62988">
        <v>2</v>
      </c>
      <c r="S62988">
        <v>0</v>
      </c>
      <c r="T62988">
        <v>1</v>
      </c>
      <c r="U62988">
        <v>0</v>
      </c>
      <c r="V62988">
        <v>1</v>
      </c>
      <c r="W62988">
        <v>0</v>
      </c>
      <c r="X62988">
        <v>1</v>
      </c>
      <c r="Y62988">
        <v>2</v>
      </c>
      <c r="Z62988">
        <v>-8.8789198900000006</v>
      </c>
      <c r="AA62988">
        <v>-36.47796305</v>
      </c>
      <c r="AB62988" t="s">
        <v>237</v>
      </c>
      <c r="AC62988" t="s">
        <v>396</v>
      </c>
      <c r="AD62988" t="s">
        <v>768</v>
      </c>
    </row>
    <row r="62989" spans="1:30" x14ac:dyDescent="0.25">
      <c r="A62989">
        <v>494984</v>
      </c>
      <c r="B62989" s="1">
        <v>44919</v>
      </c>
      <c r="C62989" t="s">
        <v>30</v>
      </c>
      <c r="D62989" s="2">
        <v>0.57986111111111116</v>
      </c>
      <c r="E62989" t="s">
        <v>72</v>
      </c>
      <c r="F62989">
        <v>50</v>
      </c>
      <c r="G62989">
        <v>41.4</v>
      </c>
      <c r="H62989" t="s">
        <v>1126</v>
      </c>
      <c r="I62989" t="s">
        <v>93</v>
      </c>
      <c r="J62989" t="s">
        <v>83</v>
      </c>
      <c r="K62989" t="s">
        <v>35</v>
      </c>
      <c r="L62989" t="s">
        <v>49</v>
      </c>
      <c r="M62989" t="s">
        <v>84</v>
      </c>
      <c r="N62989" t="s">
        <v>59</v>
      </c>
      <c r="O62989" t="s">
        <v>50</v>
      </c>
      <c r="P62989" t="s">
        <v>40</v>
      </c>
      <c r="Q62989" t="s">
        <v>52</v>
      </c>
      <c r="R62989">
        <v>4</v>
      </c>
      <c r="S62989">
        <v>0</v>
      </c>
      <c r="T62989">
        <v>2</v>
      </c>
      <c r="U62989">
        <v>0</v>
      </c>
      <c r="V62989">
        <v>2</v>
      </c>
      <c r="W62989">
        <v>0</v>
      </c>
      <c r="X62989">
        <v>2</v>
      </c>
      <c r="Y62989">
        <v>1</v>
      </c>
      <c r="Z62989">
        <v>-18.682136</v>
      </c>
      <c r="AA62989">
        <v>-48.178871970000003</v>
      </c>
      <c r="AB62989" t="s">
        <v>77</v>
      </c>
      <c r="AC62989" t="s">
        <v>547</v>
      </c>
      <c r="AD62989" t="s">
        <v>1127</v>
      </c>
    </row>
    <row r="62990" spans="1:30" x14ac:dyDescent="0.25">
      <c r="A62990">
        <v>494985</v>
      </c>
      <c r="B62990" s="1">
        <v>44919</v>
      </c>
      <c r="C62990" t="s">
        <v>30</v>
      </c>
      <c r="D62990" s="2">
        <v>0.52083333333333337</v>
      </c>
      <c r="E62990" t="s">
        <v>72</v>
      </c>
      <c r="F62990">
        <v>153</v>
      </c>
      <c r="G62990">
        <v>130</v>
      </c>
      <c r="H62990" t="s">
        <v>1116</v>
      </c>
      <c r="I62990" t="s">
        <v>2551</v>
      </c>
      <c r="J62990" t="s">
        <v>34</v>
      </c>
      <c r="K62990" t="s">
        <v>35</v>
      </c>
      <c r="L62990" t="s">
        <v>49</v>
      </c>
      <c r="M62990" t="s">
        <v>84</v>
      </c>
      <c r="N62990" t="s">
        <v>59</v>
      </c>
      <c r="O62990" t="s">
        <v>39</v>
      </c>
      <c r="P62990" t="s">
        <v>40</v>
      </c>
      <c r="Q62990" t="s">
        <v>41</v>
      </c>
      <c r="R62990">
        <v>5</v>
      </c>
      <c r="S62990">
        <v>0</v>
      </c>
      <c r="T62990">
        <v>1</v>
      </c>
      <c r="U62990">
        <v>0</v>
      </c>
      <c r="V62990">
        <v>4</v>
      </c>
      <c r="W62990">
        <v>0</v>
      </c>
      <c r="X62990">
        <v>1</v>
      </c>
      <c r="Y62990">
        <v>2</v>
      </c>
      <c r="Z62990">
        <v>-19.484669910000001</v>
      </c>
      <c r="AA62990">
        <v>-48.861934859999998</v>
      </c>
      <c r="AB62990" t="s">
        <v>77</v>
      </c>
      <c r="AC62990" t="s">
        <v>547</v>
      </c>
      <c r="AD62990" t="s">
        <v>548</v>
      </c>
    </row>
    <row r="62991" spans="1:30" x14ac:dyDescent="0.25">
      <c r="A62991">
        <v>494987</v>
      </c>
      <c r="B62991" s="1">
        <v>44918</v>
      </c>
      <c r="C62991" t="s">
        <v>565</v>
      </c>
      <c r="D62991" s="2">
        <v>0.95833333333333337</v>
      </c>
      <c r="E62991" t="s">
        <v>45</v>
      </c>
      <c r="F62991">
        <v>158</v>
      </c>
      <c r="G62991">
        <v>407</v>
      </c>
      <c r="H62991" t="s">
        <v>1140</v>
      </c>
      <c r="I62991" t="s">
        <v>66</v>
      </c>
      <c r="J62991" t="s">
        <v>75</v>
      </c>
      <c r="K62991" t="s">
        <v>35</v>
      </c>
      <c r="L62991" t="s">
        <v>36</v>
      </c>
      <c r="M62991" t="s">
        <v>84</v>
      </c>
      <c r="N62991" t="s">
        <v>59</v>
      </c>
      <c r="O62991" t="s">
        <v>39</v>
      </c>
      <c r="P62991" t="s">
        <v>51</v>
      </c>
      <c r="Q62991" t="s">
        <v>52</v>
      </c>
      <c r="R62991">
        <v>2</v>
      </c>
      <c r="S62991">
        <v>0</v>
      </c>
      <c r="T62991">
        <v>1</v>
      </c>
      <c r="U62991">
        <v>0</v>
      </c>
      <c r="V62991">
        <v>1</v>
      </c>
      <c r="W62991">
        <v>0</v>
      </c>
      <c r="X62991">
        <v>1</v>
      </c>
      <c r="Y62991">
        <v>1</v>
      </c>
      <c r="Z62991">
        <v>-25.38213622</v>
      </c>
      <c r="AA62991">
        <v>-52.403743890000001</v>
      </c>
      <c r="AB62991" t="s">
        <v>53</v>
      </c>
      <c r="AC62991" t="s">
        <v>283</v>
      </c>
      <c r="AD62991" t="s">
        <v>659</v>
      </c>
    </row>
    <row r="62992" spans="1:30" x14ac:dyDescent="0.25">
      <c r="A62992">
        <v>494988</v>
      </c>
      <c r="B62992" s="1">
        <v>44919</v>
      </c>
      <c r="C62992" t="s">
        <v>30</v>
      </c>
      <c r="D62992" s="2">
        <v>0.30208333333333331</v>
      </c>
      <c r="E62992" t="s">
        <v>72</v>
      </c>
      <c r="F62992">
        <v>381</v>
      </c>
      <c r="G62992">
        <v>770.9</v>
      </c>
      <c r="H62992" t="s">
        <v>1148</v>
      </c>
      <c r="I62992" t="s">
        <v>2551</v>
      </c>
      <c r="J62992" t="s">
        <v>89</v>
      </c>
      <c r="K62992" t="s">
        <v>48</v>
      </c>
      <c r="L62992" t="s">
        <v>58</v>
      </c>
      <c r="M62992" t="s">
        <v>84</v>
      </c>
      <c r="N62992" t="s">
        <v>38</v>
      </c>
      <c r="O62992" t="s">
        <v>50</v>
      </c>
      <c r="P62992" t="s">
        <v>60</v>
      </c>
      <c r="Q62992" t="s">
        <v>52</v>
      </c>
      <c r="R62992">
        <v>7</v>
      </c>
      <c r="S62992">
        <v>1</v>
      </c>
      <c r="T62992">
        <v>5</v>
      </c>
      <c r="U62992">
        <v>0</v>
      </c>
      <c r="V62992">
        <v>1</v>
      </c>
      <c r="W62992">
        <v>0</v>
      </c>
      <c r="X62992">
        <v>5</v>
      </c>
      <c r="Y62992">
        <v>5</v>
      </c>
      <c r="Z62992">
        <v>-21.767122279999999</v>
      </c>
      <c r="AA62992">
        <v>-45.418580169999998</v>
      </c>
      <c r="AB62992" t="s">
        <v>77</v>
      </c>
      <c r="AC62992" t="s">
        <v>182</v>
      </c>
      <c r="AD62992" t="s">
        <v>1149</v>
      </c>
    </row>
    <row r="62993" spans="1:30" x14ac:dyDescent="0.25">
      <c r="A62993">
        <v>494989</v>
      </c>
      <c r="B62993" s="1">
        <v>44918</v>
      </c>
      <c r="C62993" t="s">
        <v>565</v>
      </c>
      <c r="D62993" s="2">
        <v>0.1875</v>
      </c>
      <c r="E62993" t="s">
        <v>118</v>
      </c>
      <c r="F62993">
        <v>101</v>
      </c>
      <c r="G62993">
        <v>255</v>
      </c>
      <c r="H62993" t="s">
        <v>1816</v>
      </c>
      <c r="I62993" t="s">
        <v>147</v>
      </c>
      <c r="J62993" t="s">
        <v>75</v>
      </c>
      <c r="K62993" t="s">
        <v>48</v>
      </c>
      <c r="L62993" t="s">
        <v>36</v>
      </c>
      <c r="M62993" t="s">
        <v>84</v>
      </c>
      <c r="N62993" t="s">
        <v>573</v>
      </c>
      <c r="O62993" t="s">
        <v>39</v>
      </c>
      <c r="P62993" t="s">
        <v>40</v>
      </c>
      <c r="Q62993" t="s">
        <v>52</v>
      </c>
      <c r="R62993">
        <v>1</v>
      </c>
      <c r="S62993">
        <v>1</v>
      </c>
      <c r="T62993">
        <v>0</v>
      </c>
      <c r="U62993">
        <v>0</v>
      </c>
      <c r="V62993">
        <v>0</v>
      </c>
      <c r="W62993">
        <v>0</v>
      </c>
      <c r="X62993">
        <v>0</v>
      </c>
      <c r="Y62993">
        <v>1</v>
      </c>
      <c r="Z62993">
        <v>-13.0225291</v>
      </c>
      <c r="AA62993">
        <v>-39.291181360000003</v>
      </c>
      <c r="AB62993" t="s">
        <v>121</v>
      </c>
      <c r="AC62993" t="s">
        <v>122</v>
      </c>
      <c r="AD62993" t="s">
        <v>1276</v>
      </c>
    </row>
    <row r="62994" spans="1:30" x14ac:dyDescent="0.25">
      <c r="A62994">
        <v>494990</v>
      </c>
      <c r="B62994" s="1">
        <v>44879</v>
      </c>
      <c r="C62994" t="s">
        <v>202</v>
      </c>
      <c r="D62994" s="2">
        <v>0.5</v>
      </c>
      <c r="E62994" t="s">
        <v>91</v>
      </c>
      <c r="F62994">
        <v>101</v>
      </c>
      <c r="G62994">
        <v>114</v>
      </c>
      <c r="H62994" t="s">
        <v>200</v>
      </c>
      <c r="I62994" t="s">
        <v>102</v>
      </c>
      <c r="J62994" t="s">
        <v>209</v>
      </c>
      <c r="K62994" t="s">
        <v>35</v>
      </c>
      <c r="L62994" t="s">
        <v>49</v>
      </c>
      <c r="M62994" t="s">
        <v>84</v>
      </c>
      <c r="N62994" t="s">
        <v>573</v>
      </c>
      <c r="O62994" t="s">
        <v>50</v>
      </c>
      <c r="P62994" t="s">
        <v>40</v>
      </c>
      <c r="Q62994" t="s">
        <v>52</v>
      </c>
      <c r="R62994">
        <v>2</v>
      </c>
      <c r="S62994">
        <v>0</v>
      </c>
      <c r="T62994">
        <v>1</v>
      </c>
      <c r="U62994">
        <v>0</v>
      </c>
      <c r="V62994">
        <v>0</v>
      </c>
      <c r="W62994">
        <v>1</v>
      </c>
      <c r="X62994">
        <v>1</v>
      </c>
      <c r="Y62994">
        <v>2</v>
      </c>
      <c r="Z62994">
        <v>-26.861928859999999</v>
      </c>
      <c r="AA62994">
        <v>-48.728670399999999</v>
      </c>
      <c r="AB62994" t="s">
        <v>94</v>
      </c>
      <c r="AC62994" t="s">
        <v>98</v>
      </c>
      <c r="AD62994" t="s">
        <v>201</v>
      </c>
    </row>
    <row r="62995" spans="1:30" x14ac:dyDescent="0.25">
      <c r="A62995">
        <v>494991</v>
      </c>
      <c r="B62995" s="1">
        <v>44919</v>
      </c>
      <c r="C62995" t="s">
        <v>30</v>
      </c>
      <c r="D62995" s="2">
        <v>0.63541666666666663</v>
      </c>
      <c r="E62995" t="s">
        <v>130</v>
      </c>
      <c r="F62995">
        <v>153</v>
      </c>
      <c r="G62995">
        <v>532.5</v>
      </c>
      <c r="H62995" t="s">
        <v>1438</v>
      </c>
      <c r="I62995" t="s">
        <v>93</v>
      </c>
      <c r="J62995" t="s">
        <v>34</v>
      </c>
      <c r="K62995" t="s">
        <v>35</v>
      </c>
      <c r="L62995" t="s">
        <v>49</v>
      </c>
      <c r="M62995" t="s">
        <v>37</v>
      </c>
      <c r="N62995" t="s">
        <v>68</v>
      </c>
      <c r="O62995" t="s">
        <v>50</v>
      </c>
      <c r="P62995" t="s">
        <v>60</v>
      </c>
      <c r="Q62995" t="s">
        <v>52</v>
      </c>
      <c r="R62995">
        <v>3</v>
      </c>
      <c r="S62995">
        <v>0</v>
      </c>
      <c r="T62995">
        <v>1</v>
      </c>
      <c r="U62995">
        <v>0</v>
      </c>
      <c r="V62995">
        <v>2</v>
      </c>
      <c r="W62995">
        <v>0</v>
      </c>
      <c r="X62995">
        <v>1</v>
      </c>
      <c r="Y62995">
        <v>2</v>
      </c>
      <c r="Z62995">
        <v>-16.976099999999999</v>
      </c>
      <c r="AA62995">
        <v>-49.230200000000004</v>
      </c>
      <c r="AB62995" t="s">
        <v>132</v>
      </c>
      <c r="AC62995" t="s">
        <v>221</v>
      </c>
      <c r="AD62995" t="s">
        <v>724</v>
      </c>
    </row>
    <row r="62996" spans="1:30" x14ac:dyDescent="0.25">
      <c r="A62996">
        <v>494992</v>
      </c>
      <c r="B62996" s="1">
        <v>44919</v>
      </c>
      <c r="C62996" t="s">
        <v>30</v>
      </c>
      <c r="D62996" s="2">
        <v>0.61805555555555558</v>
      </c>
      <c r="E62996" t="s">
        <v>64</v>
      </c>
      <c r="F62996">
        <v>101</v>
      </c>
      <c r="G62996">
        <v>557</v>
      </c>
      <c r="H62996" t="s">
        <v>1197</v>
      </c>
      <c r="I62996" t="s">
        <v>157</v>
      </c>
      <c r="J62996" t="s">
        <v>120</v>
      </c>
      <c r="K62996" t="s">
        <v>35</v>
      </c>
      <c r="L62996" t="s">
        <v>49</v>
      </c>
      <c r="M62996" t="s">
        <v>84</v>
      </c>
      <c r="N62996" t="s">
        <v>68</v>
      </c>
      <c r="O62996" t="s">
        <v>39</v>
      </c>
      <c r="P62996" t="s">
        <v>51</v>
      </c>
      <c r="Q62996" t="s">
        <v>52</v>
      </c>
      <c r="R62996">
        <v>3</v>
      </c>
      <c r="S62996">
        <v>0</v>
      </c>
      <c r="T62996">
        <v>1</v>
      </c>
      <c r="U62996">
        <v>1</v>
      </c>
      <c r="V62996">
        <v>1</v>
      </c>
      <c r="W62996">
        <v>0</v>
      </c>
      <c r="X62996">
        <v>2</v>
      </c>
      <c r="Y62996">
        <v>3</v>
      </c>
      <c r="Z62996">
        <v>-23.09154148</v>
      </c>
      <c r="AA62996">
        <v>-44.695899199999999</v>
      </c>
      <c r="AB62996" t="s">
        <v>69</v>
      </c>
      <c r="AC62996" t="s">
        <v>70</v>
      </c>
      <c r="AD62996" t="s">
        <v>1198</v>
      </c>
    </row>
    <row r="62997" spans="1:30" x14ac:dyDescent="0.25">
      <c r="A62997">
        <v>494993</v>
      </c>
      <c r="B62997" s="1">
        <v>44919</v>
      </c>
      <c r="C62997" t="s">
        <v>30</v>
      </c>
      <c r="D62997" s="2">
        <v>0.65277777777777779</v>
      </c>
      <c r="E62997" t="s">
        <v>110</v>
      </c>
      <c r="F62997">
        <v>232</v>
      </c>
      <c r="G62997">
        <v>126.6</v>
      </c>
      <c r="H62997" t="s">
        <v>1335</v>
      </c>
      <c r="I62997" t="s">
        <v>2551</v>
      </c>
      <c r="J62997" t="s">
        <v>34</v>
      </c>
      <c r="K62997" t="s">
        <v>76</v>
      </c>
      <c r="L62997" t="s">
        <v>49</v>
      </c>
      <c r="M62997" t="s">
        <v>84</v>
      </c>
      <c r="N62997" t="s">
        <v>59</v>
      </c>
      <c r="O62997" t="s">
        <v>50</v>
      </c>
      <c r="P62997" t="s">
        <v>40</v>
      </c>
      <c r="Q62997" t="s">
        <v>41</v>
      </c>
      <c r="R62997">
        <v>2</v>
      </c>
      <c r="S62997">
        <v>0</v>
      </c>
      <c r="T62997">
        <v>0</v>
      </c>
      <c r="U62997">
        <v>0</v>
      </c>
      <c r="V62997">
        <v>2</v>
      </c>
      <c r="W62997">
        <v>0</v>
      </c>
      <c r="X62997">
        <v>0</v>
      </c>
      <c r="Y62997">
        <v>2</v>
      </c>
      <c r="Z62997">
        <v>-8.3081967700000003</v>
      </c>
      <c r="AA62997">
        <v>-35.954675940000001</v>
      </c>
      <c r="AB62997" t="s">
        <v>237</v>
      </c>
      <c r="AC62997" t="s">
        <v>1095</v>
      </c>
      <c r="AD62997" t="s">
        <v>1534</v>
      </c>
    </row>
    <row r="62998" spans="1:30" x14ac:dyDescent="0.25">
      <c r="A62998">
        <v>494994</v>
      </c>
      <c r="B62998" s="1">
        <v>44919</v>
      </c>
      <c r="C62998" t="s">
        <v>30</v>
      </c>
      <c r="D62998" s="2">
        <v>0.65972222222222221</v>
      </c>
      <c r="E62998" t="s">
        <v>45</v>
      </c>
      <c r="F62998">
        <v>116</v>
      </c>
      <c r="G62998">
        <v>14.9</v>
      </c>
      <c r="H62998" t="s">
        <v>46</v>
      </c>
      <c r="I62998" t="s">
        <v>157</v>
      </c>
      <c r="J62998" t="s">
        <v>190</v>
      </c>
      <c r="K62998" t="s">
        <v>35</v>
      </c>
      <c r="L62998" t="s">
        <v>49</v>
      </c>
      <c r="M62998" t="s">
        <v>84</v>
      </c>
      <c r="N62998" t="s">
        <v>127</v>
      </c>
      <c r="O62998" t="s">
        <v>50</v>
      </c>
      <c r="P62998" t="s">
        <v>51</v>
      </c>
      <c r="Q62998" t="s">
        <v>52</v>
      </c>
      <c r="R62998">
        <v>4</v>
      </c>
      <c r="S62998">
        <v>0</v>
      </c>
      <c r="T62998">
        <v>2</v>
      </c>
      <c r="U62998">
        <v>1</v>
      </c>
      <c r="V62998">
        <v>1</v>
      </c>
      <c r="W62998">
        <v>0</v>
      </c>
      <c r="X62998">
        <v>3</v>
      </c>
      <c r="Y62998">
        <v>1</v>
      </c>
      <c r="Z62998">
        <v>-25.098327560000001</v>
      </c>
      <c r="AA62998">
        <v>-48.682660050000003</v>
      </c>
      <c r="AB62998" t="s">
        <v>53</v>
      </c>
      <c r="AC62998" t="s">
        <v>54</v>
      </c>
      <c r="AD62998" t="s">
        <v>55</v>
      </c>
    </row>
    <row r="62999" spans="1:30" x14ac:dyDescent="0.25">
      <c r="A62999">
        <v>494996</v>
      </c>
      <c r="B62999" s="1">
        <v>44919</v>
      </c>
      <c r="C62999" t="s">
        <v>30</v>
      </c>
      <c r="D62999" s="2">
        <v>0.625</v>
      </c>
      <c r="E62999" t="s">
        <v>118</v>
      </c>
      <c r="F62999">
        <v>110</v>
      </c>
      <c r="G62999">
        <v>340</v>
      </c>
      <c r="H62999" t="s">
        <v>119</v>
      </c>
      <c r="I62999" t="s">
        <v>66</v>
      </c>
      <c r="J62999" t="s">
        <v>137</v>
      </c>
      <c r="K62999" t="s">
        <v>35</v>
      </c>
      <c r="L62999" t="s">
        <v>49</v>
      </c>
      <c r="M62999" t="s">
        <v>84</v>
      </c>
      <c r="N62999" t="s">
        <v>127</v>
      </c>
      <c r="O62999" t="s">
        <v>39</v>
      </c>
      <c r="P62999" t="s">
        <v>40</v>
      </c>
      <c r="Q62999" t="s">
        <v>52</v>
      </c>
      <c r="R62999">
        <v>2</v>
      </c>
      <c r="S62999">
        <v>0</v>
      </c>
      <c r="T62999">
        <v>1</v>
      </c>
      <c r="U62999">
        <v>0</v>
      </c>
      <c r="V62999">
        <v>1</v>
      </c>
      <c r="W62999">
        <v>0</v>
      </c>
      <c r="X62999">
        <v>1</v>
      </c>
      <c r="Y62999">
        <v>2</v>
      </c>
      <c r="Z62999">
        <v>-12.216145989999999</v>
      </c>
      <c r="AA62999">
        <v>-38.41432082</v>
      </c>
      <c r="AB62999" t="s">
        <v>121</v>
      </c>
      <c r="AC62999" t="s">
        <v>122</v>
      </c>
      <c r="AD62999" t="s">
        <v>123</v>
      </c>
    </row>
    <row r="63000" spans="1:30" x14ac:dyDescent="0.25">
      <c r="A63000">
        <v>494998</v>
      </c>
      <c r="B63000" s="1">
        <v>44919</v>
      </c>
      <c r="C63000" t="s">
        <v>30</v>
      </c>
      <c r="D63000" s="2">
        <v>0.61805555555555558</v>
      </c>
      <c r="E63000" t="s">
        <v>64</v>
      </c>
      <c r="F63000">
        <v>101</v>
      </c>
      <c r="G63000">
        <v>432</v>
      </c>
      <c r="H63000" t="s">
        <v>1543</v>
      </c>
      <c r="I63000" t="s">
        <v>66</v>
      </c>
      <c r="J63000" t="s">
        <v>75</v>
      </c>
      <c r="K63000" t="s">
        <v>35</v>
      </c>
      <c r="L63000" t="s">
        <v>49</v>
      </c>
      <c r="M63000" t="s">
        <v>84</v>
      </c>
      <c r="N63000" t="s">
        <v>59</v>
      </c>
      <c r="O63000" t="s">
        <v>39</v>
      </c>
      <c r="P63000" t="s">
        <v>51</v>
      </c>
      <c r="Q63000" t="s">
        <v>52</v>
      </c>
      <c r="R63000">
        <v>1</v>
      </c>
      <c r="S63000">
        <v>0</v>
      </c>
      <c r="T63000">
        <v>0</v>
      </c>
      <c r="U63000">
        <v>1</v>
      </c>
      <c r="V63000">
        <v>0</v>
      </c>
      <c r="W63000">
        <v>0</v>
      </c>
      <c r="X63000">
        <v>1</v>
      </c>
      <c r="Y63000">
        <v>1</v>
      </c>
      <c r="Z63000">
        <v>-22.934374720000001</v>
      </c>
      <c r="AA63000">
        <v>-44.029190870000001</v>
      </c>
      <c r="AB63000" t="s">
        <v>69</v>
      </c>
      <c r="AC63000" t="s">
        <v>70</v>
      </c>
      <c r="AD63000" t="s">
        <v>1461</v>
      </c>
    </row>
    <row r="63001" spans="1:30" x14ac:dyDescent="0.25">
      <c r="A63001">
        <v>494999</v>
      </c>
      <c r="B63001" s="1">
        <v>44919</v>
      </c>
      <c r="C63001" t="s">
        <v>30</v>
      </c>
      <c r="D63001" s="2">
        <v>0.63888888888888884</v>
      </c>
      <c r="E63001" t="s">
        <v>207</v>
      </c>
      <c r="F63001">
        <v>101</v>
      </c>
      <c r="G63001">
        <v>51</v>
      </c>
      <c r="H63001" t="s">
        <v>1398</v>
      </c>
      <c r="I63001" t="s">
        <v>157</v>
      </c>
      <c r="J63001" t="s">
        <v>67</v>
      </c>
      <c r="K63001" t="s">
        <v>76</v>
      </c>
      <c r="L63001" t="s">
        <v>49</v>
      </c>
      <c r="M63001" t="s">
        <v>37</v>
      </c>
      <c r="N63001" t="s">
        <v>68</v>
      </c>
      <c r="O63001" t="s">
        <v>39</v>
      </c>
      <c r="P63001" t="s">
        <v>40</v>
      </c>
      <c r="Q63001" t="s">
        <v>52</v>
      </c>
      <c r="R63001">
        <v>1</v>
      </c>
      <c r="S63001">
        <v>0</v>
      </c>
      <c r="T63001">
        <v>0</v>
      </c>
      <c r="U63001">
        <v>0</v>
      </c>
      <c r="V63001">
        <v>1</v>
      </c>
      <c r="W63001">
        <v>0</v>
      </c>
      <c r="X63001">
        <v>0</v>
      </c>
      <c r="Y63001">
        <v>1</v>
      </c>
      <c r="Z63001">
        <v>-18.594581040000001</v>
      </c>
      <c r="AA63001">
        <v>-39.889708149999997</v>
      </c>
      <c r="AB63001" t="s">
        <v>210</v>
      </c>
      <c r="AC63001" t="s">
        <v>393</v>
      </c>
      <c r="AD63001" t="s">
        <v>394</v>
      </c>
    </row>
    <row r="63002" spans="1:30" x14ac:dyDescent="0.25">
      <c r="A63002">
        <v>495000</v>
      </c>
      <c r="B63002" s="1">
        <v>44919</v>
      </c>
      <c r="C63002" t="s">
        <v>30</v>
      </c>
      <c r="D63002" s="2">
        <v>0.66666666666666663</v>
      </c>
      <c r="E63002" t="s">
        <v>64</v>
      </c>
      <c r="F63002">
        <v>116</v>
      </c>
      <c r="G63002">
        <v>95</v>
      </c>
      <c r="H63002" t="s">
        <v>1027</v>
      </c>
      <c r="I63002" t="s">
        <v>68</v>
      </c>
      <c r="J63002" t="s">
        <v>47</v>
      </c>
      <c r="K63002" t="s">
        <v>35</v>
      </c>
      <c r="L63002" t="s">
        <v>49</v>
      </c>
      <c r="M63002" t="s">
        <v>84</v>
      </c>
      <c r="N63002" t="s">
        <v>68</v>
      </c>
      <c r="O63002" t="s">
        <v>39</v>
      </c>
      <c r="P63002" t="s">
        <v>60</v>
      </c>
      <c r="Q63002" t="s">
        <v>52</v>
      </c>
      <c r="R63002">
        <v>1</v>
      </c>
      <c r="S63002">
        <v>0</v>
      </c>
      <c r="T63002">
        <v>1</v>
      </c>
      <c r="U63002">
        <v>0</v>
      </c>
      <c r="V63002">
        <v>0</v>
      </c>
      <c r="W63002">
        <v>0</v>
      </c>
      <c r="X63002">
        <v>1</v>
      </c>
      <c r="Y63002">
        <v>1</v>
      </c>
      <c r="Z63002">
        <v>-22.473747020000001</v>
      </c>
      <c r="AA63002">
        <v>-43.001179229999998</v>
      </c>
      <c r="AB63002" t="s">
        <v>69</v>
      </c>
      <c r="AC63002" t="s">
        <v>1071</v>
      </c>
      <c r="AD63002" t="s">
        <v>1072</v>
      </c>
    </row>
    <row r="63003" spans="1:30" x14ac:dyDescent="0.25">
      <c r="A63003">
        <v>495001</v>
      </c>
      <c r="B63003" s="1">
        <v>44919</v>
      </c>
      <c r="C63003" t="s">
        <v>30</v>
      </c>
      <c r="D63003" s="2">
        <v>0.61805555555555558</v>
      </c>
      <c r="E63003" t="s">
        <v>91</v>
      </c>
      <c r="F63003">
        <v>282</v>
      </c>
      <c r="G63003">
        <v>653.70000000000005</v>
      </c>
      <c r="H63003" t="s">
        <v>1040</v>
      </c>
      <c r="I63003" t="s">
        <v>2550</v>
      </c>
      <c r="J63003" t="s">
        <v>137</v>
      </c>
      <c r="K63003" t="s">
        <v>35</v>
      </c>
      <c r="L63003" t="s">
        <v>49</v>
      </c>
      <c r="M63003" t="s">
        <v>37</v>
      </c>
      <c r="N63003" t="s">
        <v>59</v>
      </c>
      <c r="O63003" t="s">
        <v>39</v>
      </c>
      <c r="P63003" t="s">
        <v>163</v>
      </c>
      <c r="Q63003" t="s">
        <v>52</v>
      </c>
      <c r="R63003">
        <v>2</v>
      </c>
      <c r="S63003">
        <v>0</v>
      </c>
      <c r="T63003">
        <v>1</v>
      </c>
      <c r="U63003">
        <v>0</v>
      </c>
      <c r="V63003">
        <v>1</v>
      </c>
      <c r="W63003">
        <v>0</v>
      </c>
      <c r="X63003">
        <v>1</v>
      </c>
      <c r="Y63003">
        <v>2</v>
      </c>
      <c r="Z63003">
        <v>-26.70497971</v>
      </c>
      <c r="AA63003">
        <v>-53.525562290000003</v>
      </c>
      <c r="AB63003" t="s">
        <v>94</v>
      </c>
      <c r="AC63003" t="s">
        <v>95</v>
      </c>
      <c r="AD63003" t="s">
        <v>96</v>
      </c>
    </row>
    <row r="63004" spans="1:30" x14ac:dyDescent="0.25">
      <c r="A63004">
        <v>495002</v>
      </c>
      <c r="B63004" s="1">
        <v>44919</v>
      </c>
      <c r="C63004" t="s">
        <v>30</v>
      </c>
      <c r="D63004" s="2">
        <v>0.65277777777777779</v>
      </c>
      <c r="E63004" t="s">
        <v>91</v>
      </c>
      <c r="F63004">
        <v>470</v>
      </c>
      <c r="G63004">
        <v>38</v>
      </c>
      <c r="H63004" t="s">
        <v>873</v>
      </c>
      <c r="I63004" t="s">
        <v>93</v>
      </c>
      <c r="J63004" t="s">
        <v>75</v>
      </c>
      <c r="K63004" t="s">
        <v>35</v>
      </c>
      <c r="L63004" t="s">
        <v>49</v>
      </c>
      <c r="M63004" t="s">
        <v>37</v>
      </c>
      <c r="N63004" t="s">
        <v>38</v>
      </c>
      <c r="O63004" t="s">
        <v>39</v>
      </c>
      <c r="P63004" t="s">
        <v>60</v>
      </c>
      <c r="Q63004" t="s">
        <v>41</v>
      </c>
      <c r="R63004">
        <v>1</v>
      </c>
      <c r="S63004">
        <v>0</v>
      </c>
      <c r="T63004">
        <v>1</v>
      </c>
      <c r="U63004">
        <v>0</v>
      </c>
      <c r="V63004">
        <v>0</v>
      </c>
      <c r="W63004">
        <v>0</v>
      </c>
      <c r="X63004">
        <v>1</v>
      </c>
      <c r="Y63004">
        <v>1</v>
      </c>
      <c r="Z63004">
        <v>-26.904108000000001</v>
      </c>
      <c r="AA63004">
        <v>-48.980164000000002</v>
      </c>
      <c r="AB63004" t="s">
        <v>94</v>
      </c>
      <c r="AC63004" t="s">
        <v>98</v>
      </c>
      <c r="AD63004" t="s">
        <v>406</v>
      </c>
    </row>
    <row r="63005" spans="1:30" x14ac:dyDescent="0.25">
      <c r="A63005">
        <v>495004</v>
      </c>
      <c r="B63005" s="1">
        <v>44919</v>
      </c>
      <c r="C63005" t="s">
        <v>30</v>
      </c>
      <c r="D63005" s="2">
        <v>0.68055555555555558</v>
      </c>
      <c r="E63005" t="s">
        <v>45</v>
      </c>
      <c r="F63005">
        <v>277</v>
      </c>
      <c r="G63005">
        <v>73.5</v>
      </c>
      <c r="H63005" t="s">
        <v>419</v>
      </c>
      <c r="I63005" t="s">
        <v>279</v>
      </c>
      <c r="J63005" t="s">
        <v>47</v>
      </c>
      <c r="K63005" t="s">
        <v>35</v>
      </c>
      <c r="L63005" t="s">
        <v>49</v>
      </c>
      <c r="M63005" t="s">
        <v>84</v>
      </c>
      <c r="N63005" t="s">
        <v>38</v>
      </c>
      <c r="O63005" t="s">
        <v>50</v>
      </c>
      <c r="P63005" t="s">
        <v>40</v>
      </c>
      <c r="Q63005" t="s">
        <v>41</v>
      </c>
      <c r="R63005">
        <v>2</v>
      </c>
      <c r="S63005">
        <v>0</v>
      </c>
      <c r="T63005">
        <v>2</v>
      </c>
      <c r="U63005">
        <v>0</v>
      </c>
      <c r="V63005">
        <v>0</v>
      </c>
      <c r="W63005">
        <v>0</v>
      </c>
      <c r="X63005">
        <v>2</v>
      </c>
      <c r="Y63005">
        <v>1</v>
      </c>
      <c r="Z63005">
        <v>-25.497884620000001</v>
      </c>
      <c r="AA63005">
        <v>-49.158668519999999</v>
      </c>
      <c r="AB63005" t="s">
        <v>53</v>
      </c>
      <c r="AC63005" t="s">
        <v>54</v>
      </c>
      <c r="AD63005" t="s">
        <v>773</v>
      </c>
    </row>
    <row r="63006" spans="1:30" x14ac:dyDescent="0.25">
      <c r="A63006">
        <v>495005</v>
      </c>
      <c r="B63006" s="1">
        <v>44919</v>
      </c>
      <c r="C63006" t="s">
        <v>30</v>
      </c>
      <c r="D63006" s="2">
        <v>0.67708333333333337</v>
      </c>
      <c r="E63006" t="s">
        <v>31</v>
      </c>
      <c r="F63006">
        <v>316</v>
      </c>
      <c r="G63006">
        <v>10</v>
      </c>
      <c r="H63006" t="s">
        <v>442</v>
      </c>
      <c r="I63006" t="s">
        <v>244</v>
      </c>
      <c r="J63006" t="s">
        <v>137</v>
      </c>
      <c r="K63006" t="s">
        <v>35</v>
      </c>
      <c r="L63006" t="s">
        <v>49</v>
      </c>
      <c r="M63006" t="s">
        <v>84</v>
      </c>
      <c r="N63006" t="s">
        <v>38</v>
      </c>
      <c r="O63006" t="s">
        <v>138</v>
      </c>
      <c r="P63006" t="s">
        <v>173</v>
      </c>
      <c r="Q63006" t="s">
        <v>41</v>
      </c>
      <c r="R63006">
        <v>2</v>
      </c>
      <c r="S63006">
        <v>0</v>
      </c>
      <c r="T63006">
        <v>1</v>
      </c>
      <c r="U63006">
        <v>0</v>
      </c>
      <c r="V63006">
        <v>1</v>
      </c>
      <c r="W63006">
        <v>0</v>
      </c>
      <c r="X63006">
        <v>1</v>
      </c>
      <c r="Y63006">
        <v>2</v>
      </c>
      <c r="Z63006">
        <v>-5.1828019699999999</v>
      </c>
      <c r="AA63006">
        <v>-42.76350291</v>
      </c>
      <c r="AB63006" t="s">
        <v>42</v>
      </c>
      <c r="AC63006" t="s">
        <v>348</v>
      </c>
      <c r="AD63006" t="s">
        <v>444</v>
      </c>
    </row>
    <row r="63007" spans="1:30" x14ac:dyDescent="0.25">
      <c r="A63007">
        <v>495007</v>
      </c>
      <c r="B63007" s="1">
        <v>44919</v>
      </c>
      <c r="C63007" t="s">
        <v>30</v>
      </c>
      <c r="D63007" s="2">
        <v>0.71875</v>
      </c>
      <c r="E63007" t="s">
        <v>45</v>
      </c>
      <c r="F63007">
        <v>476</v>
      </c>
      <c r="G63007">
        <v>160.69999999999999</v>
      </c>
      <c r="H63007" t="s">
        <v>1152</v>
      </c>
      <c r="I63007" t="s">
        <v>66</v>
      </c>
      <c r="J63007" t="s">
        <v>89</v>
      </c>
      <c r="K63007" t="s">
        <v>35</v>
      </c>
      <c r="L63007" t="s">
        <v>49</v>
      </c>
      <c r="M63007" t="s">
        <v>84</v>
      </c>
      <c r="N63007" t="s">
        <v>38</v>
      </c>
      <c r="O63007" t="s">
        <v>39</v>
      </c>
      <c r="P63007" t="s">
        <v>40</v>
      </c>
      <c r="Q63007" t="s">
        <v>41</v>
      </c>
      <c r="R63007">
        <v>3</v>
      </c>
      <c r="S63007">
        <v>0</v>
      </c>
      <c r="T63007">
        <v>1</v>
      </c>
      <c r="U63007">
        <v>0</v>
      </c>
      <c r="V63007">
        <v>2</v>
      </c>
      <c r="W63007">
        <v>0</v>
      </c>
      <c r="X63007">
        <v>1</v>
      </c>
      <c r="Y63007">
        <v>2</v>
      </c>
      <c r="Z63007">
        <v>-25.619012999999999</v>
      </c>
      <c r="AA63007">
        <v>-49.440125000000002</v>
      </c>
      <c r="AB63007" t="s">
        <v>53</v>
      </c>
      <c r="AC63007" t="s">
        <v>54</v>
      </c>
      <c r="AD63007" t="s">
        <v>1890</v>
      </c>
    </row>
    <row r="63008" spans="1:30" x14ac:dyDescent="0.25">
      <c r="A63008">
        <v>495008</v>
      </c>
      <c r="B63008" s="1">
        <v>44919</v>
      </c>
      <c r="C63008" t="s">
        <v>30</v>
      </c>
      <c r="D63008" s="2">
        <v>0.70833333333333337</v>
      </c>
      <c r="E63008" t="s">
        <v>135</v>
      </c>
      <c r="F63008">
        <v>381</v>
      </c>
      <c r="G63008">
        <v>69.400000000000006</v>
      </c>
      <c r="H63008" t="s">
        <v>875</v>
      </c>
      <c r="I63008" t="s">
        <v>66</v>
      </c>
      <c r="J63008" t="s">
        <v>190</v>
      </c>
      <c r="K63008" t="s">
        <v>35</v>
      </c>
      <c r="L63008" t="s">
        <v>49</v>
      </c>
      <c r="M63008" t="s">
        <v>37</v>
      </c>
      <c r="N63008" t="s">
        <v>68</v>
      </c>
      <c r="O63008" t="s">
        <v>138</v>
      </c>
      <c r="P63008" t="s">
        <v>60</v>
      </c>
      <c r="Q63008" t="s">
        <v>52</v>
      </c>
      <c r="R63008">
        <v>4</v>
      </c>
      <c r="S63008">
        <v>0</v>
      </c>
      <c r="T63008">
        <v>2</v>
      </c>
      <c r="U63008">
        <v>0</v>
      </c>
      <c r="V63008">
        <v>2</v>
      </c>
      <c r="W63008">
        <v>0</v>
      </c>
      <c r="X63008">
        <v>2</v>
      </c>
      <c r="Y63008">
        <v>1</v>
      </c>
      <c r="Z63008">
        <v>-23.345531080000001</v>
      </c>
      <c r="AA63008">
        <v>-46.56787903</v>
      </c>
      <c r="AB63008" t="s">
        <v>139</v>
      </c>
      <c r="AC63008" t="s">
        <v>386</v>
      </c>
      <c r="AD63008" t="s">
        <v>387</v>
      </c>
    </row>
    <row r="63009" spans="1:30" x14ac:dyDescent="0.25">
      <c r="A63009">
        <v>495009</v>
      </c>
      <c r="B63009" s="1">
        <v>44919</v>
      </c>
      <c r="C63009" t="s">
        <v>30</v>
      </c>
      <c r="D63009" s="2">
        <v>0.69236111111111109</v>
      </c>
      <c r="E63009" t="s">
        <v>100</v>
      </c>
      <c r="F63009">
        <v>116</v>
      </c>
      <c r="G63009">
        <v>5</v>
      </c>
      <c r="H63009" t="s">
        <v>426</v>
      </c>
      <c r="I63009" t="s">
        <v>2550</v>
      </c>
      <c r="J63009" t="s">
        <v>462</v>
      </c>
      <c r="K63009" t="s">
        <v>48</v>
      </c>
      <c r="L63009" t="s">
        <v>49</v>
      </c>
      <c r="M63009" t="s">
        <v>84</v>
      </c>
      <c r="N63009" t="s">
        <v>169</v>
      </c>
      <c r="O63009" t="s">
        <v>138</v>
      </c>
      <c r="P63009" t="s">
        <v>40</v>
      </c>
      <c r="Q63009" t="s">
        <v>41</v>
      </c>
      <c r="R63009">
        <v>2</v>
      </c>
      <c r="S63009">
        <v>1</v>
      </c>
      <c r="T63009">
        <v>0</v>
      </c>
      <c r="U63009">
        <v>0</v>
      </c>
      <c r="V63009">
        <v>0</v>
      </c>
      <c r="W63009">
        <v>1</v>
      </c>
      <c r="X63009">
        <v>0</v>
      </c>
      <c r="Y63009">
        <v>1</v>
      </c>
      <c r="Z63009">
        <v>-3.79467116</v>
      </c>
      <c r="AA63009">
        <v>-38.507727340000002</v>
      </c>
      <c r="AB63009" t="s">
        <v>85</v>
      </c>
      <c r="AC63009" t="s">
        <v>428</v>
      </c>
      <c r="AD63009" t="s">
        <v>429</v>
      </c>
    </row>
    <row r="63010" spans="1:30" x14ac:dyDescent="0.25">
      <c r="A63010">
        <v>495010</v>
      </c>
      <c r="B63010" s="1">
        <v>44919</v>
      </c>
      <c r="C63010" t="s">
        <v>30</v>
      </c>
      <c r="D63010" s="2">
        <v>0.69444444444444442</v>
      </c>
      <c r="E63010" t="s">
        <v>72</v>
      </c>
      <c r="F63010">
        <v>50</v>
      </c>
      <c r="G63010">
        <v>71</v>
      </c>
      <c r="H63010" t="s">
        <v>740</v>
      </c>
      <c r="I63010" t="s">
        <v>147</v>
      </c>
      <c r="J63010" t="s">
        <v>75</v>
      </c>
      <c r="K63010" t="s">
        <v>35</v>
      </c>
      <c r="L63010" t="s">
        <v>49</v>
      </c>
      <c r="M63010" t="s">
        <v>37</v>
      </c>
      <c r="N63010" t="s">
        <v>169</v>
      </c>
      <c r="O63010" t="s">
        <v>50</v>
      </c>
      <c r="P63010" t="s">
        <v>40</v>
      </c>
      <c r="Q63010" t="s">
        <v>41</v>
      </c>
      <c r="R63010">
        <v>2</v>
      </c>
      <c r="S63010">
        <v>0</v>
      </c>
      <c r="T63010">
        <v>1</v>
      </c>
      <c r="U63010">
        <v>0</v>
      </c>
      <c r="V63010">
        <v>1</v>
      </c>
      <c r="W63010">
        <v>0</v>
      </c>
      <c r="X63010">
        <v>1</v>
      </c>
      <c r="Y63010">
        <v>1</v>
      </c>
      <c r="Z63010">
        <v>-18.85140204</v>
      </c>
      <c r="AA63010">
        <v>-48.253459319999997</v>
      </c>
      <c r="AB63010" t="s">
        <v>77</v>
      </c>
      <c r="AC63010" t="s">
        <v>547</v>
      </c>
      <c r="AD63010" t="s">
        <v>741</v>
      </c>
    </row>
    <row r="63011" spans="1:30" x14ac:dyDescent="0.25">
      <c r="A63011">
        <v>495011</v>
      </c>
      <c r="B63011" s="1">
        <v>44919</v>
      </c>
      <c r="C63011" t="s">
        <v>30</v>
      </c>
      <c r="D63011" s="2">
        <v>0.51111111111111107</v>
      </c>
      <c r="E63011" t="s">
        <v>91</v>
      </c>
      <c r="F63011">
        <v>470</v>
      </c>
      <c r="G63011">
        <v>38.799999999999997</v>
      </c>
      <c r="H63011" t="s">
        <v>873</v>
      </c>
      <c r="I63011" t="s">
        <v>229</v>
      </c>
      <c r="J63011" t="s">
        <v>34</v>
      </c>
      <c r="K63011" t="s">
        <v>35</v>
      </c>
      <c r="L63011" t="s">
        <v>49</v>
      </c>
      <c r="M63011" t="s">
        <v>37</v>
      </c>
      <c r="N63011" t="s">
        <v>38</v>
      </c>
      <c r="O63011" t="s">
        <v>50</v>
      </c>
      <c r="P63011" t="s">
        <v>60</v>
      </c>
      <c r="Q63011" t="s">
        <v>52</v>
      </c>
      <c r="R63011">
        <v>3</v>
      </c>
      <c r="S63011">
        <v>0</v>
      </c>
      <c r="T63011">
        <v>1</v>
      </c>
      <c r="U63011">
        <v>1</v>
      </c>
      <c r="V63011">
        <v>1</v>
      </c>
      <c r="W63011">
        <v>0</v>
      </c>
      <c r="X63011">
        <v>2</v>
      </c>
      <c r="Y63011">
        <v>2</v>
      </c>
      <c r="Z63011">
        <v>-26.898485470000001</v>
      </c>
      <c r="AA63011">
        <v>-48.985700010000002</v>
      </c>
      <c r="AB63011" t="s">
        <v>94</v>
      </c>
      <c r="AC63011" t="s">
        <v>98</v>
      </c>
      <c r="AD63011" t="s">
        <v>406</v>
      </c>
    </row>
    <row r="63012" spans="1:30" x14ac:dyDescent="0.25">
      <c r="A63012">
        <v>495012</v>
      </c>
      <c r="B63012" s="1">
        <v>44919</v>
      </c>
      <c r="C63012" t="s">
        <v>30</v>
      </c>
      <c r="D63012" s="2">
        <v>0.625</v>
      </c>
      <c r="E63012" t="s">
        <v>104</v>
      </c>
      <c r="F63012">
        <v>364</v>
      </c>
      <c r="G63012">
        <v>292.8</v>
      </c>
      <c r="H63012" t="s">
        <v>657</v>
      </c>
      <c r="I63012" t="s">
        <v>279</v>
      </c>
      <c r="J63012" t="s">
        <v>209</v>
      </c>
      <c r="K63012" t="s">
        <v>35</v>
      </c>
      <c r="L63012" t="s">
        <v>49</v>
      </c>
      <c r="M63012" t="s">
        <v>37</v>
      </c>
      <c r="N63012" t="s">
        <v>38</v>
      </c>
      <c r="O63012" t="s">
        <v>50</v>
      </c>
      <c r="P63012" t="s">
        <v>40</v>
      </c>
      <c r="Q63012" t="s">
        <v>52</v>
      </c>
      <c r="R63012">
        <v>1</v>
      </c>
      <c r="S63012">
        <v>0</v>
      </c>
      <c r="T63012">
        <v>0</v>
      </c>
      <c r="U63012">
        <v>1</v>
      </c>
      <c r="V63012">
        <v>0</v>
      </c>
      <c r="W63012">
        <v>0</v>
      </c>
      <c r="X63012">
        <v>1</v>
      </c>
      <c r="Y63012">
        <v>1</v>
      </c>
      <c r="Z63012">
        <v>-15.892209149999999</v>
      </c>
      <c r="AA63012">
        <v>-55.103886199999998</v>
      </c>
      <c r="AB63012" t="s">
        <v>107</v>
      </c>
      <c r="AC63012" t="s">
        <v>148</v>
      </c>
      <c r="AD63012" t="s">
        <v>149</v>
      </c>
    </row>
    <row r="63013" spans="1:30" x14ac:dyDescent="0.25">
      <c r="A63013">
        <v>495013</v>
      </c>
      <c r="B63013" s="1">
        <v>44919</v>
      </c>
      <c r="C63013" t="s">
        <v>30</v>
      </c>
      <c r="D63013" s="2">
        <v>0.36805555555555558</v>
      </c>
      <c r="E63013" t="s">
        <v>118</v>
      </c>
      <c r="F63013">
        <v>101</v>
      </c>
      <c r="G63013">
        <v>28.1</v>
      </c>
      <c r="H63013" t="s">
        <v>350</v>
      </c>
      <c r="I63013" t="s">
        <v>68</v>
      </c>
      <c r="J63013" t="s">
        <v>75</v>
      </c>
      <c r="K63013" t="s">
        <v>35</v>
      </c>
      <c r="L63013" t="s">
        <v>49</v>
      </c>
      <c r="M63013" t="s">
        <v>84</v>
      </c>
      <c r="N63013" t="s">
        <v>68</v>
      </c>
      <c r="O63013" t="s">
        <v>50</v>
      </c>
      <c r="P63013" t="s">
        <v>60</v>
      </c>
      <c r="Q63013" t="s">
        <v>52</v>
      </c>
      <c r="R63013">
        <v>1</v>
      </c>
      <c r="S63013">
        <v>0</v>
      </c>
      <c r="T63013">
        <v>1</v>
      </c>
      <c r="U63013">
        <v>0</v>
      </c>
      <c r="V63013">
        <v>0</v>
      </c>
      <c r="W63013">
        <v>0</v>
      </c>
      <c r="X63013">
        <v>1</v>
      </c>
      <c r="Y63013">
        <v>1</v>
      </c>
      <c r="Z63013">
        <v>-11.769680080000001</v>
      </c>
      <c r="AA63013">
        <v>-37.944404509999998</v>
      </c>
      <c r="AB63013" t="s">
        <v>351</v>
      </c>
      <c r="AC63013" t="s">
        <v>352</v>
      </c>
      <c r="AD63013" t="s">
        <v>353</v>
      </c>
    </row>
    <row r="63014" spans="1:30" x14ac:dyDescent="0.25">
      <c r="A63014">
        <v>495014</v>
      </c>
      <c r="B63014" s="1">
        <v>44919</v>
      </c>
      <c r="C63014" t="s">
        <v>30</v>
      </c>
      <c r="D63014" s="2">
        <v>0.70833333333333337</v>
      </c>
      <c r="E63014" t="s">
        <v>45</v>
      </c>
      <c r="F63014">
        <v>116</v>
      </c>
      <c r="G63014">
        <v>118</v>
      </c>
      <c r="H63014" t="s">
        <v>772</v>
      </c>
      <c r="I63014" t="s">
        <v>102</v>
      </c>
      <c r="J63014" t="s">
        <v>89</v>
      </c>
      <c r="K63014" t="s">
        <v>35</v>
      </c>
      <c r="L63014" t="s">
        <v>49</v>
      </c>
      <c r="M63014" t="s">
        <v>37</v>
      </c>
      <c r="N63014" t="s">
        <v>38</v>
      </c>
      <c r="O63014" t="s">
        <v>50</v>
      </c>
      <c r="P63014" t="s">
        <v>40</v>
      </c>
      <c r="Q63014" t="s">
        <v>41</v>
      </c>
      <c r="R63014">
        <v>2</v>
      </c>
      <c r="S63014">
        <v>0</v>
      </c>
      <c r="T63014">
        <v>0</v>
      </c>
      <c r="U63014">
        <v>1</v>
      </c>
      <c r="V63014">
        <v>1</v>
      </c>
      <c r="W63014">
        <v>0</v>
      </c>
      <c r="X63014">
        <v>1</v>
      </c>
      <c r="Y63014">
        <v>2</v>
      </c>
      <c r="Z63014">
        <v>-25.568225099999999</v>
      </c>
      <c r="AA63014">
        <v>-49.309975600000001</v>
      </c>
      <c r="AB63014" t="s">
        <v>53</v>
      </c>
      <c r="AC63014" t="s">
        <v>54</v>
      </c>
      <c r="AD63014" t="s">
        <v>756</v>
      </c>
    </row>
    <row r="63015" spans="1:30" x14ac:dyDescent="0.25">
      <c r="A63015">
        <v>495017</v>
      </c>
      <c r="B63015" s="1">
        <v>44919</v>
      </c>
      <c r="C63015" t="s">
        <v>30</v>
      </c>
      <c r="D63015" s="2">
        <v>0.64583333333333337</v>
      </c>
      <c r="E63015" t="s">
        <v>553</v>
      </c>
      <c r="F63015">
        <v>364</v>
      </c>
      <c r="G63015">
        <v>426.1</v>
      </c>
      <c r="H63015" t="s">
        <v>614</v>
      </c>
      <c r="I63015" t="s">
        <v>575</v>
      </c>
      <c r="J63015" t="s">
        <v>462</v>
      </c>
      <c r="K63015" t="s">
        <v>35</v>
      </c>
      <c r="L63015" t="s">
        <v>49</v>
      </c>
      <c r="M63015" t="s">
        <v>84</v>
      </c>
      <c r="N63015" t="s">
        <v>59</v>
      </c>
      <c r="O63015" t="s">
        <v>39</v>
      </c>
      <c r="P63015" t="s">
        <v>40</v>
      </c>
      <c r="Q63015" t="s">
        <v>41</v>
      </c>
      <c r="R63015">
        <v>3</v>
      </c>
      <c r="S63015">
        <v>0</v>
      </c>
      <c r="T63015">
        <v>1</v>
      </c>
      <c r="U63015">
        <v>0</v>
      </c>
      <c r="V63015">
        <v>1</v>
      </c>
      <c r="W63015">
        <v>1</v>
      </c>
      <c r="X63015">
        <v>1</v>
      </c>
      <c r="Y63015">
        <v>1</v>
      </c>
      <c r="Z63015">
        <v>-10.432442999999999</v>
      </c>
      <c r="AA63015">
        <v>-62.479584000000003</v>
      </c>
      <c r="AB63015" t="s">
        <v>555</v>
      </c>
      <c r="AC63015" t="s">
        <v>615</v>
      </c>
      <c r="AD63015" t="s">
        <v>616</v>
      </c>
    </row>
    <row r="63016" spans="1:30" x14ac:dyDescent="0.25">
      <c r="A63016">
        <v>495018</v>
      </c>
      <c r="B63016" s="1">
        <v>44919</v>
      </c>
      <c r="C63016" t="s">
        <v>30</v>
      </c>
      <c r="D63016" s="2">
        <v>0.64583333333333337</v>
      </c>
      <c r="E63016" t="s">
        <v>56</v>
      </c>
      <c r="F63016">
        <v>163</v>
      </c>
      <c r="G63016">
        <v>367.7</v>
      </c>
      <c r="H63016" t="s">
        <v>57</v>
      </c>
      <c r="I63016" t="s">
        <v>66</v>
      </c>
      <c r="J63016" t="s">
        <v>47</v>
      </c>
      <c r="K63016" t="s">
        <v>35</v>
      </c>
      <c r="L63016" t="s">
        <v>49</v>
      </c>
      <c r="M63016" t="s">
        <v>84</v>
      </c>
      <c r="N63016" t="s">
        <v>38</v>
      </c>
      <c r="O63016" t="s">
        <v>39</v>
      </c>
      <c r="P63016" t="s">
        <v>427</v>
      </c>
      <c r="Q63016" t="s">
        <v>41</v>
      </c>
      <c r="R63016">
        <v>2</v>
      </c>
      <c r="S63016">
        <v>0</v>
      </c>
      <c r="T63016">
        <v>2</v>
      </c>
      <c r="U63016">
        <v>0</v>
      </c>
      <c r="V63016">
        <v>0</v>
      </c>
      <c r="W63016">
        <v>0</v>
      </c>
      <c r="X63016">
        <v>2</v>
      </c>
      <c r="Y63016">
        <v>1</v>
      </c>
      <c r="Z63016">
        <v>-21.44705605</v>
      </c>
      <c r="AA63016">
        <v>-54.376849839999998</v>
      </c>
      <c r="AB63016" t="s">
        <v>61</v>
      </c>
      <c r="AC63016" t="s">
        <v>62</v>
      </c>
      <c r="AD63016" t="s">
        <v>63</v>
      </c>
    </row>
    <row r="63017" spans="1:30" x14ac:dyDescent="0.25">
      <c r="A63017">
        <v>495020</v>
      </c>
      <c r="B63017" s="1">
        <v>44919</v>
      </c>
      <c r="C63017" t="s">
        <v>30</v>
      </c>
      <c r="D63017" s="2">
        <v>0.73263888888888884</v>
      </c>
      <c r="E63017" t="s">
        <v>64</v>
      </c>
      <c r="F63017">
        <v>393</v>
      </c>
      <c r="G63017">
        <v>280</v>
      </c>
      <c r="H63017" t="s">
        <v>897</v>
      </c>
      <c r="I63017" t="s">
        <v>2550</v>
      </c>
      <c r="J63017" t="s">
        <v>137</v>
      </c>
      <c r="K63017" t="s">
        <v>35</v>
      </c>
      <c r="L63017" t="s">
        <v>49</v>
      </c>
      <c r="M63017" t="s">
        <v>37</v>
      </c>
      <c r="N63017" t="s">
        <v>59</v>
      </c>
      <c r="O63017" t="s">
        <v>39</v>
      </c>
      <c r="P63017" t="s">
        <v>40</v>
      </c>
      <c r="Q63017" t="s">
        <v>41</v>
      </c>
      <c r="R63017">
        <v>3</v>
      </c>
      <c r="S63017">
        <v>0</v>
      </c>
      <c r="T63017">
        <v>1</v>
      </c>
      <c r="U63017">
        <v>0</v>
      </c>
      <c r="V63017">
        <v>1</v>
      </c>
      <c r="W63017">
        <v>1</v>
      </c>
      <c r="X63017">
        <v>1</v>
      </c>
      <c r="Y63017">
        <v>2</v>
      </c>
      <c r="Z63017">
        <v>-22.477507849999999</v>
      </c>
      <c r="AA63017">
        <v>-44.019544019999998</v>
      </c>
      <c r="AB63017" t="s">
        <v>69</v>
      </c>
      <c r="AC63017" t="s">
        <v>898</v>
      </c>
      <c r="AD63017" t="s">
        <v>899</v>
      </c>
    </row>
    <row r="63018" spans="1:30" x14ac:dyDescent="0.25">
      <c r="A63018">
        <v>495021</v>
      </c>
      <c r="B63018" s="1">
        <v>44919</v>
      </c>
      <c r="C63018" t="s">
        <v>30</v>
      </c>
      <c r="D63018" s="2">
        <v>0.70833333333333337</v>
      </c>
      <c r="E63018" t="s">
        <v>110</v>
      </c>
      <c r="F63018">
        <v>424</v>
      </c>
      <c r="G63018">
        <v>90</v>
      </c>
      <c r="H63018" t="s">
        <v>1688</v>
      </c>
      <c r="I63018" t="s">
        <v>481</v>
      </c>
      <c r="J63018" t="s">
        <v>209</v>
      </c>
      <c r="K63018" t="s">
        <v>35</v>
      </c>
      <c r="L63018" t="s">
        <v>36</v>
      </c>
      <c r="M63018" t="s">
        <v>37</v>
      </c>
      <c r="N63018" t="s">
        <v>59</v>
      </c>
      <c r="O63018" t="s">
        <v>39</v>
      </c>
      <c r="P63018" t="s">
        <v>60</v>
      </c>
      <c r="Q63018" t="s">
        <v>41</v>
      </c>
      <c r="R63018">
        <v>1</v>
      </c>
      <c r="S63018">
        <v>0</v>
      </c>
      <c r="T63018">
        <v>1</v>
      </c>
      <c r="U63018">
        <v>0</v>
      </c>
      <c r="V63018">
        <v>0</v>
      </c>
      <c r="W63018">
        <v>0</v>
      </c>
      <c r="X63018">
        <v>1</v>
      </c>
      <c r="Y63018">
        <v>1</v>
      </c>
      <c r="Z63018">
        <v>-8.8963570599999997</v>
      </c>
      <c r="AA63018">
        <v>-36.501575930000001</v>
      </c>
      <c r="AB63018" t="s">
        <v>237</v>
      </c>
      <c r="AC63018" t="s">
        <v>396</v>
      </c>
      <c r="AD63018" t="s">
        <v>768</v>
      </c>
    </row>
    <row r="63019" spans="1:30" x14ac:dyDescent="0.25">
      <c r="A63019">
        <v>495022</v>
      </c>
      <c r="B63019" s="1">
        <v>44919</v>
      </c>
      <c r="C63019" t="s">
        <v>30</v>
      </c>
      <c r="D63019" s="2">
        <v>0.73611111111111116</v>
      </c>
      <c r="E63019" t="s">
        <v>80</v>
      </c>
      <c r="F63019">
        <v>230</v>
      </c>
      <c r="G63019">
        <v>349.7</v>
      </c>
      <c r="H63019" t="s">
        <v>1066</v>
      </c>
      <c r="I63019" t="s">
        <v>157</v>
      </c>
      <c r="J63019" t="s">
        <v>83</v>
      </c>
      <c r="K63019" t="s">
        <v>35</v>
      </c>
      <c r="L63019" t="s">
        <v>126</v>
      </c>
      <c r="M63019" t="s">
        <v>84</v>
      </c>
      <c r="N63019" t="s">
        <v>38</v>
      </c>
      <c r="O63019" t="s">
        <v>39</v>
      </c>
      <c r="P63019" t="s">
        <v>51</v>
      </c>
      <c r="Q63019" t="s">
        <v>52</v>
      </c>
      <c r="R63019">
        <v>3</v>
      </c>
      <c r="S63019">
        <v>0</v>
      </c>
      <c r="T63019">
        <v>2</v>
      </c>
      <c r="U63019">
        <v>0</v>
      </c>
      <c r="V63019">
        <v>1</v>
      </c>
      <c r="W63019">
        <v>0</v>
      </c>
      <c r="X63019">
        <v>2</v>
      </c>
      <c r="Y63019">
        <v>1</v>
      </c>
      <c r="Z63019">
        <v>-6.9547999999999996</v>
      </c>
      <c r="AA63019">
        <v>-37.376399999999997</v>
      </c>
      <c r="AB63019" t="s">
        <v>458</v>
      </c>
      <c r="AC63019" t="s">
        <v>459</v>
      </c>
      <c r="AD63019" t="s">
        <v>460</v>
      </c>
    </row>
    <row r="63020" spans="1:30" x14ac:dyDescent="0.25">
      <c r="A63020">
        <v>495023</v>
      </c>
      <c r="B63020" s="1">
        <v>44919</v>
      </c>
      <c r="C63020" t="s">
        <v>30</v>
      </c>
      <c r="D63020" s="2">
        <v>0.65</v>
      </c>
      <c r="E63020" t="s">
        <v>104</v>
      </c>
      <c r="F63020">
        <v>70</v>
      </c>
      <c r="G63020">
        <v>725</v>
      </c>
      <c r="H63020" t="s">
        <v>857</v>
      </c>
      <c r="I63020" t="s">
        <v>2550</v>
      </c>
      <c r="J63020" t="s">
        <v>137</v>
      </c>
      <c r="K63020" t="s">
        <v>76</v>
      </c>
      <c r="L63020" t="s">
        <v>49</v>
      </c>
      <c r="M63020" t="s">
        <v>84</v>
      </c>
      <c r="N63020" t="s">
        <v>38</v>
      </c>
      <c r="O63020" t="s">
        <v>39</v>
      </c>
      <c r="P63020" t="s">
        <v>40</v>
      </c>
      <c r="Q63020" t="s">
        <v>41</v>
      </c>
      <c r="R63020">
        <v>2</v>
      </c>
      <c r="S63020">
        <v>0</v>
      </c>
      <c r="T63020">
        <v>0</v>
      </c>
      <c r="U63020">
        <v>0</v>
      </c>
      <c r="V63020">
        <v>2</v>
      </c>
      <c r="W63020">
        <v>0</v>
      </c>
      <c r="X63020">
        <v>0</v>
      </c>
      <c r="Y63020">
        <v>2</v>
      </c>
      <c r="Z63020">
        <v>-16.194976969999999</v>
      </c>
      <c r="AA63020">
        <v>-57.606264899999999</v>
      </c>
      <c r="AB63020" t="s">
        <v>107</v>
      </c>
      <c r="AC63020" t="s">
        <v>452</v>
      </c>
      <c r="AD63020" t="s">
        <v>858</v>
      </c>
    </row>
    <row r="63021" spans="1:30" x14ac:dyDescent="0.25">
      <c r="A63021">
        <v>495024</v>
      </c>
      <c r="B63021" s="1">
        <v>44919</v>
      </c>
      <c r="C63021" t="s">
        <v>30</v>
      </c>
      <c r="D63021" s="2">
        <v>0.47916666666666669</v>
      </c>
      <c r="E63021" t="s">
        <v>207</v>
      </c>
      <c r="F63021">
        <v>259</v>
      </c>
      <c r="G63021">
        <v>59</v>
      </c>
      <c r="H63021" t="s">
        <v>890</v>
      </c>
      <c r="I63021" t="s">
        <v>68</v>
      </c>
      <c r="J63021" t="s">
        <v>190</v>
      </c>
      <c r="K63021" t="s">
        <v>35</v>
      </c>
      <c r="L63021" t="s">
        <v>49</v>
      </c>
      <c r="M63021" t="s">
        <v>84</v>
      </c>
      <c r="N63021" t="s">
        <v>68</v>
      </c>
      <c r="O63021" t="s">
        <v>39</v>
      </c>
      <c r="P63021" t="s">
        <v>163</v>
      </c>
      <c r="Q63021" t="s">
        <v>52</v>
      </c>
      <c r="R63021">
        <v>1</v>
      </c>
      <c r="S63021">
        <v>0</v>
      </c>
      <c r="T63021">
        <v>1</v>
      </c>
      <c r="U63021">
        <v>0</v>
      </c>
      <c r="V63021">
        <v>0</v>
      </c>
      <c r="W63021">
        <v>0</v>
      </c>
      <c r="X63021">
        <v>1</v>
      </c>
      <c r="Y63021">
        <v>1</v>
      </c>
      <c r="Z63021">
        <v>-19.521254110000001</v>
      </c>
      <c r="AA63021">
        <v>-40.665941940000003</v>
      </c>
      <c r="AB63021" t="s">
        <v>210</v>
      </c>
      <c r="AC63021" t="s">
        <v>211</v>
      </c>
      <c r="AD63021" t="s">
        <v>212</v>
      </c>
    </row>
    <row r="63022" spans="1:30" x14ac:dyDescent="0.25">
      <c r="A63022">
        <v>495025</v>
      </c>
      <c r="B63022" s="1">
        <v>44919</v>
      </c>
      <c r="C63022" t="s">
        <v>30</v>
      </c>
      <c r="D63022" s="2">
        <v>0.52083333333333337</v>
      </c>
      <c r="E63022" t="s">
        <v>207</v>
      </c>
      <c r="F63022">
        <v>259</v>
      </c>
      <c r="G63022">
        <v>27</v>
      </c>
      <c r="H63022" t="s">
        <v>890</v>
      </c>
      <c r="I63022" t="s">
        <v>68</v>
      </c>
      <c r="J63022" t="s">
        <v>190</v>
      </c>
      <c r="K63022" t="s">
        <v>35</v>
      </c>
      <c r="L63022" t="s">
        <v>49</v>
      </c>
      <c r="M63022" t="s">
        <v>84</v>
      </c>
      <c r="N63022" t="s">
        <v>68</v>
      </c>
      <c r="O63022" t="s">
        <v>39</v>
      </c>
      <c r="P63022" t="s">
        <v>40</v>
      </c>
      <c r="Q63022" t="s">
        <v>52</v>
      </c>
      <c r="R63022">
        <v>4</v>
      </c>
      <c r="S63022">
        <v>0</v>
      </c>
      <c r="T63022">
        <v>2</v>
      </c>
      <c r="U63022">
        <v>0</v>
      </c>
      <c r="V63022">
        <v>2</v>
      </c>
      <c r="W63022">
        <v>0</v>
      </c>
      <c r="X63022">
        <v>2</v>
      </c>
      <c r="Y63022">
        <v>1</v>
      </c>
      <c r="Z63022">
        <v>-19.61117801</v>
      </c>
      <c r="AA63022">
        <v>-40.490657280000001</v>
      </c>
      <c r="AB63022" t="s">
        <v>210</v>
      </c>
      <c r="AC63022" t="s">
        <v>211</v>
      </c>
      <c r="AD63022" t="s">
        <v>212</v>
      </c>
    </row>
    <row r="63023" spans="1:30" x14ac:dyDescent="0.25">
      <c r="A63023">
        <v>495026</v>
      </c>
      <c r="B63023" s="1">
        <v>44919</v>
      </c>
      <c r="C63023" t="s">
        <v>30</v>
      </c>
      <c r="D63023" s="2">
        <v>0.72569444444444442</v>
      </c>
      <c r="E63023" t="s">
        <v>80</v>
      </c>
      <c r="F63023">
        <v>230</v>
      </c>
      <c r="G63023">
        <v>190.3</v>
      </c>
      <c r="H63023" t="s">
        <v>1665</v>
      </c>
      <c r="I63023" t="s">
        <v>147</v>
      </c>
      <c r="J63023" t="s">
        <v>83</v>
      </c>
      <c r="K63023" t="s">
        <v>76</v>
      </c>
      <c r="L63023" t="s">
        <v>126</v>
      </c>
      <c r="M63023" t="s">
        <v>37</v>
      </c>
      <c r="N63023" t="s">
        <v>59</v>
      </c>
      <c r="O63023" t="s">
        <v>39</v>
      </c>
      <c r="P63023" t="s">
        <v>60</v>
      </c>
      <c r="Q63023" t="s">
        <v>52</v>
      </c>
      <c r="R63023">
        <v>4</v>
      </c>
      <c r="S63023">
        <v>0</v>
      </c>
      <c r="T63023">
        <v>0</v>
      </c>
      <c r="U63023">
        <v>0</v>
      </c>
      <c r="V63023">
        <v>4</v>
      </c>
      <c r="W63023">
        <v>0</v>
      </c>
      <c r="X63023">
        <v>0</v>
      </c>
      <c r="Y63023">
        <v>1</v>
      </c>
      <c r="Z63023">
        <v>-7.1360999999999999</v>
      </c>
      <c r="AA63023">
        <v>-36.152999999999999</v>
      </c>
      <c r="AB63023" t="s">
        <v>458</v>
      </c>
      <c r="AC63023" t="s">
        <v>833</v>
      </c>
      <c r="AD63023" t="s">
        <v>1352</v>
      </c>
    </row>
    <row r="63024" spans="1:30" x14ac:dyDescent="0.25">
      <c r="A63024">
        <v>495027</v>
      </c>
      <c r="B63024" s="1">
        <v>44919</v>
      </c>
      <c r="C63024" t="s">
        <v>30</v>
      </c>
      <c r="D63024" s="2">
        <v>0.75</v>
      </c>
      <c r="E63024" t="s">
        <v>45</v>
      </c>
      <c r="F63024">
        <v>369</v>
      </c>
      <c r="G63024">
        <v>168</v>
      </c>
      <c r="H63024" t="s">
        <v>1773</v>
      </c>
      <c r="I63024" t="s">
        <v>279</v>
      </c>
      <c r="J63024" t="s">
        <v>280</v>
      </c>
      <c r="K63024" t="s">
        <v>76</v>
      </c>
      <c r="L63024" t="s">
        <v>49</v>
      </c>
      <c r="M63024" t="s">
        <v>84</v>
      </c>
      <c r="N63024" t="s">
        <v>59</v>
      </c>
      <c r="O63024" t="s">
        <v>50</v>
      </c>
      <c r="P63024" t="s">
        <v>60</v>
      </c>
      <c r="Q63024" t="s">
        <v>52</v>
      </c>
      <c r="R63024">
        <v>1</v>
      </c>
      <c r="S63024">
        <v>0</v>
      </c>
      <c r="T63024">
        <v>0</v>
      </c>
      <c r="U63024">
        <v>0</v>
      </c>
      <c r="V63024">
        <v>1</v>
      </c>
      <c r="W63024">
        <v>0</v>
      </c>
      <c r="X63024">
        <v>0</v>
      </c>
      <c r="Y63024">
        <v>1</v>
      </c>
      <c r="Z63024">
        <v>-23.296810659999998</v>
      </c>
      <c r="AA63024">
        <v>-51.317764629999999</v>
      </c>
      <c r="AB63024" t="s">
        <v>53</v>
      </c>
      <c r="AC63024" t="s">
        <v>265</v>
      </c>
      <c r="AD63024" t="s">
        <v>646</v>
      </c>
    </row>
    <row r="63025" spans="1:30" x14ac:dyDescent="0.25">
      <c r="A63025">
        <v>495028</v>
      </c>
      <c r="B63025" s="1">
        <v>44919</v>
      </c>
      <c r="C63025" t="s">
        <v>30</v>
      </c>
      <c r="D63025" s="2">
        <v>0.71944444444444444</v>
      </c>
      <c r="E63025" t="s">
        <v>104</v>
      </c>
      <c r="F63025">
        <v>163</v>
      </c>
      <c r="G63025">
        <v>830.5</v>
      </c>
      <c r="H63025" t="s">
        <v>257</v>
      </c>
      <c r="I63025" t="s">
        <v>93</v>
      </c>
      <c r="J63025" t="s">
        <v>75</v>
      </c>
      <c r="K63025" t="s">
        <v>35</v>
      </c>
      <c r="L63025" t="s">
        <v>49</v>
      </c>
      <c r="M63025" t="s">
        <v>37</v>
      </c>
      <c r="N63025" t="s">
        <v>38</v>
      </c>
      <c r="O63025" t="s">
        <v>50</v>
      </c>
      <c r="P63025" t="s">
        <v>40</v>
      </c>
      <c r="Q63025" t="s">
        <v>41</v>
      </c>
      <c r="R63025">
        <v>1</v>
      </c>
      <c r="S63025">
        <v>0</v>
      </c>
      <c r="T63025">
        <v>1</v>
      </c>
      <c r="U63025">
        <v>0</v>
      </c>
      <c r="V63025">
        <v>0</v>
      </c>
      <c r="W63025">
        <v>0</v>
      </c>
      <c r="X63025">
        <v>1</v>
      </c>
      <c r="Y63025">
        <v>1</v>
      </c>
      <c r="Z63025">
        <v>-12.031736</v>
      </c>
      <c r="AA63025">
        <v>-55.517273000000003</v>
      </c>
      <c r="AB63025" t="s">
        <v>107</v>
      </c>
      <c r="AC63025" t="s">
        <v>258</v>
      </c>
      <c r="AD63025" t="s">
        <v>576</v>
      </c>
    </row>
    <row r="63026" spans="1:30" x14ac:dyDescent="0.25">
      <c r="A63026">
        <v>495029</v>
      </c>
      <c r="B63026" s="1">
        <v>44919</v>
      </c>
      <c r="C63026" t="s">
        <v>30</v>
      </c>
      <c r="D63026" s="2">
        <v>0.70138888888888884</v>
      </c>
      <c r="E63026" t="s">
        <v>104</v>
      </c>
      <c r="F63026">
        <v>364</v>
      </c>
      <c r="G63026">
        <v>396</v>
      </c>
      <c r="H63026" t="s">
        <v>847</v>
      </c>
      <c r="I63026" t="s">
        <v>93</v>
      </c>
      <c r="J63026" t="s">
        <v>75</v>
      </c>
      <c r="K63026" t="s">
        <v>35</v>
      </c>
      <c r="L63026" t="s">
        <v>49</v>
      </c>
      <c r="M63026" t="s">
        <v>84</v>
      </c>
      <c r="N63026" t="s">
        <v>59</v>
      </c>
      <c r="O63026" t="s">
        <v>50</v>
      </c>
      <c r="P63026" t="s">
        <v>40</v>
      </c>
      <c r="Q63026" t="s">
        <v>41</v>
      </c>
      <c r="R63026">
        <v>1</v>
      </c>
      <c r="S63026">
        <v>0</v>
      </c>
      <c r="T63026">
        <v>1</v>
      </c>
      <c r="U63026">
        <v>0</v>
      </c>
      <c r="V63026">
        <v>0</v>
      </c>
      <c r="W63026">
        <v>0</v>
      </c>
      <c r="X63026">
        <v>1</v>
      </c>
      <c r="Y63026">
        <v>1</v>
      </c>
      <c r="Z63026">
        <v>-15.671642179999999</v>
      </c>
      <c r="AA63026">
        <v>-55.947237610000002</v>
      </c>
      <c r="AB63026" t="s">
        <v>107</v>
      </c>
      <c r="AC63026" t="s">
        <v>116</v>
      </c>
      <c r="AD63026" t="s">
        <v>117</v>
      </c>
    </row>
    <row r="63027" spans="1:30" x14ac:dyDescent="0.25">
      <c r="A63027">
        <v>495030</v>
      </c>
      <c r="B63027" s="1">
        <v>44919</v>
      </c>
      <c r="C63027" t="s">
        <v>30</v>
      </c>
      <c r="D63027" s="2">
        <v>0.70833333333333337</v>
      </c>
      <c r="E63027" t="s">
        <v>104</v>
      </c>
      <c r="F63027">
        <v>163</v>
      </c>
      <c r="G63027">
        <v>897</v>
      </c>
      <c r="H63027" t="s">
        <v>2030</v>
      </c>
      <c r="I63027" t="s">
        <v>157</v>
      </c>
      <c r="J63027" t="s">
        <v>47</v>
      </c>
      <c r="K63027" t="s">
        <v>35</v>
      </c>
      <c r="L63027" t="s">
        <v>49</v>
      </c>
      <c r="M63027" t="s">
        <v>37</v>
      </c>
      <c r="N63027" t="s">
        <v>59</v>
      </c>
      <c r="O63027" t="s">
        <v>39</v>
      </c>
      <c r="P63027" t="s">
        <v>40</v>
      </c>
      <c r="Q63027" t="s">
        <v>52</v>
      </c>
      <c r="R63027">
        <v>1</v>
      </c>
      <c r="S63027">
        <v>0</v>
      </c>
      <c r="T63027">
        <v>0</v>
      </c>
      <c r="U63027">
        <v>1</v>
      </c>
      <c r="V63027">
        <v>0</v>
      </c>
      <c r="W63027">
        <v>0</v>
      </c>
      <c r="X63027">
        <v>1</v>
      </c>
      <c r="Y63027">
        <v>1</v>
      </c>
      <c r="Z63027">
        <v>-11.460722949999999</v>
      </c>
      <c r="AA63027">
        <v>-55.358928339999999</v>
      </c>
      <c r="AB63027" t="s">
        <v>107</v>
      </c>
      <c r="AC63027" t="s">
        <v>258</v>
      </c>
      <c r="AD63027" t="s">
        <v>576</v>
      </c>
    </row>
    <row r="63028" spans="1:30" x14ac:dyDescent="0.25">
      <c r="A63028">
        <v>495031</v>
      </c>
      <c r="B63028" s="1">
        <v>44919</v>
      </c>
      <c r="C63028" t="s">
        <v>30</v>
      </c>
      <c r="D63028" s="2">
        <v>0.61111111111111116</v>
      </c>
      <c r="E63028" t="s">
        <v>104</v>
      </c>
      <c r="F63028">
        <v>70</v>
      </c>
      <c r="G63028">
        <v>250</v>
      </c>
      <c r="H63028" t="s">
        <v>1306</v>
      </c>
      <c r="I63028" t="s">
        <v>93</v>
      </c>
      <c r="J63028" t="s">
        <v>75</v>
      </c>
      <c r="K63028" t="s">
        <v>35</v>
      </c>
      <c r="L63028" t="s">
        <v>49</v>
      </c>
      <c r="M63028" t="s">
        <v>84</v>
      </c>
      <c r="N63028" t="s">
        <v>59</v>
      </c>
      <c r="O63028" t="s">
        <v>39</v>
      </c>
      <c r="P63028" t="s">
        <v>60</v>
      </c>
      <c r="Q63028" t="s">
        <v>52</v>
      </c>
      <c r="R63028">
        <v>3</v>
      </c>
      <c r="S63028">
        <v>0</v>
      </c>
      <c r="T63028">
        <v>1</v>
      </c>
      <c r="U63028">
        <v>0</v>
      </c>
      <c r="V63028">
        <v>2</v>
      </c>
      <c r="W63028">
        <v>0</v>
      </c>
      <c r="X63028">
        <v>1</v>
      </c>
      <c r="Y63028">
        <v>1</v>
      </c>
      <c r="Z63028">
        <v>-15.628455860000001</v>
      </c>
      <c r="AA63028">
        <v>-54.11470903</v>
      </c>
      <c r="AB63028" t="s">
        <v>107</v>
      </c>
      <c r="AC63028" t="s">
        <v>148</v>
      </c>
      <c r="AD63028" t="s">
        <v>533</v>
      </c>
    </row>
    <row r="63029" spans="1:30" x14ac:dyDescent="0.25">
      <c r="A63029">
        <v>495032</v>
      </c>
      <c r="B63029" s="1">
        <v>44919</v>
      </c>
      <c r="C63029" t="s">
        <v>30</v>
      </c>
      <c r="D63029" s="2">
        <v>0.77777777777777779</v>
      </c>
      <c r="E63029" t="s">
        <v>72</v>
      </c>
      <c r="F63029">
        <v>267</v>
      </c>
      <c r="G63029">
        <v>87.7</v>
      </c>
      <c r="H63029" t="s">
        <v>187</v>
      </c>
      <c r="I63029" t="s">
        <v>220</v>
      </c>
      <c r="J63029" t="s">
        <v>67</v>
      </c>
      <c r="K63029" t="s">
        <v>48</v>
      </c>
      <c r="L63029" t="s">
        <v>126</v>
      </c>
      <c r="M63029" t="s">
        <v>37</v>
      </c>
      <c r="N63029" t="s">
        <v>59</v>
      </c>
      <c r="O63029" t="s">
        <v>39</v>
      </c>
      <c r="P63029" t="s">
        <v>40</v>
      </c>
      <c r="Q63029" t="s">
        <v>52</v>
      </c>
      <c r="R63029">
        <v>6</v>
      </c>
      <c r="S63029">
        <v>1</v>
      </c>
      <c r="T63029">
        <v>5</v>
      </c>
      <c r="U63029">
        <v>0</v>
      </c>
      <c r="V63029">
        <v>0</v>
      </c>
      <c r="W63029">
        <v>0</v>
      </c>
      <c r="X63029">
        <v>5</v>
      </c>
      <c r="Y63029">
        <v>2</v>
      </c>
      <c r="Z63029">
        <v>-21.750426990000001</v>
      </c>
      <c r="AA63029">
        <v>-43.262267979999997</v>
      </c>
      <c r="AB63029" t="s">
        <v>77</v>
      </c>
      <c r="AC63029" t="s">
        <v>151</v>
      </c>
      <c r="AD63029" t="s">
        <v>152</v>
      </c>
    </row>
    <row r="63030" spans="1:30" x14ac:dyDescent="0.25">
      <c r="A63030">
        <v>495034</v>
      </c>
      <c r="B63030" s="1">
        <v>44919</v>
      </c>
      <c r="C63030" t="s">
        <v>30</v>
      </c>
      <c r="D63030" s="2">
        <v>0.75</v>
      </c>
      <c r="E63030" t="s">
        <v>45</v>
      </c>
      <c r="F63030">
        <v>376</v>
      </c>
      <c r="G63030">
        <v>666.1</v>
      </c>
      <c r="H63030" t="s">
        <v>580</v>
      </c>
      <c r="I63030" t="s">
        <v>93</v>
      </c>
      <c r="J63030" t="s">
        <v>47</v>
      </c>
      <c r="K63030" t="s">
        <v>76</v>
      </c>
      <c r="L63030" t="s">
        <v>126</v>
      </c>
      <c r="M63030" t="s">
        <v>37</v>
      </c>
      <c r="N63030" t="s">
        <v>127</v>
      </c>
      <c r="O63030" t="s">
        <v>50</v>
      </c>
      <c r="P63030" t="s">
        <v>60</v>
      </c>
      <c r="Q63030" t="s">
        <v>52</v>
      </c>
      <c r="R63030">
        <v>2</v>
      </c>
      <c r="S63030">
        <v>0</v>
      </c>
      <c r="T63030">
        <v>0</v>
      </c>
      <c r="U63030">
        <v>0</v>
      </c>
      <c r="V63030">
        <v>2</v>
      </c>
      <c r="W63030">
        <v>0</v>
      </c>
      <c r="X63030">
        <v>0</v>
      </c>
      <c r="Y63030">
        <v>1</v>
      </c>
      <c r="Z63030">
        <v>-25.86037408</v>
      </c>
      <c r="AA63030">
        <v>-48.950872560000001</v>
      </c>
      <c r="AB63030" t="s">
        <v>53</v>
      </c>
      <c r="AC63030" t="s">
        <v>54</v>
      </c>
      <c r="AD63030" t="s">
        <v>420</v>
      </c>
    </row>
    <row r="63031" spans="1:30" x14ac:dyDescent="0.25">
      <c r="A63031">
        <v>495035</v>
      </c>
      <c r="B63031" s="1">
        <v>44919</v>
      </c>
      <c r="C63031" t="s">
        <v>30</v>
      </c>
      <c r="D63031" s="2">
        <v>0.78819444444444442</v>
      </c>
      <c r="E63031" t="s">
        <v>135</v>
      </c>
      <c r="F63031">
        <v>153</v>
      </c>
      <c r="G63031">
        <v>74</v>
      </c>
      <c r="H63031" t="s">
        <v>611</v>
      </c>
      <c r="I63031" t="s">
        <v>279</v>
      </c>
      <c r="J63031" t="s">
        <v>75</v>
      </c>
      <c r="K63031" t="s">
        <v>35</v>
      </c>
      <c r="L63031" t="s">
        <v>49</v>
      </c>
      <c r="M63031" t="s">
        <v>84</v>
      </c>
      <c r="N63031" t="s">
        <v>59</v>
      </c>
      <c r="O63031" t="s">
        <v>50</v>
      </c>
      <c r="P63031" t="s">
        <v>40</v>
      </c>
      <c r="Q63031" t="s">
        <v>52</v>
      </c>
      <c r="R63031">
        <v>1</v>
      </c>
      <c r="S63031">
        <v>0</v>
      </c>
      <c r="T63031">
        <v>1</v>
      </c>
      <c r="U63031">
        <v>0</v>
      </c>
      <c r="V63031">
        <v>0</v>
      </c>
      <c r="W63031">
        <v>0</v>
      </c>
      <c r="X63031">
        <v>1</v>
      </c>
      <c r="Y63031">
        <v>1</v>
      </c>
      <c r="Z63031">
        <v>-20.887293</v>
      </c>
      <c r="AA63031">
        <v>-49.428272999999997</v>
      </c>
      <c r="AB63031" t="s">
        <v>139</v>
      </c>
      <c r="AC63031" t="s">
        <v>612</v>
      </c>
      <c r="AD63031" t="s">
        <v>613</v>
      </c>
    </row>
    <row r="63032" spans="1:30" x14ac:dyDescent="0.25">
      <c r="A63032">
        <v>495037</v>
      </c>
      <c r="B63032" s="1">
        <v>44919</v>
      </c>
      <c r="C63032" t="s">
        <v>30</v>
      </c>
      <c r="D63032" s="2">
        <v>0.64583333333333337</v>
      </c>
      <c r="E63032" t="s">
        <v>318</v>
      </c>
      <c r="F63032">
        <v>230</v>
      </c>
      <c r="G63032">
        <v>758.3</v>
      </c>
      <c r="H63032" t="s">
        <v>1845</v>
      </c>
      <c r="I63032" t="s">
        <v>220</v>
      </c>
      <c r="J63032" t="s">
        <v>67</v>
      </c>
      <c r="K63032" t="s">
        <v>48</v>
      </c>
      <c r="L63032" t="s">
        <v>49</v>
      </c>
      <c r="M63032" t="s">
        <v>84</v>
      </c>
      <c r="N63032" t="s">
        <v>59</v>
      </c>
      <c r="O63032" t="s">
        <v>39</v>
      </c>
      <c r="P63032" t="s">
        <v>60</v>
      </c>
      <c r="Q63032" t="s">
        <v>52</v>
      </c>
      <c r="R63032">
        <v>7</v>
      </c>
      <c r="S63032">
        <v>1</v>
      </c>
      <c r="T63032">
        <v>0</v>
      </c>
      <c r="U63032">
        <v>1</v>
      </c>
      <c r="V63032">
        <v>5</v>
      </c>
      <c r="W63032">
        <v>0</v>
      </c>
      <c r="X63032">
        <v>1</v>
      </c>
      <c r="Y63032">
        <v>2</v>
      </c>
      <c r="Z63032">
        <v>-3.5021544699999998</v>
      </c>
      <c r="AA63032">
        <v>-53.008505880000001</v>
      </c>
      <c r="AB63032" t="s">
        <v>320</v>
      </c>
      <c r="AC63032" t="s">
        <v>1846</v>
      </c>
      <c r="AD63032" t="s">
        <v>1847</v>
      </c>
    </row>
    <row r="63033" spans="1:30" x14ac:dyDescent="0.25">
      <c r="A63033">
        <v>495039</v>
      </c>
      <c r="B63033" s="1">
        <v>44919</v>
      </c>
      <c r="C63033" t="s">
        <v>30</v>
      </c>
      <c r="D63033" s="2">
        <v>0.3263888888888889</v>
      </c>
      <c r="E63033" t="s">
        <v>633</v>
      </c>
      <c r="F63033">
        <v>210</v>
      </c>
      <c r="G63033">
        <v>89</v>
      </c>
      <c r="H63033" t="s">
        <v>2123</v>
      </c>
      <c r="I63033" t="s">
        <v>575</v>
      </c>
      <c r="J63033" t="s">
        <v>462</v>
      </c>
      <c r="K63033" t="s">
        <v>35</v>
      </c>
      <c r="L63033" t="s">
        <v>49</v>
      </c>
      <c r="M63033" t="s">
        <v>37</v>
      </c>
      <c r="N63033" t="s">
        <v>127</v>
      </c>
      <c r="O63033" t="s">
        <v>39</v>
      </c>
      <c r="P63033" t="s">
        <v>40</v>
      </c>
      <c r="Q63033" t="s">
        <v>52</v>
      </c>
      <c r="R63033">
        <v>5</v>
      </c>
      <c r="S63033">
        <v>0</v>
      </c>
      <c r="T63033">
        <v>0</v>
      </c>
      <c r="U63033">
        <v>1</v>
      </c>
      <c r="V63033">
        <v>3</v>
      </c>
      <c r="W63033">
        <v>1</v>
      </c>
      <c r="X63033">
        <v>1</v>
      </c>
      <c r="Y63033">
        <v>3</v>
      </c>
      <c r="Z63033">
        <v>0.63507588000000004</v>
      </c>
      <c r="AA63033">
        <v>-51.289788020000003</v>
      </c>
      <c r="AB63033" t="s">
        <v>635</v>
      </c>
      <c r="AC63033" t="s">
        <v>234</v>
      </c>
      <c r="AD63033" t="s">
        <v>636</v>
      </c>
    </row>
    <row r="63034" spans="1:30" x14ac:dyDescent="0.25">
      <c r="A63034">
        <v>495041</v>
      </c>
      <c r="B63034" s="1">
        <v>44919</v>
      </c>
      <c r="C63034" t="s">
        <v>30</v>
      </c>
      <c r="D63034" s="2">
        <v>0.77777777777777779</v>
      </c>
      <c r="E63034" t="s">
        <v>193</v>
      </c>
      <c r="F63034">
        <v>392</v>
      </c>
      <c r="G63034">
        <v>11</v>
      </c>
      <c r="H63034" t="s">
        <v>604</v>
      </c>
      <c r="I63034" t="s">
        <v>279</v>
      </c>
      <c r="J63034" t="s">
        <v>190</v>
      </c>
      <c r="K63034" t="s">
        <v>76</v>
      </c>
      <c r="L63034" t="s">
        <v>126</v>
      </c>
      <c r="M63034" t="s">
        <v>37</v>
      </c>
      <c r="N63034" t="s">
        <v>38</v>
      </c>
      <c r="O63034" t="s">
        <v>50</v>
      </c>
      <c r="P63034" t="s">
        <v>40</v>
      </c>
      <c r="Q63034" t="s">
        <v>52</v>
      </c>
      <c r="R63034">
        <v>1</v>
      </c>
      <c r="S63034">
        <v>0</v>
      </c>
      <c r="T63034">
        <v>0</v>
      </c>
      <c r="U63034">
        <v>0</v>
      </c>
      <c r="V63034">
        <v>1</v>
      </c>
      <c r="W63034">
        <v>0</v>
      </c>
      <c r="X63034">
        <v>0</v>
      </c>
      <c r="Y63034">
        <v>1</v>
      </c>
      <c r="Z63034">
        <v>-32.121277630000002</v>
      </c>
      <c r="AA63034">
        <v>-52.129725209999997</v>
      </c>
      <c r="AB63034" t="s">
        <v>195</v>
      </c>
      <c r="AC63034" t="s">
        <v>273</v>
      </c>
      <c r="AD63034" t="s">
        <v>605</v>
      </c>
    </row>
    <row r="63035" spans="1:30" x14ac:dyDescent="0.25">
      <c r="A63035">
        <v>495042</v>
      </c>
      <c r="B63035" s="1">
        <v>44919</v>
      </c>
      <c r="C63035" t="s">
        <v>30</v>
      </c>
      <c r="D63035" s="2">
        <v>0.65277777777777779</v>
      </c>
      <c r="E63035" t="s">
        <v>176</v>
      </c>
      <c r="F63035">
        <v>251</v>
      </c>
      <c r="G63035">
        <v>32</v>
      </c>
      <c r="H63035" t="s">
        <v>177</v>
      </c>
      <c r="I63035" t="s">
        <v>33</v>
      </c>
      <c r="J63035" t="s">
        <v>34</v>
      </c>
      <c r="K63035" t="s">
        <v>76</v>
      </c>
      <c r="L63035" t="s">
        <v>49</v>
      </c>
      <c r="M63035" t="s">
        <v>84</v>
      </c>
      <c r="N63035" t="s">
        <v>59</v>
      </c>
      <c r="O63035" t="s">
        <v>39</v>
      </c>
      <c r="P63035" t="s">
        <v>40</v>
      </c>
      <c r="Q63035" t="s">
        <v>52</v>
      </c>
      <c r="R63035">
        <v>3</v>
      </c>
      <c r="S63035">
        <v>0</v>
      </c>
      <c r="T63035">
        <v>0</v>
      </c>
      <c r="U63035">
        <v>0</v>
      </c>
      <c r="V63035">
        <v>3</v>
      </c>
      <c r="W63035">
        <v>0</v>
      </c>
      <c r="X63035">
        <v>0</v>
      </c>
      <c r="Y63035">
        <v>2</v>
      </c>
      <c r="Z63035">
        <v>-15.940314000000001</v>
      </c>
      <c r="AA63035">
        <v>-47.740454999999997</v>
      </c>
      <c r="AB63035" t="s">
        <v>178</v>
      </c>
      <c r="AC63035" t="s">
        <v>179</v>
      </c>
      <c r="AD63035" t="s">
        <v>711</v>
      </c>
    </row>
    <row r="63036" spans="1:30" x14ac:dyDescent="0.25">
      <c r="A63036">
        <v>495043</v>
      </c>
      <c r="B63036" s="1">
        <v>44919</v>
      </c>
      <c r="C63036" t="s">
        <v>30</v>
      </c>
      <c r="D63036" s="2">
        <v>0.72916666666666663</v>
      </c>
      <c r="E63036" t="s">
        <v>118</v>
      </c>
      <c r="F63036">
        <v>116</v>
      </c>
      <c r="G63036">
        <v>442.9</v>
      </c>
      <c r="H63036" t="s">
        <v>1862</v>
      </c>
      <c r="I63036" t="s">
        <v>93</v>
      </c>
      <c r="J63036" t="s">
        <v>75</v>
      </c>
      <c r="K63036" t="s">
        <v>35</v>
      </c>
      <c r="L63036" t="s">
        <v>126</v>
      </c>
      <c r="M63036" t="s">
        <v>37</v>
      </c>
      <c r="N63036" t="s">
        <v>68</v>
      </c>
      <c r="O63036" t="s">
        <v>50</v>
      </c>
      <c r="P63036" t="s">
        <v>40</v>
      </c>
      <c r="Q63036" t="s">
        <v>52</v>
      </c>
      <c r="R63036">
        <v>1</v>
      </c>
      <c r="S63036">
        <v>0</v>
      </c>
      <c r="T63036">
        <v>1</v>
      </c>
      <c r="U63036">
        <v>0</v>
      </c>
      <c r="V63036">
        <v>0</v>
      </c>
      <c r="W63036">
        <v>0</v>
      </c>
      <c r="X63036">
        <v>1</v>
      </c>
      <c r="Y63036">
        <v>1</v>
      </c>
      <c r="Z63036">
        <v>-12.33676101</v>
      </c>
      <c r="AA63036">
        <v>-39.073285990000002</v>
      </c>
      <c r="AB63036" t="s">
        <v>121</v>
      </c>
      <c r="AC63036" t="s">
        <v>154</v>
      </c>
      <c r="AD63036" t="s">
        <v>155</v>
      </c>
    </row>
    <row r="63037" spans="1:30" x14ac:dyDescent="0.25">
      <c r="A63037">
        <v>495049</v>
      </c>
      <c r="B63037" s="1">
        <v>44919</v>
      </c>
      <c r="C63037" t="s">
        <v>30</v>
      </c>
      <c r="D63037" s="2">
        <v>0.70486111111111116</v>
      </c>
      <c r="E63037" t="s">
        <v>64</v>
      </c>
      <c r="F63037">
        <v>101</v>
      </c>
      <c r="G63037">
        <v>229</v>
      </c>
      <c r="H63037" t="s">
        <v>621</v>
      </c>
      <c r="I63037" t="s">
        <v>451</v>
      </c>
      <c r="J63037" t="s">
        <v>209</v>
      </c>
      <c r="K63037" t="s">
        <v>35</v>
      </c>
      <c r="L63037" t="s">
        <v>49</v>
      </c>
      <c r="M63037" t="s">
        <v>37</v>
      </c>
      <c r="N63037" t="s">
        <v>59</v>
      </c>
      <c r="O63037" t="s">
        <v>50</v>
      </c>
      <c r="P63037" t="s">
        <v>40</v>
      </c>
      <c r="Q63037" t="s">
        <v>52</v>
      </c>
      <c r="R63037">
        <v>1</v>
      </c>
      <c r="S63037">
        <v>0</v>
      </c>
      <c r="T63037">
        <v>1</v>
      </c>
      <c r="U63037">
        <v>0</v>
      </c>
      <c r="V63037">
        <v>0</v>
      </c>
      <c r="W63037">
        <v>0</v>
      </c>
      <c r="X63037">
        <v>1</v>
      </c>
      <c r="Y63037">
        <v>1</v>
      </c>
      <c r="Z63037">
        <v>-22.5653276</v>
      </c>
      <c r="AA63037">
        <v>-42.368479039999997</v>
      </c>
      <c r="AB63037" t="s">
        <v>69</v>
      </c>
      <c r="AC63037" t="s">
        <v>491</v>
      </c>
      <c r="AD63037" t="s">
        <v>622</v>
      </c>
    </row>
    <row r="63038" spans="1:30" x14ac:dyDescent="0.25">
      <c r="A63038">
        <v>495050</v>
      </c>
      <c r="B63038" s="1">
        <v>44919</v>
      </c>
      <c r="C63038" t="s">
        <v>30</v>
      </c>
      <c r="D63038" s="2">
        <v>0.51388888888888884</v>
      </c>
      <c r="E63038" t="s">
        <v>104</v>
      </c>
      <c r="F63038">
        <v>70</v>
      </c>
      <c r="G63038">
        <v>609</v>
      </c>
      <c r="H63038" t="s">
        <v>450</v>
      </c>
      <c r="I63038" t="s">
        <v>33</v>
      </c>
      <c r="J63038" t="s">
        <v>75</v>
      </c>
      <c r="K63038" t="s">
        <v>76</v>
      </c>
      <c r="L63038" t="s">
        <v>49</v>
      </c>
      <c r="M63038" t="s">
        <v>84</v>
      </c>
      <c r="N63038" t="s">
        <v>68</v>
      </c>
      <c r="O63038" t="s">
        <v>39</v>
      </c>
      <c r="P63038" t="s">
        <v>60</v>
      </c>
      <c r="Q63038" t="s">
        <v>52</v>
      </c>
      <c r="R63038">
        <v>1</v>
      </c>
      <c r="S63038">
        <v>0</v>
      </c>
      <c r="T63038">
        <v>0</v>
      </c>
      <c r="U63038">
        <v>0</v>
      </c>
      <c r="V63038">
        <v>1</v>
      </c>
      <c r="W63038">
        <v>0</v>
      </c>
      <c r="X63038">
        <v>0</v>
      </c>
      <c r="Y63038">
        <v>1</v>
      </c>
      <c r="Z63038">
        <v>-15.849329109999999</v>
      </c>
      <c r="AA63038">
        <v>-56.804102989999997</v>
      </c>
      <c r="AB63038" t="s">
        <v>107</v>
      </c>
      <c r="AC63038" t="s">
        <v>452</v>
      </c>
      <c r="AD63038" t="s">
        <v>453</v>
      </c>
    </row>
    <row r="63039" spans="1:30" x14ac:dyDescent="0.25">
      <c r="A63039">
        <v>495051</v>
      </c>
      <c r="B63039" s="1">
        <v>44919</v>
      </c>
      <c r="C63039" t="s">
        <v>30</v>
      </c>
      <c r="D63039" s="2">
        <v>0.72222222222222221</v>
      </c>
      <c r="E63039" t="s">
        <v>118</v>
      </c>
      <c r="F63039">
        <v>242</v>
      </c>
      <c r="G63039">
        <v>567</v>
      </c>
      <c r="H63039" t="s">
        <v>1202</v>
      </c>
      <c r="I63039" t="s">
        <v>66</v>
      </c>
      <c r="J63039" t="s">
        <v>34</v>
      </c>
      <c r="K63039" t="s">
        <v>35</v>
      </c>
      <c r="L63039" t="s">
        <v>126</v>
      </c>
      <c r="M63039" t="s">
        <v>37</v>
      </c>
      <c r="N63039" t="s">
        <v>59</v>
      </c>
      <c r="O63039" t="s">
        <v>39</v>
      </c>
      <c r="P63039" t="s">
        <v>40</v>
      </c>
      <c r="Q63039" t="s">
        <v>52</v>
      </c>
      <c r="R63039">
        <v>3</v>
      </c>
      <c r="S63039">
        <v>0</v>
      </c>
      <c r="T63039">
        <v>1</v>
      </c>
      <c r="U63039">
        <v>0</v>
      </c>
      <c r="V63039">
        <v>2</v>
      </c>
      <c r="W63039">
        <v>0</v>
      </c>
      <c r="X63039">
        <v>1</v>
      </c>
      <c r="Y63039">
        <v>2</v>
      </c>
      <c r="Z63039">
        <v>-12.06045634</v>
      </c>
      <c r="AA63039">
        <v>-42.962134499999998</v>
      </c>
      <c r="AB63039" t="s">
        <v>121</v>
      </c>
      <c r="AC63039" t="s">
        <v>781</v>
      </c>
      <c r="AD63039" t="s">
        <v>877</v>
      </c>
    </row>
    <row r="63040" spans="1:30" x14ac:dyDescent="0.25">
      <c r="A63040">
        <v>495052</v>
      </c>
      <c r="B63040" s="1">
        <v>44919</v>
      </c>
      <c r="C63040" t="s">
        <v>30</v>
      </c>
      <c r="D63040" s="2">
        <v>0.80138888888888893</v>
      </c>
      <c r="E63040" t="s">
        <v>56</v>
      </c>
      <c r="F63040">
        <v>359</v>
      </c>
      <c r="G63040">
        <v>204</v>
      </c>
      <c r="H63040" t="s">
        <v>882</v>
      </c>
      <c r="I63040" t="s">
        <v>66</v>
      </c>
      <c r="J63040" t="s">
        <v>75</v>
      </c>
      <c r="K63040" t="s">
        <v>76</v>
      </c>
      <c r="L63040" t="s">
        <v>36</v>
      </c>
      <c r="M63040" t="s">
        <v>84</v>
      </c>
      <c r="N63040" t="s">
        <v>59</v>
      </c>
      <c r="O63040" t="s">
        <v>39</v>
      </c>
      <c r="P63040" t="s">
        <v>40</v>
      </c>
      <c r="Q63040" t="s">
        <v>52</v>
      </c>
      <c r="R63040">
        <v>1</v>
      </c>
      <c r="S63040">
        <v>0</v>
      </c>
      <c r="T63040">
        <v>0</v>
      </c>
      <c r="U63040">
        <v>0</v>
      </c>
      <c r="V63040">
        <v>0</v>
      </c>
      <c r="W63040">
        <v>1</v>
      </c>
      <c r="X63040">
        <v>0</v>
      </c>
      <c r="Y63040">
        <v>1</v>
      </c>
      <c r="Z63040">
        <v>-18.44500846</v>
      </c>
      <c r="AA63040">
        <v>-54.520468710000003</v>
      </c>
      <c r="AB63040" t="s">
        <v>61</v>
      </c>
      <c r="AC63040" t="s">
        <v>383</v>
      </c>
      <c r="AD63040" t="s">
        <v>384</v>
      </c>
    </row>
    <row r="63041" spans="1:30" x14ac:dyDescent="0.25">
      <c r="A63041">
        <v>495053</v>
      </c>
      <c r="B63041" s="1">
        <v>44919</v>
      </c>
      <c r="C63041" t="s">
        <v>30</v>
      </c>
      <c r="D63041" s="2">
        <v>0.70833333333333337</v>
      </c>
      <c r="E63041" t="s">
        <v>135</v>
      </c>
      <c r="F63041">
        <v>116</v>
      </c>
      <c r="G63041">
        <v>147</v>
      </c>
      <c r="H63041" t="s">
        <v>136</v>
      </c>
      <c r="I63041" t="s">
        <v>82</v>
      </c>
      <c r="J63041" t="s">
        <v>83</v>
      </c>
      <c r="K63041" t="s">
        <v>35</v>
      </c>
      <c r="L63041" t="s">
        <v>49</v>
      </c>
      <c r="M63041" t="s">
        <v>37</v>
      </c>
      <c r="N63041" t="s">
        <v>38</v>
      </c>
      <c r="O63041" t="s">
        <v>39</v>
      </c>
      <c r="P63041" t="s">
        <v>60</v>
      </c>
      <c r="Q63041" t="s">
        <v>41</v>
      </c>
      <c r="R63041">
        <v>1</v>
      </c>
      <c r="S63041">
        <v>0</v>
      </c>
      <c r="T63041">
        <v>1</v>
      </c>
      <c r="U63041">
        <v>0</v>
      </c>
      <c r="V63041">
        <v>0</v>
      </c>
      <c r="W63041">
        <v>0</v>
      </c>
      <c r="X63041">
        <v>1</v>
      </c>
      <c r="Y63041">
        <v>1</v>
      </c>
      <c r="Z63041">
        <v>-23.192793380000001</v>
      </c>
      <c r="AA63041">
        <v>-45.86609369</v>
      </c>
      <c r="AB63041" t="s">
        <v>139</v>
      </c>
      <c r="AC63041" t="s">
        <v>140</v>
      </c>
      <c r="AD63041" t="s">
        <v>141</v>
      </c>
    </row>
    <row r="63042" spans="1:30" x14ac:dyDescent="0.25">
      <c r="A63042">
        <v>495054</v>
      </c>
      <c r="B63042" s="1">
        <v>44919</v>
      </c>
      <c r="C63042" t="s">
        <v>30</v>
      </c>
      <c r="D63042" s="2">
        <v>0.84722222222222221</v>
      </c>
      <c r="E63042" t="s">
        <v>100</v>
      </c>
      <c r="F63042">
        <v>116</v>
      </c>
      <c r="G63042">
        <v>9</v>
      </c>
      <c r="H63042" t="s">
        <v>426</v>
      </c>
      <c r="I63042" t="s">
        <v>102</v>
      </c>
      <c r="J63042" t="s">
        <v>89</v>
      </c>
      <c r="K63042" t="s">
        <v>35</v>
      </c>
      <c r="L63042" t="s">
        <v>36</v>
      </c>
      <c r="M63042" t="s">
        <v>37</v>
      </c>
      <c r="N63042" t="s">
        <v>59</v>
      </c>
      <c r="O63042" t="s">
        <v>138</v>
      </c>
      <c r="P63042" t="s">
        <v>40</v>
      </c>
      <c r="Q63042" t="s">
        <v>41</v>
      </c>
      <c r="R63042">
        <v>2</v>
      </c>
      <c r="S63042">
        <v>0</v>
      </c>
      <c r="T63042">
        <v>0</v>
      </c>
      <c r="U63042">
        <v>2</v>
      </c>
      <c r="V63042">
        <v>0</v>
      </c>
      <c r="W63042">
        <v>0</v>
      </c>
      <c r="X63042">
        <v>2</v>
      </c>
      <c r="Y63042">
        <v>1</v>
      </c>
      <c r="Z63042">
        <v>-3.8277909600000002</v>
      </c>
      <c r="AA63042">
        <v>-38.504861169999998</v>
      </c>
      <c r="AB63042" t="s">
        <v>85</v>
      </c>
      <c r="AC63042" t="s">
        <v>428</v>
      </c>
      <c r="AD63042" t="s">
        <v>429</v>
      </c>
    </row>
    <row r="63043" spans="1:30" x14ac:dyDescent="0.25">
      <c r="A63043">
        <v>495055</v>
      </c>
      <c r="B63043" s="1">
        <v>44919</v>
      </c>
      <c r="C63043" t="s">
        <v>30</v>
      </c>
      <c r="D63043" s="2">
        <v>0.85277777777777775</v>
      </c>
      <c r="E63043" t="s">
        <v>64</v>
      </c>
      <c r="F63043">
        <v>393</v>
      </c>
      <c r="G63043">
        <v>284.89999999999998</v>
      </c>
      <c r="H63043" t="s">
        <v>1286</v>
      </c>
      <c r="I63043" t="s">
        <v>669</v>
      </c>
      <c r="J63043" t="s">
        <v>462</v>
      </c>
      <c r="K63043" t="s">
        <v>35</v>
      </c>
      <c r="L63043" t="s">
        <v>36</v>
      </c>
      <c r="M63043" t="s">
        <v>37</v>
      </c>
      <c r="N63043" t="s">
        <v>59</v>
      </c>
      <c r="O63043" t="s">
        <v>39</v>
      </c>
      <c r="P63043" t="s">
        <v>51</v>
      </c>
      <c r="Q63043" t="s">
        <v>41</v>
      </c>
      <c r="R63043">
        <v>2</v>
      </c>
      <c r="S63043">
        <v>0</v>
      </c>
      <c r="T63043">
        <v>0</v>
      </c>
      <c r="U63043">
        <v>1</v>
      </c>
      <c r="V63043">
        <v>0</v>
      </c>
      <c r="W63043">
        <v>1</v>
      </c>
      <c r="X63043">
        <v>1</v>
      </c>
      <c r="Y63043">
        <v>1</v>
      </c>
      <c r="Z63043">
        <v>-22.473419790000001</v>
      </c>
      <c r="AA63043">
        <v>-44.059906060000003</v>
      </c>
      <c r="AB63043" t="s">
        <v>69</v>
      </c>
      <c r="AC63043" t="s">
        <v>898</v>
      </c>
      <c r="AD63043" t="s">
        <v>899</v>
      </c>
    </row>
    <row r="63044" spans="1:30" x14ac:dyDescent="0.25">
      <c r="A63044">
        <v>495056</v>
      </c>
      <c r="B63044" s="1">
        <v>44919</v>
      </c>
      <c r="C63044" t="s">
        <v>30</v>
      </c>
      <c r="D63044" s="2">
        <v>0.8125</v>
      </c>
      <c r="E63044" t="s">
        <v>72</v>
      </c>
      <c r="F63044">
        <v>381</v>
      </c>
      <c r="G63044">
        <v>859.5</v>
      </c>
      <c r="H63044" t="s">
        <v>181</v>
      </c>
      <c r="I63044" t="s">
        <v>487</v>
      </c>
      <c r="J63044" t="s">
        <v>47</v>
      </c>
      <c r="K63044" t="s">
        <v>35</v>
      </c>
      <c r="L63044" t="s">
        <v>36</v>
      </c>
      <c r="M63044" t="s">
        <v>37</v>
      </c>
      <c r="N63044" t="s">
        <v>38</v>
      </c>
      <c r="O63044" t="s">
        <v>50</v>
      </c>
      <c r="P63044" t="s">
        <v>40</v>
      </c>
      <c r="Q63044" t="s">
        <v>52</v>
      </c>
      <c r="R63044">
        <v>1</v>
      </c>
      <c r="S63044">
        <v>0</v>
      </c>
      <c r="T63044">
        <v>1</v>
      </c>
      <c r="U63044">
        <v>0</v>
      </c>
      <c r="V63044">
        <v>0</v>
      </c>
      <c r="W63044">
        <v>0</v>
      </c>
      <c r="X63044">
        <v>1</v>
      </c>
      <c r="Y63044">
        <v>1</v>
      </c>
      <c r="Z63044">
        <v>-22.31895424</v>
      </c>
      <c r="AA63044">
        <v>-45.905427930000002</v>
      </c>
      <c r="AB63044" t="s">
        <v>77</v>
      </c>
      <c r="AC63044" t="s">
        <v>182</v>
      </c>
      <c r="AD63044" t="s">
        <v>183</v>
      </c>
    </row>
    <row r="63045" spans="1:30" x14ac:dyDescent="0.25">
      <c r="A63045">
        <v>495057</v>
      </c>
      <c r="B63045" s="1">
        <v>44919</v>
      </c>
      <c r="C63045" t="s">
        <v>30</v>
      </c>
      <c r="D63045" s="2">
        <v>0.81944444444444442</v>
      </c>
      <c r="E63045" t="s">
        <v>80</v>
      </c>
      <c r="F63045">
        <v>104</v>
      </c>
      <c r="G63045">
        <v>119</v>
      </c>
      <c r="H63045" t="s">
        <v>2307</v>
      </c>
      <c r="I63045" t="s">
        <v>33</v>
      </c>
      <c r="J63045" t="s">
        <v>209</v>
      </c>
      <c r="K63045" t="s">
        <v>76</v>
      </c>
      <c r="L63045" t="s">
        <v>36</v>
      </c>
      <c r="M63045" t="s">
        <v>84</v>
      </c>
      <c r="N63045" t="s">
        <v>38</v>
      </c>
      <c r="O63045" t="s">
        <v>39</v>
      </c>
      <c r="P63045" t="s">
        <v>40</v>
      </c>
      <c r="Q63045" t="s">
        <v>52</v>
      </c>
      <c r="R63045">
        <v>1</v>
      </c>
      <c r="S63045">
        <v>0</v>
      </c>
      <c r="T63045">
        <v>0</v>
      </c>
      <c r="U63045">
        <v>0</v>
      </c>
      <c r="V63045">
        <v>1</v>
      </c>
      <c r="W63045">
        <v>0</v>
      </c>
      <c r="X63045">
        <v>0</v>
      </c>
      <c r="Y63045">
        <v>1</v>
      </c>
      <c r="Z63045">
        <v>-7.2032561499999996</v>
      </c>
      <c r="AA63045">
        <v>-35.875217200000002</v>
      </c>
      <c r="AB63045" t="s">
        <v>458</v>
      </c>
      <c r="AC63045" t="s">
        <v>833</v>
      </c>
      <c r="AD63045" t="s">
        <v>1685</v>
      </c>
    </row>
    <row r="63046" spans="1:30" x14ac:dyDescent="0.25">
      <c r="A63046">
        <v>495058</v>
      </c>
      <c r="B63046" s="1">
        <v>44919</v>
      </c>
      <c r="C63046" t="s">
        <v>30</v>
      </c>
      <c r="D63046" s="2">
        <v>0.69791666666666663</v>
      </c>
      <c r="E63046" t="s">
        <v>104</v>
      </c>
      <c r="F63046">
        <v>70</v>
      </c>
      <c r="G63046">
        <v>735</v>
      </c>
      <c r="H63046" t="s">
        <v>857</v>
      </c>
      <c r="I63046" t="s">
        <v>93</v>
      </c>
      <c r="J63046" t="s">
        <v>34</v>
      </c>
      <c r="K63046" t="s">
        <v>35</v>
      </c>
      <c r="L63046" t="s">
        <v>49</v>
      </c>
      <c r="M63046" t="s">
        <v>37</v>
      </c>
      <c r="N63046" t="s">
        <v>38</v>
      </c>
      <c r="O63046" t="s">
        <v>39</v>
      </c>
      <c r="P63046" t="s">
        <v>60</v>
      </c>
      <c r="Q63046" t="s">
        <v>41</v>
      </c>
      <c r="R63046">
        <v>2</v>
      </c>
      <c r="S63046">
        <v>0</v>
      </c>
      <c r="T63046">
        <v>1</v>
      </c>
      <c r="U63046">
        <v>0</v>
      </c>
      <c r="V63046">
        <v>1</v>
      </c>
      <c r="W63046">
        <v>0</v>
      </c>
      <c r="X63046">
        <v>1</v>
      </c>
      <c r="Y63046">
        <v>2</v>
      </c>
      <c r="Z63046">
        <v>-16.074846690000001</v>
      </c>
      <c r="AA63046">
        <v>-57.703285219999998</v>
      </c>
      <c r="AB63046" t="s">
        <v>107</v>
      </c>
      <c r="AC63046" t="s">
        <v>452</v>
      </c>
      <c r="AD63046" t="s">
        <v>858</v>
      </c>
    </row>
    <row r="63047" spans="1:30" x14ac:dyDescent="0.25">
      <c r="A63047">
        <v>495059</v>
      </c>
      <c r="B63047" s="1">
        <v>44919</v>
      </c>
      <c r="C63047" t="s">
        <v>30</v>
      </c>
      <c r="D63047" s="2">
        <v>0.86805555555555558</v>
      </c>
      <c r="E63047" t="s">
        <v>100</v>
      </c>
      <c r="F63047">
        <v>20</v>
      </c>
      <c r="G63047">
        <v>327</v>
      </c>
      <c r="H63047" t="s">
        <v>2028</v>
      </c>
      <c r="I63047" t="s">
        <v>996</v>
      </c>
      <c r="J63047" t="s">
        <v>209</v>
      </c>
      <c r="K63047" t="s">
        <v>35</v>
      </c>
      <c r="L63047" t="s">
        <v>36</v>
      </c>
      <c r="M63047" t="s">
        <v>84</v>
      </c>
      <c r="N63047" t="s">
        <v>38</v>
      </c>
      <c r="O63047" t="s">
        <v>39</v>
      </c>
      <c r="P63047" t="s">
        <v>40</v>
      </c>
      <c r="Q63047" t="s">
        <v>41</v>
      </c>
      <c r="R63047">
        <v>1</v>
      </c>
      <c r="S63047">
        <v>0</v>
      </c>
      <c r="T63047">
        <v>0</v>
      </c>
      <c r="U63047">
        <v>1</v>
      </c>
      <c r="V63047">
        <v>0</v>
      </c>
      <c r="W63047">
        <v>0</v>
      </c>
      <c r="X63047">
        <v>1</v>
      </c>
      <c r="Y63047">
        <v>1</v>
      </c>
      <c r="Z63047">
        <v>-4.2253344200000003</v>
      </c>
      <c r="AA63047">
        <v>-39.196409080000002</v>
      </c>
      <c r="AB63047" t="s">
        <v>85</v>
      </c>
      <c r="AC63047" t="s">
        <v>749</v>
      </c>
      <c r="AD63047" t="s">
        <v>1757</v>
      </c>
    </row>
    <row r="63048" spans="1:30" x14ac:dyDescent="0.25">
      <c r="A63048">
        <v>495060</v>
      </c>
      <c r="B63048" s="1">
        <v>44919</v>
      </c>
      <c r="C63048" t="s">
        <v>30</v>
      </c>
      <c r="D63048" s="2">
        <v>0.89583333333333337</v>
      </c>
      <c r="E63048" t="s">
        <v>100</v>
      </c>
      <c r="F63048">
        <v>116</v>
      </c>
      <c r="G63048">
        <v>447</v>
      </c>
      <c r="H63048" t="s">
        <v>1080</v>
      </c>
      <c r="I63048" t="s">
        <v>33</v>
      </c>
      <c r="J63048" t="s">
        <v>120</v>
      </c>
      <c r="K63048" t="s">
        <v>35</v>
      </c>
      <c r="L63048" t="s">
        <v>36</v>
      </c>
      <c r="M63048" t="s">
        <v>37</v>
      </c>
      <c r="N63048" t="s">
        <v>59</v>
      </c>
      <c r="O63048" t="s">
        <v>39</v>
      </c>
      <c r="P63048" t="s">
        <v>40</v>
      </c>
      <c r="Q63048" t="s">
        <v>52</v>
      </c>
      <c r="R63048">
        <v>2</v>
      </c>
      <c r="S63048">
        <v>0</v>
      </c>
      <c r="T63048">
        <v>1</v>
      </c>
      <c r="U63048">
        <v>1</v>
      </c>
      <c r="V63048">
        <v>0</v>
      </c>
      <c r="W63048">
        <v>0</v>
      </c>
      <c r="X63048">
        <v>2</v>
      </c>
      <c r="Y63048">
        <v>2</v>
      </c>
      <c r="Z63048">
        <v>-7.0882379999999996</v>
      </c>
      <c r="AA63048">
        <v>-38.783640030000001</v>
      </c>
      <c r="AB63048" t="s">
        <v>85</v>
      </c>
      <c r="AC63048" t="s">
        <v>86</v>
      </c>
      <c r="AD63048" t="s">
        <v>87</v>
      </c>
    </row>
    <row r="63049" spans="1:30" x14ac:dyDescent="0.25">
      <c r="A63049">
        <v>495062</v>
      </c>
      <c r="B63049" s="1">
        <v>44919</v>
      </c>
      <c r="C63049" t="s">
        <v>30</v>
      </c>
      <c r="D63049" s="2">
        <v>0.88194444444444442</v>
      </c>
      <c r="E63049" t="s">
        <v>31</v>
      </c>
      <c r="F63049">
        <v>316</v>
      </c>
      <c r="G63049">
        <v>312</v>
      </c>
      <c r="H63049" t="s">
        <v>924</v>
      </c>
      <c r="I63049" t="s">
        <v>66</v>
      </c>
      <c r="J63049" t="s">
        <v>137</v>
      </c>
      <c r="K63049" t="s">
        <v>35</v>
      </c>
      <c r="L63049" t="s">
        <v>36</v>
      </c>
      <c r="M63049" t="s">
        <v>84</v>
      </c>
      <c r="N63049" t="s">
        <v>38</v>
      </c>
      <c r="O63049" t="s">
        <v>138</v>
      </c>
      <c r="P63049" t="s">
        <v>40</v>
      </c>
      <c r="Q63049" t="s">
        <v>41</v>
      </c>
      <c r="R63049">
        <v>4</v>
      </c>
      <c r="S63049">
        <v>0</v>
      </c>
      <c r="T63049">
        <v>0</v>
      </c>
      <c r="U63049">
        <v>1</v>
      </c>
      <c r="V63049">
        <v>0</v>
      </c>
      <c r="W63049">
        <v>3</v>
      </c>
      <c r="X63049">
        <v>1</v>
      </c>
      <c r="Y63049">
        <v>2</v>
      </c>
      <c r="Z63049">
        <v>-7.0809253400000003</v>
      </c>
      <c r="AA63049">
        <v>-41.458260199999998</v>
      </c>
      <c r="AB63049" t="s">
        <v>42</v>
      </c>
      <c r="AC63049" t="s">
        <v>43</v>
      </c>
      <c r="AD63049" t="s">
        <v>726</v>
      </c>
    </row>
    <row r="63050" spans="1:30" x14ac:dyDescent="0.25">
      <c r="A63050">
        <v>495063</v>
      </c>
      <c r="B63050" s="1">
        <v>44919</v>
      </c>
      <c r="C63050" t="s">
        <v>30</v>
      </c>
      <c r="D63050" s="2">
        <v>0.89861111111111114</v>
      </c>
      <c r="E63050" t="s">
        <v>31</v>
      </c>
      <c r="F63050">
        <v>230</v>
      </c>
      <c r="G63050">
        <v>309</v>
      </c>
      <c r="H63050" t="s">
        <v>1741</v>
      </c>
      <c r="I63050" t="s">
        <v>93</v>
      </c>
      <c r="J63050" t="s">
        <v>209</v>
      </c>
      <c r="K63050" t="s">
        <v>35</v>
      </c>
      <c r="L63050" t="s">
        <v>36</v>
      </c>
      <c r="M63050" t="s">
        <v>84</v>
      </c>
      <c r="N63050" t="s">
        <v>127</v>
      </c>
      <c r="O63050" t="s">
        <v>39</v>
      </c>
      <c r="P63050" t="s">
        <v>40</v>
      </c>
      <c r="Q63050" t="s">
        <v>41</v>
      </c>
      <c r="R63050">
        <v>1</v>
      </c>
      <c r="S63050">
        <v>0</v>
      </c>
      <c r="T63050">
        <v>0</v>
      </c>
      <c r="U63050">
        <v>1</v>
      </c>
      <c r="V63050">
        <v>0</v>
      </c>
      <c r="W63050">
        <v>0</v>
      </c>
      <c r="X63050">
        <v>1</v>
      </c>
      <c r="Y63050">
        <v>1</v>
      </c>
      <c r="Z63050">
        <v>-6.7743313199999999</v>
      </c>
      <c r="AA63050">
        <v>-43.006323180000003</v>
      </c>
      <c r="AB63050" t="s">
        <v>42</v>
      </c>
      <c r="AC63050" t="s">
        <v>408</v>
      </c>
      <c r="AD63050" t="s">
        <v>409</v>
      </c>
    </row>
    <row r="63051" spans="1:30" x14ac:dyDescent="0.25">
      <c r="A63051">
        <v>495064</v>
      </c>
      <c r="B63051" s="1">
        <v>44919</v>
      </c>
      <c r="C63051" t="s">
        <v>30</v>
      </c>
      <c r="D63051" s="2">
        <v>0.82291666666666663</v>
      </c>
      <c r="E63051" t="s">
        <v>64</v>
      </c>
      <c r="F63051">
        <v>40</v>
      </c>
      <c r="G63051">
        <v>71</v>
      </c>
      <c r="H63051" t="s">
        <v>1035</v>
      </c>
      <c r="I63051" t="s">
        <v>220</v>
      </c>
      <c r="J63051" t="s">
        <v>67</v>
      </c>
      <c r="K63051" t="s">
        <v>35</v>
      </c>
      <c r="L63051" t="s">
        <v>36</v>
      </c>
      <c r="M63051" t="s">
        <v>84</v>
      </c>
      <c r="N63051" t="s">
        <v>38</v>
      </c>
      <c r="O63051" t="s">
        <v>39</v>
      </c>
      <c r="P63051" t="s">
        <v>60</v>
      </c>
      <c r="Q63051" t="s">
        <v>52</v>
      </c>
      <c r="R63051">
        <v>2</v>
      </c>
      <c r="S63051">
        <v>0</v>
      </c>
      <c r="T63051">
        <v>0</v>
      </c>
      <c r="U63051">
        <v>1</v>
      </c>
      <c r="V63051">
        <v>1</v>
      </c>
      <c r="W63051">
        <v>0</v>
      </c>
      <c r="X63051">
        <v>1</v>
      </c>
      <c r="Y63051">
        <v>2</v>
      </c>
      <c r="Z63051">
        <v>-22.453049740000001</v>
      </c>
      <c r="AA63051">
        <v>-43.20832411</v>
      </c>
      <c r="AB63051" t="s">
        <v>69</v>
      </c>
      <c r="AC63051" t="s">
        <v>777</v>
      </c>
      <c r="AD63051" t="s">
        <v>1090</v>
      </c>
    </row>
    <row r="63052" spans="1:30" x14ac:dyDescent="0.25">
      <c r="A63052">
        <v>495065</v>
      </c>
      <c r="B63052" s="1">
        <v>44919</v>
      </c>
      <c r="C63052" t="s">
        <v>30</v>
      </c>
      <c r="D63052" s="2">
        <v>0.875</v>
      </c>
      <c r="E63052" t="s">
        <v>207</v>
      </c>
      <c r="F63052">
        <v>101</v>
      </c>
      <c r="G63052">
        <v>145</v>
      </c>
      <c r="H63052" t="s">
        <v>892</v>
      </c>
      <c r="I63052" t="s">
        <v>487</v>
      </c>
      <c r="J63052" t="s">
        <v>47</v>
      </c>
      <c r="K63052" t="s">
        <v>35</v>
      </c>
      <c r="L63052" t="s">
        <v>36</v>
      </c>
      <c r="M63052" t="s">
        <v>37</v>
      </c>
      <c r="N63052" t="s">
        <v>127</v>
      </c>
      <c r="O63052" t="s">
        <v>50</v>
      </c>
      <c r="P63052" t="s">
        <v>40</v>
      </c>
      <c r="Q63052" t="s">
        <v>41</v>
      </c>
      <c r="R63052">
        <v>2</v>
      </c>
      <c r="S63052">
        <v>0</v>
      </c>
      <c r="T63052">
        <v>1</v>
      </c>
      <c r="U63052">
        <v>0</v>
      </c>
      <c r="V63052">
        <v>1</v>
      </c>
      <c r="W63052">
        <v>0</v>
      </c>
      <c r="X63052">
        <v>1</v>
      </c>
      <c r="Y63052">
        <v>2</v>
      </c>
      <c r="Z63052">
        <v>-19.360895979999999</v>
      </c>
      <c r="AA63052">
        <v>-40.064640179999998</v>
      </c>
      <c r="AB63052" t="s">
        <v>210</v>
      </c>
      <c r="AC63052" t="s">
        <v>393</v>
      </c>
      <c r="AD63052" t="s">
        <v>864</v>
      </c>
    </row>
    <row r="63053" spans="1:30" x14ac:dyDescent="0.25">
      <c r="A63053">
        <v>495066</v>
      </c>
      <c r="B63053" s="1">
        <v>44919</v>
      </c>
      <c r="C63053" t="s">
        <v>30</v>
      </c>
      <c r="D63053" s="2">
        <v>0.875</v>
      </c>
      <c r="E63053" t="s">
        <v>130</v>
      </c>
      <c r="F63053">
        <v>20</v>
      </c>
      <c r="G63053">
        <v>8</v>
      </c>
      <c r="H63053" t="s">
        <v>471</v>
      </c>
      <c r="I63053" t="s">
        <v>2551</v>
      </c>
      <c r="J63053" t="s">
        <v>34</v>
      </c>
      <c r="K63053" t="s">
        <v>35</v>
      </c>
      <c r="L63053" t="s">
        <v>36</v>
      </c>
      <c r="M63053" t="s">
        <v>37</v>
      </c>
      <c r="N63053" t="s">
        <v>127</v>
      </c>
      <c r="O63053" t="s">
        <v>39</v>
      </c>
      <c r="P63053" t="s">
        <v>60</v>
      </c>
      <c r="Q63053" t="s">
        <v>52</v>
      </c>
      <c r="R63053">
        <v>4</v>
      </c>
      <c r="S63053">
        <v>0</v>
      </c>
      <c r="T63053">
        <v>1</v>
      </c>
      <c r="U63053">
        <v>0</v>
      </c>
      <c r="V63053">
        <v>3</v>
      </c>
      <c r="W63053">
        <v>0</v>
      </c>
      <c r="X63053">
        <v>1</v>
      </c>
      <c r="Y63053">
        <v>2</v>
      </c>
      <c r="Z63053">
        <v>-15.551152999999999</v>
      </c>
      <c r="AA63053">
        <v>-47.283253000000002</v>
      </c>
      <c r="AB63053" t="s">
        <v>178</v>
      </c>
      <c r="AC63053" t="s">
        <v>472</v>
      </c>
      <c r="AD63053" t="s">
        <v>2232</v>
      </c>
    </row>
    <row r="63054" spans="1:30" x14ac:dyDescent="0.25">
      <c r="A63054">
        <v>495067</v>
      </c>
      <c r="B63054" s="1">
        <v>44919</v>
      </c>
      <c r="C63054" t="s">
        <v>30</v>
      </c>
      <c r="D63054" s="2">
        <v>0.875</v>
      </c>
      <c r="E63054" t="s">
        <v>72</v>
      </c>
      <c r="F63054">
        <v>153</v>
      </c>
      <c r="G63054">
        <v>172</v>
      </c>
      <c r="H63054" t="s">
        <v>1267</v>
      </c>
      <c r="I63054" t="s">
        <v>66</v>
      </c>
      <c r="J63054" t="s">
        <v>75</v>
      </c>
      <c r="K63054" t="s">
        <v>35</v>
      </c>
      <c r="L63054" t="s">
        <v>36</v>
      </c>
      <c r="M63054" t="s">
        <v>37</v>
      </c>
      <c r="N63054" t="s">
        <v>59</v>
      </c>
      <c r="O63054" t="s">
        <v>39</v>
      </c>
      <c r="P63054" t="s">
        <v>60</v>
      </c>
      <c r="Q63054" t="s">
        <v>52</v>
      </c>
      <c r="R63054">
        <v>2</v>
      </c>
      <c r="S63054">
        <v>0</v>
      </c>
      <c r="T63054">
        <v>2</v>
      </c>
      <c r="U63054">
        <v>0</v>
      </c>
      <c r="V63054">
        <v>0</v>
      </c>
      <c r="W63054">
        <v>0</v>
      </c>
      <c r="X63054">
        <v>2</v>
      </c>
      <c r="Y63054">
        <v>1</v>
      </c>
      <c r="Z63054">
        <v>-19.785231039999999</v>
      </c>
      <c r="AA63054">
        <v>-48.9660625</v>
      </c>
      <c r="AB63054" t="s">
        <v>77</v>
      </c>
      <c r="AC63054" t="s">
        <v>300</v>
      </c>
      <c r="AD63054" t="s">
        <v>820</v>
      </c>
    </row>
    <row r="63055" spans="1:30" x14ac:dyDescent="0.25">
      <c r="A63055">
        <v>495068</v>
      </c>
      <c r="B63055" s="1">
        <v>44919</v>
      </c>
      <c r="C63055" t="s">
        <v>30</v>
      </c>
      <c r="D63055" s="2">
        <v>0.69444444444444442</v>
      </c>
      <c r="E63055" t="s">
        <v>633</v>
      </c>
      <c r="F63055">
        <v>156</v>
      </c>
      <c r="G63055">
        <v>820</v>
      </c>
      <c r="H63055" t="s">
        <v>2321</v>
      </c>
      <c r="I63055" t="s">
        <v>2550</v>
      </c>
      <c r="J63055" t="s">
        <v>137</v>
      </c>
      <c r="K63055" t="s">
        <v>35</v>
      </c>
      <c r="L63055" t="s">
        <v>49</v>
      </c>
      <c r="M63055" t="s">
        <v>37</v>
      </c>
      <c r="N63055" t="s">
        <v>68</v>
      </c>
      <c r="O63055" t="s">
        <v>39</v>
      </c>
      <c r="P63055" t="s">
        <v>40</v>
      </c>
      <c r="Q63055" t="s">
        <v>41</v>
      </c>
      <c r="R63055">
        <v>2</v>
      </c>
      <c r="S63055">
        <v>0</v>
      </c>
      <c r="T63055">
        <v>0</v>
      </c>
      <c r="U63055">
        <v>1</v>
      </c>
      <c r="V63055">
        <v>1</v>
      </c>
      <c r="W63055">
        <v>0</v>
      </c>
      <c r="X63055">
        <v>1</v>
      </c>
      <c r="Y63055">
        <v>2</v>
      </c>
      <c r="Z63055">
        <v>3.8387884200000002</v>
      </c>
      <c r="AA63055">
        <v>-51.81774523</v>
      </c>
      <c r="AB63055" t="s">
        <v>635</v>
      </c>
      <c r="AC63055" t="s">
        <v>234</v>
      </c>
      <c r="AD63055" t="s">
        <v>2039</v>
      </c>
    </row>
    <row r="63056" spans="1:30" x14ac:dyDescent="0.25">
      <c r="A63056">
        <v>495069</v>
      </c>
      <c r="B63056" s="1">
        <v>44919</v>
      </c>
      <c r="C63056" t="s">
        <v>30</v>
      </c>
      <c r="D63056" s="2">
        <v>0.91666666666666663</v>
      </c>
      <c r="E63056" t="s">
        <v>599</v>
      </c>
      <c r="F63056">
        <v>153</v>
      </c>
      <c r="G63056">
        <v>145</v>
      </c>
      <c r="H63056" t="s">
        <v>959</v>
      </c>
      <c r="I63056" t="s">
        <v>66</v>
      </c>
      <c r="J63056" t="s">
        <v>137</v>
      </c>
      <c r="K63056" t="s">
        <v>35</v>
      </c>
      <c r="L63056" t="s">
        <v>36</v>
      </c>
      <c r="M63056" t="s">
        <v>84</v>
      </c>
      <c r="N63056" t="s">
        <v>38</v>
      </c>
      <c r="O63056" t="s">
        <v>138</v>
      </c>
      <c r="P63056" t="s">
        <v>40</v>
      </c>
      <c r="Q63056" t="s">
        <v>41</v>
      </c>
      <c r="R63056">
        <v>2</v>
      </c>
      <c r="S63056">
        <v>0</v>
      </c>
      <c r="T63056">
        <v>2</v>
      </c>
      <c r="U63056">
        <v>0</v>
      </c>
      <c r="V63056">
        <v>0</v>
      </c>
      <c r="W63056">
        <v>0</v>
      </c>
      <c r="X63056">
        <v>2</v>
      </c>
      <c r="Y63056">
        <v>2</v>
      </c>
      <c r="Z63056">
        <v>-7.2050361399999998</v>
      </c>
      <c r="AA63056">
        <v>-48.240351660000002</v>
      </c>
      <c r="AB63056" t="s">
        <v>601</v>
      </c>
      <c r="AC63056" t="s">
        <v>602</v>
      </c>
      <c r="AD63056" t="s">
        <v>960</v>
      </c>
    </row>
    <row r="63057" spans="1:30" x14ac:dyDescent="0.25">
      <c r="A63057">
        <v>495070</v>
      </c>
      <c r="B63057" s="1">
        <v>44919</v>
      </c>
      <c r="C63057" t="s">
        <v>30</v>
      </c>
      <c r="D63057" s="2">
        <v>0.8125</v>
      </c>
      <c r="E63057" t="s">
        <v>72</v>
      </c>
      <c r="F63057">
        <v>381</v>
      </c>
      <c r="G63057">
        <v>244</v>
      </c>
      <c r="H63057" t="s">
        <v>302</v>
      </c>
      <c r="I63057" t="s">
        <v>157</v>
      </c>
      <c r="J63057" t="s">
        <v>67</v>
      </c>
      <c r="K63057" t="s">
        <v>35</v>
      </c>
      <c r="L63057" t="s">
        <v>36</v>
      </c>
      <c r="M63057" t="s">
        <v>84</v>
      </c>
      <c r="N63057" t="s">
        <v>68</v>
      </c>
      <c r="O63057" t="s">
        <v>39</v>
      </c>
      <c r="P63057" t="s">
        <v>40</v>
      </c>
      <c r="Q63057" t="s">
        <v>52</v>
      </c>
      <c r="R63057">
        <v>5</v>
      </c>
      <c r="S63057">
        <v>0</v>
      </c>
      <c r="T63057">
        <v>3</v>
      </c>
      <c r="U63057">
        <v>0</v>
      </c>
      <c r="V63057">
        <v>2</v>
      </c>
      <c r="W63057">
        <v>0</v>
      </c>
      <c r="X63057">
        <v>3</v>
      </c>
      <c r="Y63057">
        <v>2</v>
      </c>
      <c r="Z63057">
        <v>-19.444333950000001</v>
      </c>
      <c r="AA63057">
        <v>-42.513336119999998</v>
      </c>
      <c r="AB63057" t="s">
        <v>77</v>
      </c>
      <c r="AC63057" t="s">
        <v>227</v>
      </c>
      <c r="AD63057" t="s">
        <v>228</v>
      </c>
    </row>
    <row r="63058" spans="1:30" x14ac:dyDescent="0.25">
      <c r="A63058">
        <v>495071</v>
      </c>
      <c r="B63058" s="1">
        <v>44919</v>
      </c>
      <c r="C63058" t="s">
        <v>30</v>
      </c>
      <c r="D63058" s="2">
        <v>0.87847222222222221</v>
      </c>
      <c r="E63058" t="s">
        <v>31</v>
      </c>
      <c r="F63058">
        <v>343</v>
      </c>
      <c r="G63058">
        <v>336</v>
      </c>
      <c r="H63058" t="s">
        <v>442</v>
      </c>
      <c r="I63058" t="s">
        <v>74</v>
      </c>
      <c r="J63058" t="s">
        <v>83</v>
      </c>
      <c r="K63058" t="s">
        <v>35</v>
      </c>
      <c r="L63058" t="s">
        <v>36</v>
      </c>
      <c r="M63058" t="s">
        <v>84</v>
      </c>
      <c r="N63058" t="s">
        <v>68</v>
      </c>
      <c r="O63058" t="s">
        <v>50</v>
      </c>
      <c r="P63058" t="s">
        <v>40</v>
      </c>
      <c r="Q63058" t="s">
        <v>41</v>
      </c>
      <c r="R63058">
        <v>5</v>
      </c>
      <c r="S63058">
        <v>0</v>
      </c>
      <c r="T63058">
        <v>2</v>
      </c>
      <c r="U63058">
        <v>1</v>
      </c>
      <c r="V63058">
        <v>2</v>
      </c>
      <c r="W63058">
        <v>0</v>
      </c>
      <c r="X63058">
        <v>3</v>
      </c>
      <c r="Y63058">
        <v>3</v>
      </c>
      <c r="Z63058">
        <v>-5.0625470000000004</v>
      </c>
      <c r="AA63058">
        <v>-42.705188999999997</v>
      </c>
      <c r="AB63058" t="s">
        <v>42</v>
      </c>
      <c r="AC63058" t="s">
        <v>348</v>
      </c>
      <c r="AD63058" t="s">
        <v>349</v>
      </c>
    </row>
    <row r="63059" spans="1:30" x14ac:dyDescent="0.25">
      <c r="A63059">
        <v>495072</v>
      </c>
      <c r="B63059" s="1">
        <v>44919</v>
      </c>
      <c r="C63059" t="s">
        <v>30</v>
      </c>
      <c r="D63059" s="2">
        <v>0.88888888888888884</v>
      </c>
      <c r="E63059" t="s">
        <v>56</v>
      </c>
      <c r="F63059">
        <v>163</v>
      </c>
      <c r="G63059">
        <v>265</v>
      </c>
      <c r="H63059" t="s">
        <v>1405</v>
      </c>
      <c r="I63059" t="s">
        <v>33</v>
      </c>
      <c r="J63059" t="s">
        <v>120</v>
      </c>
      <c r="K63059" t="s">
        <v>76</v>
      </c>
      <c r="L63059" t="s">
        <v>36</v>
      </c>
      <c r="M63059" t="s">
        <v>37</v>
      </c>
      <c r="N63059" t="s">
        <v>68</v>
      </c>
      <c r="O63059" t="s">
        <v>138</v>
      </c>
      <c r="P63059" t="s">
        <v>40</v>
      </c>
      <c r="Q63059" t="s">
        <v>41</v>
      </c>
      <c r="R63059">
        <v>2</v>
      </c>
      <c r="S63059">
        <v>0</v>
      </c>
      <c r="T63059">
        <v>0</v>
      </c>
      <c r="U63059">
        <v>0</v>
      </c>
      <c r="V63059">
        <v>2</v>
      </c>
      <c r="W63059">
        <v>0</v>
      </c>
      <c r="X63059">
        <v>0</v>
      </c>
      <c r="Y63059">
        <v>2</v>
      </c>
      <c r="Z63059">
        <v>-22.222698000000001</v>
      </c>
      <c r="AA63059">
        <v>-54.731279999999998</v>
      </c>
      <c r="AB63059" t="s">
        <v>61</v>
      </c>
      <c r="AC63059" t="s">
        <v>523</v>
      </c>
      <c r="AD63059" t="s">
        <v>1406</v>
      </c>
    </row>
    <row r="63060" spans="1:30" x14ac:dyDescent="0.25">
      <c r="A63060">
        <v>495074</v>
      </c>
      <c r="B63060" s="1">
        <v>44919</v>
      </c>
      <c r="C63060" t="s">
        <v>30</v>
      </c>
      <c r="D63060" s="2">
        <v>0.69930555555555551</v>
      </c>
      <c r="E63060" t="s">
        <v>333</v>
      </c>
      <c r="F63060">
        <v>402</v>
      </c>
      <c r="G63060">
        <v>145</v>
      </c>
      <c r="H63060" t="s">
        <v>2504</v>
      </c>
      <c r="I63060" t="s">
        <v>279</v>
      </c>
      <c r="J63060" t="s">
        <v>83</v>
      </c>
      <c r="K63060" t="s">
        <v>76</v>
      </c>
      <c r="L63060" t="s">
        <v>49</v>
      </c>
      <c r="M63060" t="s">
        <v>84</v>
      </c>
      <c r="N63060" t="s">
        <v>59</v>
      </c>
      <c r="O63060" t="s">
        <v>39</v>
      </c>
      <c r="P63060" t="s">
        <v>40</v>
      </c>
      <c r="Q63060" t="s">
        <v>52</v>
      </c>
      <c r="R63060">
        <v>2</v>
      </c>
      <c r="S63060">
        <v>0</v>
      </c>
      <c r="T63060">
        <v>0</v>
      </c>
      <c r="U63060">
        <v>0</v>
      </c>
      <c r="V63060">
        <v>1</v>
      </c>
      <c r="W63060">
        <v>1</v>
      </c>
      <c r="X63060">
        <v>0</v>
      </c>
      <c r="Y63060">
        <v>1</v>
      </c>
      <c r="Z63060">
        <v>-2.824649</v>
      </c>
      <c r="AA63060">
        <v>-43.200767999999997</v>
      </c>
      <c r="AB63060" t="s">
        <v>335</v>
      </c>
      <c r="AC63060" t="s">
        <v>371</v>
      </c>
      <c r="AD63060" t="s">
        <v>372</v>
      </c>
    </row>
    <row r="63061" spans="1:30" x14ac:dyDescent="0.25">
      <c r="A63061">
        <v>495075</v>
      </c>
      <c r="B63061" s="1">
        <v>44919</v>
      </c>
      <c r="C63061" t="s">
        <v>30</v>
      </c>
      <c r="D63061" s="2">
        <v>0.85416666666666663</v>
      </c>
      <c r="E63061" t="s">
        <v>553</v>
      </c>
      <c r="F63061">
        <v>319</v>
      </c>
      <c r="G63061">
        <v>64</v>
      </c>
      <c r="H63061" t="s">
        <v>554</v>
      </c>
      <c r="I63061" t="s">
        <v>66</v>
      </c>
      <c r="J63061" t="s">
        <v>47</v>
      </c>
      <c r="K63061" t="s">
        <v>35</v>
      </c>
      <c r="L63061" t="s">
        <v>36</v>
      </c>
      <c r="M63061" t="s">
        <v>37</v>
      </c>
      <c r="N63061" t="s">
        <v>59</v>
      </c>
      <c r="O63061" t="s">
        <v>50</v>
      </c>
      <c r="P63061" t="s">
        <v>40</v>
      </c>
      <c r="Q63061" t="s">
        <v>41</v>
      </c>
      <c r="R63061">
        <v>1</v>
      </c>
      <c r="S63061">
        <v>0</v>
      </c>
      <c r="T63061">
        <v>1</v>
      </c>
      <c r="U63061">
        <v>0</v>
      </c>
      <c r="V63061">
        <v>0</v>
      </c>
      <c r="W63061">
        <v>0</v>
      </c>
      <c r="X63061">
        <v>1</v>
      </c>
      <c r="Y63061">
        <v>1</v>
      </c>
      <c r="Z63061">
        <v>-8.7666850000000007</v>
      </c>
      <c r="AA63061">
        <v>-63.884051999999997</v>
      </c>
      <c r="AB63061" t="s">
        <v>555</v>
      </c>
      <c r="AC63061" t="s">
        <v>556</v>
      </c>
      <c r="AD63061" t="s">
        <v>557</v>
      </c>
    </row>
    <row r="63062" spans="1:30" x14ac:dyDescent="0.25">
      <c r="A63062">
        <v>495076</v>
      </c>
      <c r="B63062" s="1">
        <v>44919</v>
      </c>
      <c r="C63062" t="s">
        <v>30</v>
      </c>
      <c r="D63062" s="2">
        <v>0.83333333333333337</v>
      </c>
      <c r="E63062" t="s">
        <v>104</v>
      </c>
      <c r="F63062">
        <v>70</v>
      </c>
      <c r="G63062">
        <v>615</v>
      </c>
      <c r="H63062" t="s">
        <v>450</v>
      </c>
      <c r="I63062" t="s">
        <v>33</v>
      </c>
      <c r="J63062" t="s">
        <v>75</v>
      </c>
      <c r="K63062" t="s">
        <v>76</v>
      </c>
      <c r="L63062" t="s">
        <v>36</v>
      </c>
      <c r="M63062" t="s">
        <v>84</v>
      </c>
      <c r="N63062" t="s">
        <v>68</v>
      </c>
      <c r="O63062" t="s">
        <v>39</v>
      </c>
      <c r="P63062" t="s">
        <v>51</v>
      </c>
      <c r="Q63062" t="s">
        <v>52</v>
      </c>
      <c r="R63062">
        <v>1</v>
      </c>
      <c r="S63062">
        <v>0</v>
      </c>
      <c r="T63062">
        <v>0</v>
      </c>
      <c r="U63062">
        <v>0</v>
      </c>
      <c r="V63062">
        <v>1</v>
      </c>
      <c r="W63062">
        <v>0</v>
      </c>
      <c r="X63062">
        <v>0</v>
      </c>
      <c r="Y63062">
        <v>1</v>
      </c>
      <c r="Z63062">
        <v>-15.85738768</v>
      </c>
      <c r="AA63062">
        <v>-56.856541290000003</v>
      </c>
      <c r="AB63062" t="s">
        <v>107</v>
      </c>
      <c r="AC63062" t="s">
        <v>452</v>
      </c>
      <c r="AD63062" t="s">
        <v>453</v>
      </c>
    </row>
    <row r="63063" spans="1:30" x14ac:dyDescent="0.25">
      <c r="A63063">
        <v>495077</v>
      </c>
      <c r="B63063" s="1">
        <v>44919</v>
      </c>
      <c r="C63063" t="s">
        <v>30</v>
      </c>
      <c r="D63063" s="2">
        <v>0.75</v>
      </c>
      <c r="E63063" t="s">
        <v>318</v>
      </c>
      <c r="F63063">
        <v>230</v>
      </c>
      <c r="G63063">
        <v>98</v>
      </c>
      <c r="H63063" t="s">
        <v>1671</v>
      </c>
      <c r="I63063" t="s">
        <v>188</v>
      </c>
      <c r="J63063" t="s">
        <v>137</v>
      </c>
      <c r="K63063" t="s">
        <v>35</v>
      </c>
      <c r="L63063" t="s">
        <v>36</v>
      </c>
      <c r="M63063" t="s">
        <v>37</v>
      </c>
      <c r="N63063" t="s">
        <v>38</v>
      </c>
      <c r="O63063" t="s">
        <v>39</v>
      </c>
      <c r="P63063" t="s">
        <v>40</v>
      </c>
      <c r="Q63063" t="s">
        <v>52</v>
      </c>
      <c r="R63063">
        <v>5</v>
      </c>
      <c r="S63063">
        <v>0</v>
      </c>
      <c r="T63063">
        <v>2</v>
      </c>
      <c r="U63063">
        <v>0</v>
      </c>
      <c r="V63063">
        <v>3</v>
      </c>
      <c r="W63063">
        <v>0</v>
      </c>
      <c r="X63063">
        <v>2</v>
      </c>
      <c r="Y63063">
        <v>2</v>
      </c>
      <c r="Z63063">
        <v>-5.4191909599999999</v>
      </c>
      <c r="AA63063">
        <v>-48.936561959999999</v>
      </c>
      <c r="AB63063" t="s">
        <v>320</v>
      </c>
      <c r="AC63063" t="s">
        <v>550</v>
      </c>
      <c r="AD63063" t="s">
        <v>551</v>
      </c>
    </row>
    <row r="63064" spans="1:30" x14ac:dyDescent="0.25">
      <c r="A63064">
        <v>495078</v>
      </c>
      <c r="B63064" s="1">
        <v>44919</v>
      </c>
      <c r="C63064" t="s">
        <v>30</v>
      </c>
      <c r="D63064" s="2">
        <v>0.94444444444444442</v>
      </c>
      <c r="E63064" t="s">
        <v>64</v>
      </c>
      <c r="F63064">
        <v>465</v>
      </c>
      <c r="G63064">
        <v>14</v>
      </c>
      <c r="H63064" t="s">
        <v>213</v>
      </c>
      <c r="I63064" t="s">
        <v>66</v>
      </c>
      <c r="J63064" t="s">
        <v>34</v>
      </c>
      <c r="K63064" t="s">
        <v>35</v>
      </c>
      <c r="L63064" t="s">
        <v>36</v>
      </c>
      <c r="M63064" t="s">
        <v>37</v>
      </c>
      <c r="N63064" t="s">
        <v>59</v>
      </c>
      <c r="O63064" t="s">
        <v>39</v>
      </c>
      <c r="P63064" t="s">
        <v>40</v>
      </c>
      <c r="Q63064" t="s">
        <v>41</v>
      </c>
      <c r="R63064">
        <v>2</v>
      </c>
      <c r="S63064">
        <v>0</v>
      </c>
      <c r="T63064">
        <v>1</v>
      </c>
      <c r="U63064">
        <v>0</v>
      </c>
      <c r="V63064">
        <v>1</v>
      </c>
      <c r="W63064">
        <v>0</v>
      </c>
      <c r="X63064">
        <v>1</v>
      </c>
      <c r="Y63064">
        <v>2</v>
      </c>
      <c r="Z63064">
        <v>-22.804978999999999</v>
      </c>
      <c r="AA63064">
        <v>-43.638827999999997</v>
      </c>
      <c r="AB63064" t="s">
        <v>69</v>
      </c>
      <c r="AC63064" t="s">
        <v>214</v>
      </c>
      <c r="AD63064" t="s">
        <v>215</v>
      </c>
    </row>
    <row r="63065" spans="1:30" x14ac:dyDescent="0.25">
      <c r="A63065">
        <v>495079</v>
      </c>
      <c r="B63065" s="1">
        <v>44919</v>
      </c>
      <c r="C63065" t="s">
        <v>30</v>
      </c>
      <c r="D63065" s="2">
        <v>0.75</v>
      </c>
      <c r="E63065" t="s">
        <v>553</v>
      </c>
      <c r="F63065">
        <v>364</v>
      </c>
      <c r="G63065">
        <v>308</v>
      </c>
      <c r="H63065" t="s">
        <v>1428</v>
      </c>
      <c r="I63065" t="s">
        <v>66</v>
      </c>
      <c r="J63065" t="s">
        <v>34</v>
      </c>
      <c r="K63065" t="s">
        <v>76</v>
      </c>
      <c r="L63065" t="s">
        <v>49</v>
      </c>
      <c r="M63065" t="s">
        <v>37</v>
      </c>
      <c r="N63065" t="s">
        <v>59</v>
      </c>
      <c r="O63065" t="s">
        <v>39</v>
      </c>
      <c r="P63065" t="s">
        <v>40</v>
      </c>
      <c r="Q63065" t="s">
        <v>41</v>
      </c>
      <c r="R63065">
        <v>2</v>
      </c>
      <c r="S63065">
        <v>0</v>
      </c>
      <c r="T63065">
        <v>0</v>
      </c>
      <c r="U63065">
        <v>0</v>
      </c>
      <c r="V63065">
        <v>2</v>
      </c>
      <c r="W63065">
        <v>0</v>
      </c>
      <c r="X63065">
        <v>0</v>
      </c>
      <c r="Y63065">
        <v>2</v>
      </c>
      <c r="Z63065">
        <v>-11.172427000000001</v>
      </c>
      <c r="AA63065">
        <v>-61.901572999999999</v>
      </c>
      <c r="AB63065" t="s">
        <v>555</v>
      </c>
      <c r="AC63065" t="s">
        <v>949</v>
      </c>
      <c r="AD63065" t="s">
        <v>950</v>
      </c>
    </row>
    <row r="63066" spans="1:30" x14ac:dyDescent="0.25">
      <c r="A63066">
        <v>495080</v>
      </c>
      <c r="B63066" s="1">
        <v>44919</v>
      </c>
      <c r="C63066" t="s">
        <v>30</v>
      </c>
      <c r="D63066" s="2">
        <v>0.96527777777777779</v>
      </c>
      <c r="E63066" t="s">
        <v>56</v>
      </c>
      <c r="F63066">
        <v>163</v>
      </c>
      <c r="G63066">
        <v>367</v>
      </c>
      <c r="H63066" t="s">
        <v>57</v>
      </c>
      <c r="I63066" t="s">
        <v>157</v>
      </c>
      <c r="J63066" t="s">
        <v>34</v>
      </c>
      <c r="K63066" t="s">
        <v>35</v>
      </c>
      <c r="L63066" t="s">
        <v>36</v>
      </c>
      <c r="M63066" t="s">
        <v>37</v>
      </c>
      <c r="N63066" t="s">
        <v>68</v>
      </c>
      <c r="O63066" t="s">
        <v>138</v>
      </c>
      <c r="P63066" t="s">
        <v>40</v>
      </c>
      <c r="Q63066" t="s">
        <v>41</v>
      </c>
      <c r="R63066">
        <v>2</v>
      </c>
      <c r="S63066">
        <v>0</v>
      </c>
      <c r="T63066">
        <v>1</v>
      </c>
      <c r="U63066">
        <v>0</v>
      </c>
      <c r="V63066">
        <v>0</v>
      </c>
      <c r="W63066">
        <v>1</v>
      </c>
      <c r="X63066">
        <v>1</v>
      </c>
      <c r="Y63066">
        <v>2</v>
      </c>
      <c r="Z63066">
        <v>-21.44705605</v>
      </c>
      <c r="AA63066">
        <v>-54.376849839999998</v>
      </c>
      <c r="AB63066" t="s">
        <v>61</v>
      </c>
      <c r="AC63066" t="s">
        <v>62</v>
      </c>
      <c r="AD63066" t="s">
        <v>63</v>
      </c>
    </row>
    <row r="63067" spans="1:30" x14ac:dyDescent="0.25">
      <c r="A63067">
        <v>495081</v>
      </c>
      <c r="B63067" s="1">
        <v>44919</v>
      </c>
      <c r="C63067" t="s">
        <v>30</v>
      </c>
      <c r="D63067" s="2">
        <v>0.96180555555555558</v>
      </c>
      <c r="E63067" t="s">
        <v>193</v>
      </c>
      <c r="F63067">
        <v>468</v>
      </c>
      <c r="G63067">
        <v>101</v>
      </c>
      <c r="H63067" t="s">
        <v>1871</v>
      </c>
      <c r="I63067" t="s">
        <v>2550</v>
      </c>
      <c r="J63067" t="s">
        <v>137</v>
      </c>
      <c r="K63067" t="s">
        <v>35</v>
      </c>
      <c r="L63067" t="s">
        <v>36</v>
      </c>
      <c r="M63067" t="s">
        <v>37</v>
      </c>
      <c r="N63067" t="s">
        <v>59</v>
      </c>
      <c r="O63067" t="s">
        <v>39</v>
      </c>
      <c r="P63067" t="s">
        <v>60</v>
      </c>
      <c r="Q63067" t="s">
        <v>52</v>
      </c>
      <c r="R63067">
        <v>2</v>
      </c>
      <c r="S63067">
        <v>0</v>
      </c>
      <c r="T63067">
        <v>0</v>
      </c>
      <c r="U63067">
        <v>2</v>
      </c>
      <c r="V63067">
        <v>0</v>
      </c>
      <c r="W63067">
        <v>0</v>
      </c>
      <c r="X63067">
        <v>2</v>
      </c>
      <c r="Y63067">
        <v>1</v>
      </c>
      <c r="Z63067">
        <v>-27.468647950000001</v>
      </c>
      <c r="AA63067">
        <v>-53.924631900000001</v>
      </c>
      <c r="AB63067" t="s">
        <v>195</v>
      </c>
      <c r="AC63067" t="s">
        <v>316</v>
      </c>
      <c r="AD63067" t="s">
        <v>812</v>
      </c>
    </row>
    <row r="63068" spans="1:30" x14ac:dyDescent="0.25">
      <c r="A63068">
        <v>495082</v>
      </c>
      <c r="B63068" s="1">
        <v>44919</v>
      </c>
      <c r="C63068" t="s">
        <v>30</v>
      </c>
      <c r="D63068" s="2">
        <v>0.93055555555555558</v>
      </c>
      <c r="E63068" t="s">
        <v>72</v>
      </c>
      <c r="F63068">
        <v>116</v>
      </c>
      <c r="G63068">
        <v>497.3</v>
      </c>
      <c r="H63068" t="s">
        <v>1150</v>
      </c>
      <c r="I63068" t="s">
        <v>33</v>
      </c>
      <c r="J63068" t="s">
        <v>83</v>
      </c>
      <c r="K63068" t="s">
        <v>35</v>
      </c>
      <c r="L63068" t="s">
        <v>36</v>
      </c>
      <c r="M63068" t="s">
        <v>37</v>
      </c>
      <c r="N63068" t="s">
        <v>127</v>
      </c>
      <c r="O63068" t="s">
        <v>39</v>
      </c>
      <c r="P63068" t="s">
        <v>60</v>
      </c>
      <c r="Q63068" t="s">
        <v>52</v>
      </c>
      <c r="R63068">
        <v>1</v>
      </c>
      <c r="S63068">
        <v>0</v>
      </c>
      <c r="T63068">
        <v>1</v>
      </c>
      <c r="U63068">
        <v>0</v>
      </c>
      <c r="V63068">
        <v>0</v>
      </c>
      <c r="W63068">
        <v>0</v>
      </c>
      <c r="X63068">
        <v>1</v>
      </c>
      <c r="Y63068">
        <v>1</v>
      </c>
      <c r="Z63068">
        <v>-19.536429049999999</v>
      </c>
      <c r="AA63068">
        <v>-42.126519520000002</v>
      </c>
      <c r="AB63068" t="s">
        <v>77</v>
      </c>
      <c r="AC63068" t="s">
        <v>227</v>
      </c>
      <c r="AD63068" t="s">
        <v>881</v>
      </c>
    </row>
    <row r="63069" spans="1:30" x14ac:dyDescent="0.25">
      <c r="A63069">
        <v>495083</v>
      </c>
      <c r="B63069" s="1">
        <v>44919</v>
      </c>
      <c r="C63069" t="s">
        <v>30</v>
      </c>
      <c r="D63069" s="2">
        <v>0.86458333333333337</v>
      </c>
      <c r="E63069" t="s">
        <v>104</v>
      </c>
      <c r="F63069">
        <v>174</v>
      </c>
      <c r="G63069">
        <v>6</v>
      </c>
      <c r="H63069" t="s">
        <v>388</v>
      </c>
      <c r="I63069" t="s">
        <v>188</v>
      </c>
      <c r="J63069" t="s">
        <v>89</v>
      </c>
      <c r="K63069" t="s">
        <v>35</v>
      </c>
      <c r="L63069" t="s">
        <v>36</v>
      </c>
      <c r="M63069" t="s">
        <v>84</v>
      </c>
      <c r="N63069" t="s">
        <v>38</v>
      </c>
      <c r="O63069" t="s">
        <v>39</v>
      </c>
      <c r="P63069" t="s">
        <v>40</v>
      </c>
      <c r="Q63069" t="s">
        <v>41</v>
      </c>
      <c r="R63069">
        <v>3</v>
      </c>
      <c r="S63069">
        <v>0</v>
      </c>
      <c r="T63069">
        <v>2</v>
      </c>
      <c r="U63069">
        <v>0</v>
      </c>
      <c r="V63069">
        <v>0</v>
      </c>
      <c r="W63069">
        <v>1</v>
      </c>
      <c r="X63069">
        <v>2</v>
      </c>
      <c r="Y63069">
        <v>2</v>
      </c>
      <c r="Z63069">
        <v>-15.226735079999999</v>
      </c>
      <c r="AA63069">
        <v>-59.349355660000001</v>
      </c>
      <c r="AB63069" t="s">
        <v>107</v>
      </c>
      <c r="AC63069" t="s">
        <v>452</v>
      </c>
      <c r="AD63069" t="s">
        <v>858</v>
      </c>
    </row>
    <row r="63070" spans="1:30" x14ac:dyDescent="0.25">
      <c r="A63070">
        <v>495084</v>
      </c>
      <c r="B63070" s="1">
        <v>44919</v>
      </c>
      <c r="C63070" t="s">
        <v>30</v>
      </c>
      <c r="D63070" s="2">
        <v>0.98958333333333337</v>
      </c>
      <c r="E63070" t="s">
        <v>72</v>
      </c>
      <c r="F63070">
        <v>381</v>
      </c>
      <c r="G63070">
        <v>940</v>
      </c>
      <c r="H63070" t="s">
        <v>1151</v>
      </c>
      <c r="I63070" t="s">
        <v>575</v>
      </c>
      <c r="J63070" t="s">
        <v>462</v>
      </c>
      <c r="K63070" t="s">
        <v>35</v>
      </c>
      <c r="L63070" t="s">
        <v>36</v>
      </c>
      <c r="M63070" t="s">
        <v>37</v>
      </c>
      <c r="N63070" t="s">
        <v>38</v>
      </c>
      <c r="O63070" t="s">
        <v>50</v>
      </c>
      <c r="P63070" t="s">
        <v>51</v>
      </c>
      <c r="Q63070" t="s">
        <v>41</v>
      </c>
      <c r="R63070">
        <v>2</v>
      </c>
      <c r="S63070">
        <v>0</v>
      </c>
      <c r="T63070">
        <v>0</v>
      </c>
      <c r="U63070">
        <v>1</v>
      </c>
      <c r="V63070">
        <v>0</v>
      </c>
      <c r="W63070">
        <v>1</v>
      </c>
      <c r="X63070">
        <v>1</v>
      </c>
      <c r="Y63070">
        <v>1</v>
      </c>
      <c r="Z63070">
        <v>-22.824701000000001</v>
      </c>
      <c r="AA63070">
        <v>-46.309576</v>
      </c>
      <c r="AB63070" t="s">
        <v>77</v>
      </c>
      <c r="AC63070" t="s">
        <v>182</v>
      </c>
      <c r="AD63070" t="s">
        <v>467</v>
      </c>
    </row>
    <row r="63071" spans="1:30" x14ac:dyDescent="0.25">
      <c r="A63071">
        <v>495085</v>
      </c>
      <c r="B63071" s="1">
        <v>44919</v>
      </c>
      <c r="C63071" t="s">
        <v>30</v>
      </c>
      <c r="D63071" s="2">
        <v>0.97222222222222221</v>
      </c>
      <c r="E63071" t="s">
        <v>31</v>
      </c>
      <c r="F63071">
        <v>230</v>
      </c>
      <c r="G63071">
        <v>310</v>
      </c>
      <c r="H63071" t="s">
        <v>1741</v>
      </c>
      <c r="I63071" t="s">
        <v>93</v>
      </c>
      <c r="J63071" t="s">
        <v>34</v>
      </c>
      <c r="K63071" t="s">
        <v>35</v>
      </c>
      <c r="L63071" t="s">
        <v>36</v>
      </c>
      <c r="M63071" t="s">
        <v>37</v>
      </c>
      <c r="N63071" t="s">
        <v>38</v>
      </c>
      <c r="O63071" t="s">
        <v>39</v>
      </c>
      <c r="P63071" t="s">
        <v>60</v>
      </c>
      <c r="Q63071" t="s">
        <v>41</v>
      </c>
      <c r="R63071">
        <v>2</v>
      </c>
      <c r="S63071">
        <v>0</v>
      </c>
      <c r="T63071">
        <v>0</v>
      </c>
      <c r="U63071">
        <v>1</v>
      </c>
      <c r="V63071">
        <v>0</v>
      </c>
      <c r="W63071">
        <v>1</v>
      </c>
      <c r="X63071">
        <v>1</v>
      </c>
      <c r="Y63071">
        <v>2</v>
      </c>
      <c r="Z63071">
        <v>-6.7658013500000003</v>
      </c>
      <c r="AA63071">
        <v>-43.009413270000003</v>
      </c>
      <c r="AB63071" t="s">
        <v>42</v>
      </c>
      <c r="AC63071" t="s">
        <v>408</v>
      </c>
      <c r="AD63071" t="s">
        <v>409</v>
      </c>
    </row>
    <row r="63072" spans="1:30" x14ac:dyDescent="0.25">
      <c r="A63072">
        <v>495086</v>
      </c>
      <c r="B63072" s="1">
        <v>44920</v>
      </c>
      <c r="C63072" t="s">
        <v>142</v>
      </c>
      <c r="D63072" s="2">
        <v>4.8611111111111112E-2</v>
      </c>
      <c r="E63072" t="s">
        <v>100</v>
      </c>
      <c r="F63072">
        <v>116</v>
      </c>
      <c r="G63072">
        <v>3</v>
      </c>
      <c r="H63072" t="s">
        <v>426</v>
      </c>
      <c r="I63072" t="s">
        <v>2128</v>
      </c>
      <c r="J63072" t="s">
        <v>34</v>
      </c>
      <c r="K63072" t="s">
        <v>35</v>
      </c>
      <c r="L63072" t="s">
        <v>36</v>
      </c>
      <c r="M63072" t="s">
        <v>84</v>
      </c>
      <c r="N63072" t="s">
        <v>59</v>
      </c>
      <c r="O63072" t="s">
        <v>138</v>
      </c>
      <c r="P63072" t="s">
        <v>40</v>
      </c>
      <c r="Q63072" t="s">
        <v>41</v>
      </c>
      <c r="R63072">
        <v>4</v>
      </c>
      <c r="S63072">
        <v>0</v>
      </c>
      <c r="T63072">
        <v>1</v>
      </c>
      <c r="U63072">
        <v>2</v>
      </c>
      <c r="V63072">
        <v>1</v>
      </c>
      <c r="W63072">
        <v>0</v>
      </c>
      <c r="X63072">
        <v>3</v>
      </c>
      <c r="Y63072">
        <v>3</v>
      </c>
      <c r="Z63072">
        <v>-3.7844706700000001</v>
      </c>
      <c r="AA63072">
        <v>-38.512551780000003</v>
      </c>
      <c r="AB63072" t="s">
        <v>85</v>
      </c>
      <c r="AC63072" t="s">
        <v>428</v>
      </c>
      <c r="AD63072" t="s">
        <v>429</v>
      </c>
    </row>
    <row r="63073" spans="1:30" x14ac:dyDescent="0.25">
      <c r="A63073">
        <v>495087</v>
      </c>
      <c r="B63073" s="1">
        <v>44920</v>
      </c>
      <c r="C63073" t="s">
        <v>142</v>
      </c>
      <c r="D63073" s="2">
        <v>9.0277777777777776E-2</v>
      </c>
      <c r="E63073" t="s">
        <v>80</v>
      </c>
      <c r="F63073">
        <v>427</v>
      </c>
      <c r="G63073">
        <v>37</v>
      </c>
      <c r="H63073" t="s">
        <v>1439</v>
      </c>
      <c r="I63073" t="s">
        <v>66</v>
      </c>
      <c r="J63073" t="s">
        <v>209</v>
      </c>
      <c r="K63073" t="s">
        <v>48</v>
      </c>
      <c r="L63073" t="s">
        <v>36</v>
      </c>
      <c r="M63073" t="s">
        <v>37</v>
      </c>
      <c r="N63073" t="s">
        <v>38</v>
      </c>
      <c r="O63073" t="s">
        <v>39</v>
      </c>
      <c r="P63073" t="s">
        <v>40</v>
      </c>
      <c r="Q63073" t="s">
        <v>41</v>
      </c>
      <c r="R63073">
        <v>1</v>
      </c>
      <c r="S63073">
        <v>1</v>
      </c>
      <c r="T63073">
        <v>0</v>
      </c>
      <c r="U63073">
        <v>0</v>
      </c>
      <c r="V63073">
        <v>0</v>
      </c>
      <c r="W63073">
        <v>0</v>
      </c>
      <c r="X63073">
        <v>0</v>
      </c>
      <c r="Y63073">
        <v>1</v>
      </c>
      <c r="Z63073">
        <v>-6.7640512399999997</v>
      </c>
      <c r="AA63073">
        <v>-37.789103840000003</v>
      </c>
      <c r="AB63073" t="s">
        <v>458</v>
      </c>
      <c r="AC63073" t="s">
        <v>459</v>
      </c>
      <c r="AD63073" t="s">
        <v>1440</v>
      </c>
    </row>
    <row r="63074" spans="1:30" x14ac:dyDescent="0.25">
      <c r="A63074">
        <v>495088</v>
      </c>
      <c r="B63074" s="1">
        <v>44920</v>
      </c>
      <c r="C63074" t="s">
        <v>142</v>
      </c>
      <c r="D63074" s="2">
        <v>4.8611111111111112E-2</v>
      </c>
      <c r="E63074" t="s">
        <v>91</v>
      </c>
      <c r="F63074">
        <v>101</v>
      </c>
      <c r="G63074">
        <v>92.5</v>
      </c>
      <c r="H63074" t="s">
        <v>1478</v>
      </c>
      <c r="I63074" t="s">
        <v>93</v>
      </c>
      <c r="J63074" t="s">
        <v>34</v>
      </c>
      <c r="K63074" t="s">
        <v>35</v>
      </c>
      <c r="L63074" t="s">
        <v>36</v>
      </c>
      <c r="M63074" t="s">
        <v>84</v>
      </c>
      <c r="N63074" t="s">
        <v>127</v>
      </c>
      <c r="O63074" t="s">
        <v>50</v>
      </c>
      <c r="P63074" t="s">
        <v>40</v>
      </c>
      <c r="Q63074" t="s">
        <v>41</v>
      </c>
      <c r="R63074">
        <v>2</v>
      </c>
      <c r="S63074">
        <v>0</v>
      </c>
      <c r="T63074">
        <v>0</v>
      </c>
      <c r="U63074">
        <v>1</v>
      </c>
      <c r="V63074">
        <v>1</v>
      </c>
      <c r="W63074">
        <v>0</v>
      </c>
      <c r="X63074">
        <v>1</v>
      </c>
      <c r="Y63074">
        <v>2</v>
      </c>
      <c r="Z63074">
        <v>-26.685146230000001</v>
      </c>
      <c r="AA63074">
        <v>-48.695014710000002</v>
      </c>
      <c r="AB63074" t="s">
        <v>94</v>
      </c>
      <c r="AC63074" t="s">
        <v>170</v>
      </c>
      <c r="AD63074" t="s">
        <v>171</v>
      </c>
    </row>
    <row r="63075" spans="1:30" x14ac:dyDescent="0.25">
      <c r="A63075">
        <v>495089</v>
      </c>
      <c r="B63075" s="1">
        <v>44920</v>
      </c>
      <c r="C63075" t="s">
        <v>142</v>
      </c>
      <c r="D63075" s="2">
        <v>6.9444444444444441E-3</v>
      </c>
      <c r="E63075" t="s">
        <v>110</v>
      </c>
      <c r="F63075">
        <v>424</v>
      </c>
      <c r="G63075">
        <v>98.2</v>
      </c>
      <c r="H63075" t="s">
        <v>1688</v>
      </c>
      <c r="I63075" t="s">
        <v>220</v>
      </c>
      <c r="J63075" t="s">
        <v>120</v>
      </c>
      <c r="K63075" t="s">
        <v>76</v>
      </c>
      <c r="L63075" t="s">
        <v>36</v>
      </c>
      <c r="M63075" t="s">
        <v>84</v>
      </c>
      <c r="N63075" t="s">
        <v>59</v>
      </c>
      <c r="O63075" t="s">
        <v>39</v>
      </c>
      <c r="P63075" t="s">
        <v>51</v>
      </c>
      <c r="Q63075" t="s">
        <v>52</v>
      </c>
      <c r="R63075">
        <v>2</v>
      </c>
      <c r="S63075">
        <v>0</v>
      </c>
      <c r="T63075">
        <v>0</v>
      </c>
      <c r="U63075">
        <v>0</v>
      </c>
      <c r="V63075">
        <v>2</v>
      </c>
      <c r="W63075">
        <v>0</v>
      </c>
      <c r="X63075">
        <v>0</v>
      </c>
      <c r="Y63075">
        <v>2</v>
      </c>
      <c r="Z63075">
        <v>-8.9424890700000006</v>
      </c>
      <c r="AA63075">
        <v>-36.508831819999997</v>
      </c>
      <c r="AB63075" t="s">
        <v>237</v>
      </c>
      <c r="AC63075" t="s">
        <v>396</v>
      </c>
      <c r="AD63075" t="s">
        <v>768</v>
      </c>
    </row>
    <row r="63076" spans="1:30" x14ac:dyDescent="0.25">
      <c r="A63076">
        <v>495090</v>
      </c>
      <c r="B63076" s="1">
        <v>44920</v>
      </c>
      <c r="C63076" t="s">
        <v>142</v>
      </c>
      <c r="D63076" s="2">
        <v>7.9861111111111105E-2</v>
      </c>
      <c r="E63076" t="s">
        <v>91</v>
      </c>
      <c r="F63076">
        <v>280</v>
      </c>
      <c r="G63076">
        <v>22</v>
      </c>
      <c r="H63076" t="s">
        <v>610</v>
      </c>
      <c r="I63076" t="s">
        <v>157</v>
      </c>
      <c r="J63076" t="s">
        <v>34</v>
      </c>
      <c r="K63076" t="s">
        <v>35</v>
      </c>
      <c r="L63076" t="s">
        <v>36</v>
      </c>
      <c r="M63076" t="s">
        <v>84</v>
      </c>
      <c r="N63076" t="s">
        <v>38</v>
      </c>
      <c r="O63076" t="s">
        <v>39</v>
      </c>
      <c r="P63076" t="s">
        <v>40</v>
      </c>
      <c r="Q63076" t="s">
        <v>41</v>
      </c>
      <c r="R63076">
        <v>5</v>
      </c>
      <c r="S63076">
        <v>0</v>
      </c>
      <c r="T63076">
        <v>1</v>
      </c>
      <c r="U63076">
        <v>0</v>
      </c>
      <c r="V63076">
        <v>3</v>
      </c>
      <c r="W63076">
        <v>1</v>
      </c>
      <c r="X63076">
        <v>1</v>
      </c>
      <c r="Y63076">
        <v>2</v>
      </c>
      <c r="Z63076">
        <v>-26.37092616</v>
      </c>
      <c r="AA63076">
        <v>-48.70204099</v>
      </c>
      <c r="AB63076" t="s">
        <v>94</v>
      </c>
      <c r="AC63076" t="s">
        <v>170</v>
      </c>
      <c r="AD63076" t="s">
        <v>1089</v>
      </c>
    </row>
    <row r="63077" spans="1:30" x14ac:dyDescent="0.25">
      <c r="A63077">
        <v>495091</v>
      </c>
      <c r="B63077" s="1">
        <v>44920</v>
      </c>
      <c r="C63077" t="s">
        <v>142</v>
      </c>
      <c r="D63077" s="2">
        <v>0.12222222222222222</v>
      </c>
      <c r="E63077" t="s">
        <v>135</v>
      </c>
      <c r="F63077">
        <v>116</v>
      </c>
      <c r="G63077">
        <v>148</v>
      </c>
      <c r="H63077" t="s">
        <v>136</v>
      </c>
      <c r="I63077" t="s">
        <v>33</v>
      </c>
      <c r="J63077" t="s">
        <v>34</v>
      </c>
      <c r="K63077" t="s">
        <v>35</v>
      </c>
      <c r="L63077" t="s">
        <v>36</v>
      </c>
      <c r="M63077" t="s">
        <v>84</v>
      </c>
      <c r="N63077" t="s">
        <v>59</v>
      </c>
      <c r="O63077" t="s">
        <v>138</v>
      </c>
      <c r="P63077" t="s">
        <v>40</v>
      </c>
      <c r="Q63077" t="s">
        <v>41</v>
      </c>
      <c r="R63077">
        <v>5</v>
      </c>
      <c r="S63077">
        <v>0</v>
      </c>
      <c r="T63077">
        <v>2</v>
      </c>
      <c r="U63077">
        <v>1</v>
      </c>
      <c r="V63077">
        <v>2</v>
      </c>
      <c r="W63077">
        <v>0</v>
      </c>
      <c r="X63077">
        <v>3</v>
      </c>
      <c r="Y63077">
        <v>2</v>
      </c>
      <c r="Z63077">
        <v>-23.200674209999999</v>
      </c>
      <c r="AA63077">
        <v>-45.8795018</v>
      </c>
      <c r="AB63077" t="s">
        <v>139</v>
      </c>
      <c r="AC63077" t="s">
        <v>140</v>
      </c>
      <c r="AD63077" t="s">
        <v>141</v>
      </c>
    </row>
    <row r="63078" spans="1:30" x14ac:dyDescent="0.25">
      <c r="A63078">
        <v>495092</v>
      </c>
      <c r="B63078" s="1">
        <v>44920</v>
      </c>
      <c r="C63078" t="s">
        <v>142</v>
      </c>
      <c r="D63078" s="2">
        <v>0.14930555555555555</v>
      </c>
      <c r="E63078" t="s">
        <v>135</v>
      </c>
      <c r="F63078">
        <v>381</v>
      </c>
      <c r="G63078">
        <v>65</v>
      </c>
      <c r="H63078" t="s">
        <v>875</v>
      </c>
      <c r="I63078" t="s">
        <v>33</v>
      </c>
      <c r="J63078" t="s">
        <v>83</v>
      </c>
      <c r="K63078" t="s">
        <v>35</v>
      </c>
      <c r="L63078" t="s">
        <v>36</v>
      </c>
      <c r="M63078" t="s">
        <v>37</v>
      </c>
      <c r="N63078" t="s">
        <v>59</v>
      </c>
      <c r="O63078" t="s">
        <v>138</v>
      </c>
      <c r="P63078" t="s">
        <v>40</v>
      </c>
      <c r="Q63078" t="s">
        <v>52</v>
      </c>
      <c r="R63078">
        <v>1</v>
      </c>
      <c r="S63078">
        <v>0</v>
      </c>
      <c r="T63078">
        <v>1</v>
      </c>
      <c r="U63078">
        <v>0</v>
      </c>
      <c r="V63078">
        <v>0</v>
      </c>
      <c r="W63078">
        <v>0</v>
      </c>
      <c r="X63078">
        <v>1</v>
      </c>
      <c r="Y63078">
        <v>1</v>
      </c>
      <c r="Z63078">
        <v>-23.316547</v>
      </c>
      <c r="AA63078">
        <v>-46.582509999999999</v>
      </c>
      <c r="AB63078" t="s">
        <v>139</v>
      </c>
      <c r="AC63078" t="s">
        <v>386</v>
      </c>
      <c r="AD63078" t="s">
        <v>387</v>
      </c>
    </row>
    <row r="63079" spans="1:30" x14ac:dyDescent="0.25">
      <c r="A63079">
        <v>495095</v>
      </c>
      <c r="B63079" s="1">
        <v>44920</v>
      </c>
      <c r="C63079" t="s">
        <v>142</v>
      </c>
      <c r="D63079" s="2">
        <v>9.7222222222222224E-2</v>
      </c>
      <c r="E63079" t="s">
        <v>135</v>
      </c>
      <c r="F63079">
        <v>381</v>
      </c>
      <c r="G63079">
        <v>82</v>
      </c>
      <c r="H63079" t="s">
        <v>385</v>
      </c>
      <c r="I63079" t="s">
        <v>93</v>
      </c>
      <c r="J63079" t="s">
        <v>47</v>
      </c>
      <c r="K63079" t="s">
        <v>35</v>
      </c>
      <c r="L63079" t="s">
        <v>36</v>
      </c>
      <c r="M63079" t="s">
        <v>84</v>
      </c>
      <c r="N63079" t="s">
        <v>59</v>
      </c>
      <c r="O63079" t="s">
        <v>50</v>
      </c>
      <c r="P63079" t="s">
        <v>40</v>
      </c>
      <c r="Q63079" t="s">
        <v>41</v>
      </c>
      <c r="R63079">
        <v>1</v>
      </c>
      <c r="S63079">
        <v>0</v>
      </c>
      <c r="T63079">
        <v>0</v>
      </c>
      <c r="U63079">
        <v>1</v>
      </c>
      <c r="V63079">
        <v>0</v>
      </c>
      <c r="W63079">
        <v>0</v>
      </c>
      <c r="X63079">
        <v>1</v>
      </c>
      <c r="Y63079">
        <v>1</v>
      </c>
      <c r="Z63079">
        <v>-23.429421000000001</v>
      </c>
      <c r="AA63079">
        <v>-46.570931999999999</v>
      </c>
      <c r="AB63079" t="s">
        <v>139</v>
      </c>
      <c r="AC63079" t="s">
        <v>386</v>
      </c>
      <c r="AD63079" t="s">
        <v>387</v>
      </c>
    </row>
    <row r="63080" spans="1:30" x14ac:dyDescent="0.25">
      <c r="A63080">
        <v>495097</v>
      </c>
      <c r="B63080" s="1">
        <v>44920</v>
      </c>
      <c r="C63080" t="s">
        <v>142</v>
      </c>
      <c r="D63080" s="2">
        <v>0.14583333333333334</v>
      </c>
      <c r="E63080" t="s">
        <v>45</v>
      </c>
      <c r="F63080">
        <v>277</v>
      </c>
      <c r="G63080">
        <v>10.9</v>
      </c>
      <c r="H63080" t="s">
        <v>270</v>
      </c>
      <c r="I63080" t="s">
        <v>93</v>
      </c>
      <c r="J63080" t="s">
        <v>34</v>
      </c>
      <c r="K63080" t="s">
        <v>76</v>
      </c>
      <c r="L63080" t="s">
        <v>36</v>
      </c>
      <c r="M63080" t="s">
        <v>37</v>
      </c>
      <c r="N63080" t="s">
        <v>38</v>
      </c>
      <c r="O63080" t="s">
        <v>50</v>
      </c>
      <c r="P63080" t="s">
        <v>40</v>
      </c>
      <c r="Q63080" t="s">
        <v>52</v>
      </c>
      <c r="R63080">
        <v>2</v>
      </c>
      <c r="S63080">
        <v>0</v>
      </c>
      <c r="T63080">
        <v>0</v>
      </c>
      <c r="U63080">
        <v>0</v>
      </c>
      <c r="V63080">
        <v>0</v>
      </c>
      <c r="W63080">
        <v>2</v>
      </c>
      <c r="X63080">
        <v>0</v>
      </c>
      <c r="Y63080">
        <v>2</v>
      </c>
      <c r="Z63080">
        <v>-25.566328370000001</v>
      </c>
      <c r="AA63080">
        <v>-48.623937959999999</v>
      </c>
      <c r="AB63080" t="s">
        <v>53</v>
      </c>
      <c r="AC63080" t="s">
        <v>54</v>
      </c>
      <c r="AD63080" t="s">
        <v>271</v>
      </c>
    </row>
    <row r="63081" spans="1:30" x14ac:dyDescent="0.25">
      <c r="A63081">
        <v>495098</v>
      </c>
      <c r="B63081" s="1">
        <v>44919</v>
      </c>
      <c r="C63081" t="s">
        <v>30</v>
      </c>
      <c r="D63081" s="2">
        <v>0.85416666666666663</v>
      </c>
      <c r="E63081" t="s">
        <v>31</v>
      </c>
      <c r="F63081">
        <v>343</v>
      </c>
      <c r="G63081">
        <v>498</v>
      </c>
      <c r="H63081" t="s">
        <v>407</v>
      </c>
      <c r="I63081" t="s">
        <v>513</v>
      </c>
      <c r="J63081" t="s">
        <v>713</v>
      </c>
      <c r="K63081" t="s">
        <v>48</v>
      </c>
      <c r="L63081" t="s">
        <v>36</v>
      </c>
      <c r="M63081" t="s">
        <v>84</v>
      </c>
      <c r="N63081" t="s">
        <v>68</v>
      </c>
      <c r="O63081" t="s">
        <v>39</v>
      </c>
      <c r="P63081" t="s">
        <v>40</v>
      </c>
      <c r="Q63081" t="s">
        <v>52</v>
      </c>
      <c r="R63081">
        <v>1</v>
      </c>
      <c r="S63081">
        <v>1</v>
      </c>
      <c r="T63081">
        <v>0</v>
      </c>
      <c r="U63081">
        <v>0</v>
      </c>
      <c r="V63081">
        <v>0</v>
      </c>
      <c r="W63081">
        <v>0</v>
      </c>
      <c r="X63081">
        <v>0</v>
      </c>
      <c r="Y63081">
        <v>1</v>
      </c>
      <c r="Z63081">
        <v>-6.2456170000000002</v>
      </c>
      <c r="AA63081">
        <v>-42.783938999999997</v>
      </c>
      <c r="AB63081" t="s">
        <v>42</v>
      </c>
      <c r="AC63081" t="s">
        <v>408</v>
      </c>
      <c r="AD63081" t="s">
        <v>409</v>
      </c>
    </row>
    <row r="63082" spans="1:30" x14ac:dyDescent="0.25">
      <c r="A63082">
        <v>495099</v>
      </c>
      <c r="B63082" s="1">
        <v>44920</v>
      </c>
      <c r="C63082" t="s">
        <v>142</v>
      </c>
      <c r="D63082" s="2">
        <v>0.22916666666666666</v>
      </c>
      <c r="E63082" t="s">
        <v>72</v>
      </c>
      <c r="F63082">
        <v>381</v>
      </c>
      <c r="G63082">
        <v>482</v>
      </c>
      <c r="H63082" t="s">
        <v>515</v>
      </c>
      <c r="I63082" t="s">
        <v>147</v>
      </c>
      <c r="J63082" t="s">
        <v>83</v>
      </c>
      <c r="K63082" t="s">
        <v>35</v>
      </c>
      <c r="L63082" t="s">
        <v>58</v>
      </c>
      <c r="M63082" t="s">
        <v>84</v>
      </c>
      <c r="N63082" t="s">
        <v>59</v>
      </c>
      <c r="O63082" t="s">
        <v>138</v>
      </c>
      <c r="P63082" t="s">
        <v>40</v>
      </c>
      <c r="Q63082" t="s">
        <v>41</v>
      </c>
      <c r="R63082">
        <v>1</v>
      </c>
      <c r="S63082">
        <v>0</v>
      </c>
      <c r="T63082">
        <v>1</v>
      </c>
      <c r="U63082">
        <v>0</v>
      </c>
      <c r="V63082">
        <v>0</v>
      </c>
      <c r="W63082">
        <v>0</v>
      </c>
      <c r="X63082">
        <v>1</v>
      </c>
      <c r="Y63082">
        <v>1</v>
      </c>
      <c r="Z63082">
        <v>-19.958815000000001</v>
      </c>
      <c r="AA63082">
        <v>-44.070607000000003</v>
      </c>
      <c r="AB63082" t="s">
        <v>77</v>
      </c>
      <c r="AC63082" t="s">
        <v>326</v>
      </c>
      <c r="AD63082" t="s">
        <v>327</v>
      </c>
    </row>
    <row r="63083" spans="1:30" x14ac:dyDescent="0.25">
      <c r="A63083">
        <v>495100</v>
      </c>
      <c r="B63083" s="1">
        <v>44920</v>
      </c>
      <c r="C63083" t="s">
        <v>142</v>
      </c>
      <c r="D63083" s="2">
        <v>0.20833333333333334</v>
      </c>
      <c r="E63083" t="s">
        <v>45</v>
      </c>
      <c r="F63083">
        <v>116</v>
      </c>
      <c r="G63083">
        <v>123</v>
      </c>
      <c r="H63083" t="s">
        <v>772</v>
      </c>
      <c r="I63083" t="s">
        <v>157</v>
      </c>
      <c r="J63083" t="s">
        <v>190</v>
      </c>
      <c r="K63083" t="s">
        <v>76</v>
      </c>
      <c r="L63083" t="s">
        <v>58</v>
      </c>
      <c r="M63083" t="s">
        <v>37</v>
      </c>
      <c r="N63083" t="s">
        <v>169</v>
      </c>
      <c r="O63083" t="s">
        <v>50</v>
      </c>
      <c r="P63083" t="s">
        <v>40</v>
      </c>
      <c r="Q63083" t="s">
        <v>52</v>
      </c>
      <c r="R63083">
        <v>1</v>
      </c>
      <c r="S63083">
        <v>0</v>
      </c>
      <c r="T63083">
        <v>0</v>
      </c>
      <c r="U63083">
        <v>0</v>
      </c>
      <c r="V63083">
        <v>0</v>
      </c>
      <c r="W63083">
        <v>1</v>
      </c>
      <c r="X63083">
        <v>0</v>
      </c>
      <c r="Y63083">
        <v>1</v>
      </c>
      <c r="Z63083">
        <v>-25.57736002</v>
      </c>
      <c r="AA63083">
        <v>-49.312435890000003</v>
      </c>
      <c r="AB63083" t="s">
        <v>53</v>
      </c>
      <c r="AC63083" t="s">
        <v>54</v>
      </c>
      <c r="AD63083" t="s">
        <v>756</v>
      </c>
    </row>
    <row r="63084" spans="1:30" x14ac:dyDescent="0.25">
      <c r="A63084">
        <v>495101</v>
      </c>
      <c r="B63084" s="1">
        <v>44920</v>
      </c>
      <c r="C63084" t="s">
        <v>142</v>
      </c>
      <c r="D63084" s="2">
        <v>0.11805555555555555</v>
      </c>
      <c r="E63084" t="s">
        <v>72</v>
      </c>
      <c r="F63084">
        <v>153</v>
      </c>
      <c r="G63084">
        <v>239</v>
      </c>
      <c r="H63084" t="s">
        <v>819</v>
      </c>
      <c r="I63084" t="s">
        <v>220</v>
      </c>
      <c r="J63084" t="s">
        <v>67</v>
      </c>
      <c r="K63084" t="s">
        <v>48</v>
      </c>
      <c r="L63084" t="s">
        <v>36</v>
      </c>
      <c r="M63084" t="s">
        <v>37</v>
      </c>
      <c r="N63084" t="s">
        <v>59</v>
      </c>
      <c r="O63084" t="s">
        <v>39</v>
      </c>
      <c r="P63084" t="s">
        <v>90</v>
      </c>
      <c r="Q63084" t="s">
        <v>52</v>
      </c>
      <c r="R63084">
        <v>2</v>
      </c>
      <c r="S63084">
        <v>1</v>
      </c>
      <c r="T63084">
        <v>1</v>
      </c>
      <c r="U63084">
        <v>0</v>
      </c>
      <c r="V63084">
        <v>0</v>
      </c>
      <c r="W63084">
        <v>0</v>
      </c>
      <c r="X63084">
        <v>1</v>
      </c>
      <c r="Y63084">
        <v>2</v>
      </c>
      <c r="Z63084">
        <v>-20.302209000000001</v>
      </c>
      <c r="AA63084">
        <v>-49.206825000000002</v>
      </c>
      <c r="AB63084" t="s">
        <v>77</v>
      </c>
      <c r="AC63084" t="s">
        <v>300</v>
      </c>
      <c r="AD63084" t="s">
        <v>820</v>
      </c>
    </row>
    <row r="63085" spans="1:30" x14ac:dyDescent="0.25">
      <c r="A63085">
        <v>495103</v>
      </c>
      <c r="B63085" s="1">
        <v>44919</v>
      </c>
      <c r="C63085" t="s">
        <v>30</v>
      </c>
      <c r="D63085" s="2">
        <v>0.70833333333333337</v>
      </c>
      <c r="E63085" t="s">
        <v>333</v>
      </c>
      <c r="F63085">
        <v>316</v>
      </c>
      <c r="G63085">
        <v>372.6</v>
      </c>
      <c r="H63085" t="s">
        <v>2081</v>
      </c>
      <c r="I63085" t="s">
        <v>93</v>
      </c>
      <c r="J63085" t="s">
        <v>75</v>
      </c>
      <c r="K63085" t="s">
        <v>76</v>
      </c>
      <c r="L63085" t="s">
        <v>49</v>
      </c>
      <c r="M63085" t="s">
        <v>84</v>
      </c>
      <c r="N63085" t="s">
        <v>59</v>
      </c>
      <c r="O63085" t="s">
        <v>39</v>
      </c>
      <c r="P63085" t="s">
        <v>40</v>
      </c>
      <c r="Q63085" t="s">
        <v>52</v>
      </c>
      <c r="R63085">
        <v>1</v>
      </c>
      <c r="S63085">
        <v>0</v>
      </c>
      <c r="T63085">
        <v>0</v>
      </c>
      <c r="U63085">
        <v>0</v>
      </c>
      <c r="V63085">
        <v>0</v>
      </c>
      <c r="W63085">
        <v>1</v>
      </c>
      <c r="X63085">
        <v>0</v>
      </c>
      <c r="Y63085">
        <v>1</v>
      </c>
      <c r="Z63085">
        <v>-4.2107299999999999</v>
      </c>
      <c r="AA63085">
        <v>-44.690235000000001</v>
      </c>
      <c r="AB63085" t="s">
        <v>335</v>
      </c>
      <c r="AC63085" t="s">
        <v>336</v>
      </c>
      <c r="AD63085" t="s">
        <v>1157</v>
      </c>
    </row>
    <row r="63086" spans="1:30" x14ac:dyDescent="0.25">
      <c r="A63086">
        <v>495104</v>
      </c>
      <c r="B63086" s="1">
        <v>44919</v>
      </c>
      <c r="C63086" t="s">
        <v>30</v>
      </c>
      <c r="D63086" s="2">
        <v>0.76041666666666663</v>
      </c>
      <c r="E63086" t="s">
        <v>135</v>
      </c>
      <c r="F63086">
        <v>101</v>
      </c>
      <c r="G63086">
        <v>35</v>
      </c>
      <c r="H63086" t="s">
        <v>584</v>
      </c>
      <c r="I63086" t="s">
        <v>102</v>
      </c>
      <c r="J63086" t="s">
        <v>137</v>
      </c>
      <c r="K63086" t="s">
        <v>35</v>
      </c>
      <c r="L63086" t="s">
        <v>49</v>
      </c>
      <c r="M63086" t="s">
        <v>37</v>
      </c>
      <c r="N63086" t="s">
        <v>59</v>
      </c>
      <c r="O63086" t="s">
        <v>39</v>
      </c>
      <c r="P63086" t="s">
        <v>40</v>
      </c>
      <c r="Q63086" t="s">
        <v>52</v>
      </c>
      <c r="R63086">
        <v>4</v>
      </c>
      <c r="S63086">
        <v>0</v>
      </c>
      <c r="T63086">
        <v>0</v>
      </c>
      <c r="U63086">
        <v>2</v>
      </c>
      <c r="V63086">
        <v>2</v>
      </c>
      <c r="W63086">
        <v>0</v>
      </c>
      <c r="X63086">
        <v>2</v>
      </c>
      <c r="Y63086">
        <v>2</v>
      </c>
      <c r="Z63086">
        <v>-23.392443740000001</v>
      </c>
      <c r="AA63086">
        <v>-45.008233109999999</v>
      </c>
      <c r="AB63086" t="s">
        <v>139</v>
      </c>
      <c r="AC63086" t="s">
        <v>585</v>
      </c>
      <c r="AD63086" t="s">
        <v>586</v>
      </c>
    </row>
    <row r="63087" spans="1:30" x14ac:dyDescent="0.25">
      <c r="A63087">
        <v>495105</v>
      </c>
      <c r="B63087" s="1">
        <v>44920</v>
      </c>
      <c r="C63087" t="s">
        <v>142</v>
      </c>
      <c r="D63087" s="2">
        <v>0.22916666666666666</v>
      </c>
      <c r="E63087" t="s">
        <v>328</v>
      </c>
      <c r="F63087">
        <v>101</v>
      </c>
      <c r="G63087">
        <v>85</v>
      </c>
      <c r="H63087" t="s">
        <v>1366</v>
      </c>
      <c r="I63087" t="s">
        <v>157</v>
      </c>
      <c r="J63087" t="s">
        <v>83</v>
      </c>
      <c r="K63087" t="s">
        <v>76</v>
      </c>
      <c r="L63087" t="s">
        <v>58</v>
      </c>
      <c r="M63087" t="s">
        <v>84</v>
      </c>
      <c r="N63087" t="s">
        <v>59</v>
      </c>
      <c r="O63087" t="s">
        <v>50</v>
      </c>
      <c r="P63087" t="s">
        <v>60</v>
      </c>
      <c r="Q63087" t="s">
        <v>41</v>
      </c>
      <c r="R63087">
        <v>1</v>
      </c>
      <c r="S63087">
        <v>0</v>
      </c>
      <c r="T63087">
        <v>0</v>
      </c>
      <c r="U63087">
        <v>0</v>
      </c>
      <c r="V63087">
        <v>0</v>
      </c>
      <c r="W63087">
        <v>1</v>
      </c>
      <c r="X63087">
        <v>0</v>
      </c>
      <c r="Y63087">
        <v>1</v>
      </c>
      <c r="Z63087">
        <v>-5.7753444600000003</v>
      </c>
      <c r="AA63087">
        <v>-35.255137679999997</v>
      </c>
      <c r="AB63087" t="s">
        <v>330</v>
      </c>
      <c r="AC63087" t="s">
        <v>1367</v>
      </c>
      <c r="AD63087" t="s">
        <v>1368</v>
      </c>
    </row>
    <row r="63088" spans="1:30" x14ac:dyDescent="0.25">
      <c r="A63088">
        <v>495107</v>
      </c>
      <c r="B63088" s="1">
        <v>44920</v>
      </c>
      <c r="C63088" t="s">
        <v>142</v>
      </c>
      <c r="D63088" s="2">
        <v>0.27083333333333331</v>
      </c>
      <c r="E63088" t="s">
        <v>91</v>
      </c>
      <c r="F63088">
        <v>101</v>
      </c>
      <c r="G63088">
        <v>79</v>
      </c>
      <c r="H63088" t="s">
        <v>610</v>
      </c>
      <c r="I63088" t="s">
        <v>2551</v>
      </c>
      <c r="J63088" t="s">
        <v>34</v>
      </c>
      <c r="K63088" t="s">
        <v>35</v>
      </c>
      <c r="L63088" t="s">
        <v>49</v>
      </c>
      <c r="M63088" t="s">
        <v>84</v>
      </c>
      <c r="N63088" t="s">
        <v>127</v>
      </c>
      <c r="O63088" t="s">
        <v>50</v>
      </c>
      <c r="P63088" t="s">
        <v>40</v>
      </c>
      <c r="Q63088" t="s">
        <v>52</v>
      </c>
      <c r="R63088">
        <v>3</v>
      </c>
      <c r="S63088">
        <v>0</v>
      </c>
      <c r="T63088">
        <v>1</v>
      </c>
      <c r="U63088">
        <v>0</v>
      </c>
      <c r="V63088">
        <v>2</v>
      </c>
      <c r="W63088">
        <v>0</v>
      </c>
      <c r="X63088">
        <v>1</v>
      </c>
      <c r="Y63088">
        <v>2</v>
      </c>
      <c r="Z63088">
        <v>-26.58559601</v>
      </c>
      <c r="AA63088">
        <v>-48.721921119999998</v>
      </c>
      <c r="AB63088" t="s">
        <v>94</v>
      </c>
      <c r="AC63088" t="s">
        <v>170</v>
      </c>
      <c r="AD63088" t="s">
        <v>171</v>
      </c>
    </row>
    <row r="63089" spans="1:30" x14ac:dyDescent="0.25">
      <c r="A63089">
        <v>495108</v>
      </c>
      <c r="B63089" s="1">
        <v>44920</v>
      </c>
      <c r="C63089" t="s">
        <v>142</v>
      </c>
      <c r="D63089" s="2">
        <v>0.19791666666666666</v>
      </c>
      <c r="E63089" t="s">
        <v>553</v>
      </c>
      <c r="F63089">
        <v>319</v>
      </c>
      <c r="G63089">
        <v>62</v>
      </c>
      <c r="H63089" t="s">
        <v>554</v>
      </c>
      <c r="I63089" t="s">
        <v>1220</v>
      </c>
      <c r="J63089" t="s">
        <v>137</v>
      </c>
      <c r="K63089" t="s">
        <v>76</v>
      </c>
      <c r="L63089" t="s">
        <v>36</v>
      </c>
      <c r="M63089" t="s">
        <v>37</v>
      </c>
      <c r="N63089" t="s">
        <v>59</v>
      </c>
      <c r="O63089" t="s">
        <v>50</v>
      </c>
      <c r="P63089" t="s">
        <v>60</v>
      </c>
      <c r="Q63089" t="s">
        <v>41</v>
      </c>
      <c r="R63089">
        <v>3</v>
      </c>
      <c r="S63089">
        <v>0</v>
      </c>
      <c r="T63089">
        <v>0</v>
      </c>
      <c r="U63089">
        <v>0</v>
      </c>
      <c r="V63089">
        <v>1</v>
      </c>
      <c r="W63089">
        <v>2</v>
      </c>
      <c r="X63089">
        <v>0</v>
      </c>
      <c r="Y63089">
        <v>2</v>
      </c>
      <c r="Z63089">
        <v>-8.7666850000000007</v>
      </c>
      <c r="AA63089">
        <v>-63.884051999999997</v>
      </c>
      <c r="AB63089" t="s">
        <v>555</v>
      </c>
      <c r="AC63089" t="s">
        <v>556</v>
      </c>
      <c r="AD63089" t="s">
        <v>557</v>
      </c>
    </row>
    <row r="63090" spans="1:30" x14ac:dyDescent="0.25">
      <c r="A63090">
        <v>495109</v>
      </c>
      <c r="B63090" s="1">
        <v>44920</v>
      </c>
      <c r="C63090" t="s">
        <v>142</v>
      </c>
      <c r="D63090" s="2">
        <v>0.27083333333333331</v>
      </c>
      <c r="E63090" t="s">
        <v>91</v>
      </c>
      <c r="F63090">
        <v>101</v>
      </c>
      <c r="G63090">
        <v>189.4</v>
      </c>
      <c r="H63090" t="s">
        <v>1118</v>
      </c>
      <c r="I63090" t="s">
        <v>2550</v>
      </c>
      <c r="J63090" t="s">
        <v>34</v>
      </c>
      <c r="K63090" t="s">
        <v>35</v>
      </c>
      <c r="L63090" t="s">
        <v>58</v>
      </c>
      <c r="M63090" t="s">
        <v>84</v>
      </c>
      <c r="N63090" t="s">
        <v>68</v>
      </c>
      <c r="O63090" t="s">
        <v>50</v>
      </c>
      <c r="P63090" t="s">
        <v>51</v>
      </c>
      <c r="Q63090" t="s">
        <v>41</v>
      </c>
      <c r="R63090">
        <v>3</v>
      </c>
      <c r="S63090">
        <v>0</v>
      </c>
      <c r="T63090">
        <v>1</v>
      </c>
      <c r="U63090">
        <v>0</v>
      </c>
      <c r="V63090">
        <v>2</v>
      </c>
      <c r="W63090">
        <v>0</v>
      </c>
      <c r="X63090">
        <v>1</v>
      </c>
      <c r="Y63090">
        <v>2</v>
      </c>
      <c r="Z63090">
        <v>-27.459392999999999</v>
      </c>
      <c r="AA63090">
        <v>-48.638914</v>
      </c>
      <c r="AB63090" t="s">
        <v>94</v>
      </c>
      <c r="AC63090" t="s">
        <v>262</v>
      </c>
      <c r="AD63090" t="s">
        <v>607</v>
      </c>
    </row>
    <row r="63091" spans="1:30" x14ac:dyDescent="0.25">
      <c r="A63091">
        <v>495110</v>
      </c>
      <c r="B63091" s="1">
        <v>44920</v>
      </c>
      <c r="C63091" t="s">
        <v>142</v>
      </c>
      <c r="D63091" s="2">
        <v>4.1666666666666664E-2</v>
      </c>
      <c r="E63091" t="s">
        <v>318</v>
      </c>
      <c r="F63091">
        <v>163</v>
      </c>
      <c r="G63091">
        <v>990</v>
      </c>
      <c r="H63091" t="s">
        <v>1939</v>
      </c>
      <c r="I63091" t="s">
        <v>229</v>
      </c>
      <c r="J63091" t="s">
        <v>89</v>
      </c>
      <c r="K63091" t="s">
        <v>76</v>
      </c>
      <c r="L63091" t="s">
        <v>36</v>
      </c>
      <c r="M63091" t="s">
        <v>84</v>
      </c>
      <c r="N63091" t="s">
        <v>38</v>
      </c>
      <c r="O63091" t="s">
        <v>39</v>
      </c>
      <c r="P63091" t="s">
        <v>40</v>
      </c>
      <c r="Q63091" t="s">
        <v>41</v>
      </c>
      <c r="R63091">
        <v>2</v>
      </c>
      <c r="S63091">
        <v>0</v>
      </c>
      <c r="T63091">
        <v>0</v>
      </c>
      <c r="U63091">
        <v>0</v>
      </c>
      <c r="V63091">
        <v>1</v>
      </c>
      <c r="W63091">
        <v>1</v>
      </c>
      <c r="X63091">
        <v>0</v>
      </c>
      <c r="Y63091">
        <v>2</v>
      </c>
      <c r="Z63091">
        <v>-2.5568359799999998</v>
      </c>
      <c r="AA63091">
        <v>-54.722161839999998</v>
      </c>
      <c r="AB63091" t="s">
        <v>320</v>
      </c>
      <c r="AC63091" t="s">
        <v>469</v>
      </c>
      <c r="AD63091" t="s">
        <v>470</v>
      </c>
    </row>
    <row r="63092" spans="1:30" x14ac:dyDescent="0.25">
      <c r="A63092">
        <v>495111</v>
      </c>
      <c r="B63092" s="1">
        <v>44920</v>
      </c>
      <c r="C63092" t="s">
        <v>142</v>
      </c>
      <c r="D63092" s="2">
        <v>0.1875</v>
      </c>
      <c r="E63092" t="s">
        <v>91</v>
      </c>
      <c r="F63092">
        <v>280</v>
      </c>
      <c r="G63092">
        <v>238</v>
      </c>
      <c r="H63092" t="s">
        <v>1068</v>
      </c>
      <c r="I63092" t="s">
        <v>2550</v>
      </c>
      <c r="J63092" t="s">
        <v>462</v>
      </c>
      <c r="K63092" t="s">
        <v>35</v>
      </c>
      <c r="L63092" t="s">
        <v>36</v>
      </c>
      <c r="M63092" t="s">
        <v>37</v>
      </c>
      <c r="N63092" t="s">
        <v>38</v>
      </c>
      <c r="O63092" t="s">
        <v>39</v>
      </c>
      <c r="P63092" t="s">
        <v>40</v>
      </c>
      <c r="Q63092" t="s">
        <v>52</v>
      </c>
      <c r="R63092">
        <v>2</v>
      </c>
      <c r="S63092">
        <v>0</v>
      </c>
      <c r="T63092">
        <v>0</v>
      </c>
      <c r="U63092">
        <v>1</v>
      </c>
      <c r="V63092">
        <v>1</v>
      </c>
      <c r="W63092">
        <v>0</v>
      </c>
      <c r="X63092">
        <v>1</v>
      </c>
      <c r="Y63092">
        <v>1</v>
      </c>
      <c r="Z63092">
        <v>-26.205363989999999</v>
      </c>
      <c r="AA63092">
        <v>-50.438845999999998</v>
      </c>
      <c r="AB63092" t="s">
        <v>94</v>
      </c>
      <c r="AC63092" t="s">
        <v>174</v>
      </c>
      <c r="AD63092" t="s">
        <v>1069</v>
      </c>
    </row>
    <row r="63093" spans="1:30" x14ac:dyDescent="0.25">
      <c r="A63093">
        <v>495113</v>
      </c>
      <c r="B63093" s="1">
        <v>44920</v>
      </c>
      <c r="C63093" t="s">
        <v>142</v>
      </c>
      <c r="D63093" s="2">
        <v>0.25</v>
      </c>
      <c r="E63093" t="s">
        <v>91</v>
      </c>
      <c r="F63093">
        <v>101</v>
      </c>
      <c r="G63093">
        <v>139</v>
      </c>
      <c r="H63093" t="s">
        <v>97</v>
      </c>
      <c r="I63093" t="s">
        <v>147</v>
      </c>
      <c r="J63093" t="s">
        <v>190</v>
      </c>
      <c r="K63093" t="s">
        <v>35</v>
      </c>
      <c r="L63093" t="s">
        <v>58</v>
      </c>
      <c r="M63093" t="s">
        <v>84</v>
      </c>
      <c r="N63093" t="s">
        <v>59</v>
      </c>
      <c r="O63093" t="s">
        <v>39</v>
      </c>
      <c r="P63093" t="s">
        <v>60</v>
      </c>
      <c r="Q63093" t="s">
        <v>52</v>
      </c>
      <c r="R63093">
        <v>1</v>
      </c>
      <c r="S63093">
        <v>0</v>
      </c>
      <c r="T63093">
        <v>1</v>
      </c>
      <c r="U63093">
        <v>0</v>
      </c>
      <c r="V63093">
        <v>0</v>
      </c>
      <c r="W63093">
        <v>0</v>
      </c>
      <c r="X63093">
        <v>1</v>
      </c>
      <c r="Y63093">
        <v>1</v>
      </c>
      <c r="Z63093">
        <v>-27.028907019999998</v>
      </c>
      <c r="AA63093">
        <v>-48.603730200000001</v>
      </c>
      <c r="AB63093" t="s">
        <v>94</v>
      </c>
      <c r="AC63093" t="s">
        <v>98</v>
      </c>
      <c r="AD63093" t="s">
        <v>99</v>
      </c>
    </row>
    <row r="63094" spans="1:30" x14ac:dyDescent="0.25">
      <c r="A63094">
        <v>495115</v>
      </c>
      <c r="B63094" s="1">
        <v>44920</v>
      </c>
      <c r="C63094" t="s">
        <v>142</v>
      </c>
      <c r="D63094" s="2">
        <v>0.27777777777777779</v>
      </c>
      <c r="E63094" t="s">
        <v>45</v>
      </c>
      <c r="F63094">
        <v>277</v>
      </c>
      <c r="G63094">
        <v>159.5</v>
      </c>
      <c r="H63094" t="s">
        <v>507</v>
      </c>
      <c r="I63094" t="s">
        <v>147</v>
      </c>
      <c r="J63094" t="s">
        <v>75</v>
      </c>
      <c r="K63094" t="s">
        <v>35</v>
      </c>
      <c r="L63094" t="s">
        <v>49</v>
      </c>
      <c r="M63094" t="s">
        <v>37</v>
      </c>
      <c r="N63094" t="s">
        <v>38</v>
      </c>
      <c r="O63094" t="s">
        <v>39</v>
      </c>
      <c r="P63094" t="s">
        <v>60</v>
      </c>
      <c r="Q63094" t="s">
        <v>52</v>
      </c>
      <c r="R63094">
        <v>3</v>
      </c>
      <c r="S63094">
        <v>0</v>
      </c>
      <c r="T63094">
        <v>1</v>
      </c>
      <c r="U63094">
        <v>0</v>
      </c>
      <c r="V63094">
        <v>2</v>
      </c>
      <c r="W63094">
        <v>0</v>
      </c>
      <c r="X63094">
        <v>1</v>
      </c>
      <c r="Y63094">
        <v>1</v>
      </c>
      <c r="Z63094">
        <v>-25.47289</v>
      </c>
      <c r="AA63094">
        <v>-49.895963999999999</v>
      </c>
      <c r="AB63094" t="s">
        <v>53</v>
      </c>
      <c r="AC63094" t="s">
        <v>297</v>
      </c>
      <c r="AD63094" t="s">
        <v>508</v>
      </c>
    </row>
    <row r="63095" spans="1:30" x14ac:dyDescent="0.25">
      <c r="A63095">
        <v>495117</v>
      </c>
      <c r="B63095" s="1">
        <v>44920</v>
      </c>
      <c r="C63095" t="s">
        <v>142</v>
      </c>
      <c r="D63095" s="2">
        <v>7.6388888888888895E-2</v>
      </c>
      <c r="E63095" t="s">
        <v>318</v>
      </c>
      <c r="F63095">
        <v>163</v>
      </c>
      <c r="G63095">
        <v>990</v>
      </c>
      <c r="H63095" t="s">
        <v>1939</v>
      </c>
      <c r="I63095" t="s">
        <v>66</v>
      </c>
      <c r="J63095" t="s">
        <v>34</v>
      </c>
      <c r="K63095" t="s">
        <v>76</v>
      </c>
      <c r="L63095" t="s">
        <v>36</v>
      </c>
      <c r="M63095" t="s">
        <v>84</v>
      </c>
      <c r="N63095" t="s">
        <v>38</v>
      </c>
      <c r="O63095" t="s">
        <v>39</v>
      </c>
      <c r="P63095" t="s">
        <v>60</v>
      </c>
      <c r="Q63095" t="s">
        <v>41</v>
      </c>
      <c r="R63095">
        <v>2</v>
      </c>
      <c r="S63095">
        <v>0</v>
      </c>
      <c r="T63095">
        <v>0</v>
      </c>
      <c r="U63095">
        <v>0</v>
      </c>
      <c r="V63095">
        <v>2</v>
      </c>
      <c r="W63095">
        <v>0</v>
      </c>
      <c r="X63095">
        <v>0</v>
      </c>
      <c r="Y63095">
        <v>2</v>
      </c>
      <c r="Z63095">
        <v>-2.5568359799999998</v>
      </c>
      <c r="AA63095">
        <v>-54.722161839999998</v>
      </c>
      <c r="AB63095" t="s">
        <v>320</v>
      </c>
      <c r="AC63095" t="s">
        <v>469</v>
      </c>
      <c r="AD63095" t="s">
        <v>470</v>
      </c>
    </row>
    <row r="63096" spans="1:30" x14ac:dyDescent="0.25">
      <c r="A63096">
        <v>495120</v>
      </c>
      <c r="B63096" s="1">
        <v>44888</v>
      </c>
      <c r="C63096" t="s">
        <v>416</v>
      </c>
      <c r="D63096" s="2">
        <v>0.91666666666666663</v>
      </c>
      <c r="E63096" t="s">
        <v>91</v>
      </c>
      <c r="F63096">
        <v>101</v>
      </c>
      <c r="G63096">
        <v>131.69999999999999</v>
      </c>
      <c r="H63096" t="s">
        <v>97</v>
      </c>
      <c r="I63096" t="s">
        <v>931</v>
      </c>
      <c r="J63096" t="s">
        <v>462</v>
      </c>
      <c r="K63096" t="s">
        <v>48</v>
      </c>
      <c r="L63096" t="s">
        <v>36</v>
      </c>
      <c r="M63096" t="s">
        <v>84</v>
      </c>
      <c r="N63096" t="s">
        <v>38</v>
      </c>
      <c r="O63096" t="s">
        <v>138</v>
      </c>
      <c r="P63096" t="s">
        <v>40</v>
      </c>
      <c r="Q63096" t="s">
        <v>41</v>
      </c>
      <c r="R63096">
        <v>2</v>
      </c>
      <c r="S63096">
        <v>1</v>
      </c>
      <c r="T63096">
        <v>0</v>
      </c>
      <c r="U63096">
        <v>0</v>
      </c>
      <c r="V63096">
        <v>1</v>
      </c>
      <c r="W63096">
        <v>0</v>
      </c>
      <c r="X63096">
        <v>0</v>
      </c>
      <c r="Y63096">
        <v>2</v>
      </c>
      <c r="Z63096">
        <v>-26.99549751</v>
      </c>
      <c r="AA63096">
        <v>-48.657700800000001</v>
      </c>
      <c r="AB63096" t="s">
        <v>94</v>
      </c>
      <c r="AC63096" t="s">
        <v>98</v>
      </c>
      <c r="AD63096" t="s">
        <v>99</v>
      </c>
    </row>
    <row r="63097" spans="1:30" x14ac:dyDescent="0.25">
      <c r="A63097">
        <v>495121</v>
      </c>
      <c r="B63097" s="1">
        <v>44920</v>
      </c>
      <c r="C63097" t="s">
        <v>142</v>
      </c>
      <c r="D63097" s="2">
        <v>0.3125</v>
      </c>
      <c r="E63097" t="s">
        <v>328</v>
      </c>
      <c r="F63097">
        <v>101</v>
      </c>
      <c r="G63097">
        <v>144</v>
      </c>
      <c r="H63097" t="s">
        <v>816</v>
      </c>
      <c r="I63097" t="s">
        <v>93</v>
      </c>
      <c r="J63097" t="s">
        <v>34</v>
      </c>
      <c r="K63097" t="s">
        <v>35</v>
      </c>
      <c r="L63097" t="s">
        <v>49</v>
      </c>
      <c r="M63097" t="s">
        <v>84</v>
      </c>
      <c r="N63097" t="s">
        <v>127</v>
      </c>
      <c r="O63097" t="s">
        <v>50</v>
      </c>
      <c r="P63097" t="s">
        <v>40</v>
      </c>
      <c r="Q63097" t="s">
        <v>52</v>
      </c>
      <c r="R63097">
        <v>2</v>
      </c>
      <c r="S63097">
        <v>0</v>
      </c>
      <c r="T63097">
        <v>1</v>
      </c>
      <c r="U63097">
        <v>0</v>
      </c>
      <c r="V63097">
        <v>0</v>
      </c>
      <c r="W63097">
        <v>1</v>
      </c>
      <c r="X63097">
        <v>1</v>
      </c>
      <c r="Y63097">
        <v>2</v>
      </c>
      <c r="Z63097">
        <v>-6.2440420000000003</v>
      </c>
      <c r="AA63097">
        <v>-35.217289999999998</v>
      </c>
      <c r="AB63097" t="s">
        <v>330</v>
      </c>
      <c r="AC63097" t="s">
        <v>331</v>
      </c>
      <c r="AD63097" t="s">
        <v>332</v>
      </c>
    </row>
    <row r="63098" spans="1:30" x14ac:dyDescent="0.25">
      <c r="A63098">
        <v>495122</v>
      </c>
      <c r="B63098" s="1">
        <v>44920</v>
      </c>
      <c r="C63098" t="s">
        <v>142</v>
      </c>
      <c r="D63098" s="2">
        <v>0.33333333333333331</v>
      </c>
      <c r="E63098" t="s">
        <v>72</v>
      </c>
      <c r="F63098">
        <v>381</v>
      </c>
      <c r="G63098">
        <v>478.2</v>
      </c>
      <c r="H63098" t="s">
        <v>588</v>
      </c>
      <c r="I63098" t="s">
        <v>93</v>
      </c>
      <c r="J63098" t="s">
        <v>83</v>
      </c>
      <c r="K63098" t="s">
        <v>48</v>
      </c>
      <c r="L63098" t="s">
        <v>49</v>
      </c>
      <c r="M63098" t="s">
        <v>37</v>
      </c>
      <c r="N63098" t="s">
        <v>59</v>
      </c>
      <c r="O63098" t="s">
        <v>50</v>
      </c>
      <c r="P63098" t="s">
        <v>40</v>
      </c>
      <c r="Q63098" t="s">
        <v>41</v>
      </c>
      <c r="R63098">
        <v>1</v>
      </c>
      <c r="S63098">
        <v>1</v>
      </c>
      <c r="T63098">
        <v>0</v>
      </c>
      <c r="U63098">
        <v>0</v>
      </c>
      <c r="V63098">
        <v>0</v>
      </c>
      <c r="W63098">
        <v>0</v>
      </c>
      <c r="X63098">
        <v>0</v>
      </c>
      <c r="Y63098">
        <v>1</v>
      </c>
      <c r="Z63098">
        <v>-19.961227999999998</v>
      </c>
      <c r="AA63098">
        <v>-44.037292000000001</v>
      </c>
      <c r="AB63098" t="s">
        <v>77</v>
      </c>
      <c r="AC63098" t="s">
        <v>326</v>
      </c>
      <c r="AD63098" t="s">
        <v>327</v>
      </c>
    </row>
    <row r="63099" spans="1:30" x14ac:dyDescent="0.25">
      <c r="A63099">
        <v>495124</v>
      </c>
      <c r="B63099" s="1">
        <v>44917</v>
      </c>
      <c r="C63099" t="s">
        <v>493</v>
      </c>
      <c r="D63099" s="2">
        <v>0.30208333333333331</v>
      </c>
      <c r="E63099" t="s">
        <v>599</v>
      </c>
      <c r="F63099">
        <v>10</v>
      </c>
      <c r="G63099">
        <v>434</v>
      </c>
      <c r="H63099" t="s">
        <v>2540</v>
      </c>
      <c r="I63099" t="s">
        <v>728</v>
      </c>
      <c r="J63099" t="s">
        <v>83</v>
      </c>
      <c r="K63099" t="s">
        <v>76</v>
      </c>
      <c r="L63099" t="s">
        <v>49</v>
      </c>
      <c r="M63099" t="s">
        <v>37</v>
      </c>
      <c r="N63099" t="s">
        <v>59</v>
      </c>
      <c r="O63099" t="s">
        <v>50</v>
      </c>
      <c r="P63099" t="s">
        <v>40</v>
      </c>
      <c r="Q63099" t="s">
        <v>41</v>
      </c>
      <c r="R63099">
        <v>2</v>
      </c>
      <c r="S63099">
        <v>0</v>
      </c>
      <c r="T63099">
        <v>0</v>
      </c>
      <c r="U63099">
        <v>0</v>
      </c>
      <c r="V63099">
        <v>2</v>
      </c>
      <c r="W63099">
        <v>0</v>
      </c>
      <c r="X63099">
        <v>0</v>
      </c>
      <c r="Y63099">
        <v>1</v>
      </c>
      <c r="Z63099">
        <v>-10.238261079999999</v>
      </c>
      <c r="AA63099">
        <v>-48.311655020000003</v>
      </c>
      <c r="AB63099" t="s">
        <v>601</v>
      </c>
      <c r="AC63099" t="s">
        <v>638</v>
      </c>
      <c r="AD63099" t="s">
        <v>2541</v>
      </c>
    </row>
    <row r="63100" spans="1:30" x14ac:dyDescent="0.25">
      <c r="A63100">
        <v>495126</v>
      </c>
      <c r="B63100" s="1">
        <v>44920</v>
      </c>
      <c r="C63100" t="s">
        <v>142</v>
      </c>
      <c r="D63100" s="2">
        <v>0.31597222222222221</v>
      </c>
      <c r="E63100" t="s">
        <v>72</v>
      </c>
      <c r="F63100">
        <v>381</v>
      </c>
      <c r="G63100">
        <v>453.5</v>
      </c>
      <c r="H63100" t="s">
        <v>900</v>
      </c>
      <c r="I63100" t="s">
        <v>33</v>
      </c>
      <c r="J63100" t="s">
        <v>190</v>
      </c>
      <c r="K63100" t="s">
        <v>35</v>
      </c>
      <c r="L63100" t="s">
        <v>49</v>
      </c>
      <c r="M63100" t="s">
        <v>84</v>
      </c>
      <c r="N63100" t="s">
        <v>38</v>
      </c>
      <c r="O63100" t="s">
        <v>39</v>
      </c>
      <c r="P63100" t="s">
        <v>51</v>
      </c>
      <c r="Q63100" t="s">
        <v>41</v>
      </c>
      <c r="R63100">
        <v>2</v>
      </c>
      <c r="S63100">
        <v>0</v>
      </c>
      <c r="T63100">
        <v>1</v>
      </c>
      <c r="U63100">
        <v>0</v>
      </c>
      <c r="V63100">
        <v>0</v>
      </c>
      <c r="W63100">
        <v>1</v>
      </c>
      <c r="X63100">
        <v>1</v>
      </c>
      <c r="Y63100">
        <v>1</v>
      </c>
      <c r="Z63100">
        <v>-19.851975880000001</v>
      </c>
      <c r="AA63100">
        <v>-43.888510189999998</v>
      </c>
      <c r="AB63100" t="s">
        <v>77</v>
      </c>
      <c r="AC63100" t="s">
        <v>326</v>
      </c>
      <c r="AD63100" t="s">
        <v>381</v>
      </c>
    </row>
    <row r="63101" spans="1:30" x14ac:dyDescent="0.25">
      <c r="A63101">
        <v>495128</v>
      </c>
      <c r="B63101" s="1">
        <v>44920</v>
      </c>
      <c r="C63101" t="s">
        <v>142</v>
      </c>
      <c r="D63101" s="2">
        <v>0.36527777777777776</v>
      </c>
      <c r="E63101" t="s">
        <v>100</v>
      </c>
      <c r="F63101">
        <v>122</v>
      </c>
      <c r="G63101">
        <v>5</v>
      </c>
      <c r="H63101" t="s">
        <v>1922</v>
      </c>
      <c r="I63101" t="s">
        <v>487</v>
      </c>
      <c r="J63101" t="s">
        <v>209</v>
      </c>
      <c r="K63101" t="s">
        <v>35</v>
      </c>
      <c r="L63101" t="s">
        <v>49</v>
      </c>
      <c r="M63101" t="s">
        <v>37</v>
      </c>
      <c r="N63101" t="s">
        <v>38</v>
      </c>
      <c r="O63101" t="s">
        <v>39</v>
      </c>
      <c r="P63101" t="s">
        <v>51</v>
      </c>
      <c r="Q63101" t="s">
        <v>41</v>
      </c>
      <c r="R63101">
        <v>2</v>
      </c>
      <c r="S63101">
        <v>0</v>
      </c>
      <c r="T63101">
        <v>1</v>
      </c>
      <c r="U63101">
        <v>1</v>
      </c>
      <c r="V63101">
        <v>0</v>
      </c>
      <c r="W63101">
        <v>0</v>
      </c>
      <c r="X63101">
        <v>2</v>
      </c>
      <c r="Y63101">
        <v>1</v>
      </c>
      <c r="Z63101">
        <v>-4.3364193000000002</v>
      </c>
      <c r="AA63101">
        <v>-38.478970529999998</v>
      </c>
      <c r="AB63101" t="s">
        <v>85</v>
      </c>
      <c r="AC63101" t="s">
        <v>761</v>
      </c>
      <c r="AD63101" t="s">
        <v>762</v>
      </c>
    </row>
    <row r="63102" spans="1:30" x14ac:dyDescent="0.25">
      <c r="A63102">
        <v>495129</v>
      </c>
      <c r="B63102" s="1">
        <v>44920</v>
      </c>
      <c r="C63102" t="s">
        <v>142</v>
      </c>
      <c r="D63102" s="2">
        <v>0.36388888888888887</v>
      </c>
      <c r="E63102" t="s">
        <v>80</v>
      </c>
      <c r="F63102">
        <v>230</v>
      </c>
      <c r="G63102">
        <v>83</v>
      </c>
      <c r="H63102" t="s">
        <v>2015</v>
      </c>
      <c r="I63102" t="s">
        <v>33</v>
      </c>
      <c r="J63102" t="s">
        <v>209</v>
      </c>
      <c r="K63102" t="s">
        <v>35</v>
      </c>
      <c r="L63102" t="s">
        <v>49</v>
      </c>
      <c r="M63102" t="s">
        <v>84</v>
      </c>
      <c r="N63102" t="s">
        <v>59</v>
      </c>
      <c r="O63102" t="s">
        <v>50</v>
      </c>
      <c r="P63102" t="s">
        <v>40</v>
      </c>
      <c r="Q63102" t="s">
        <v>52</v>
      </c>
      <c r="R63102">
        <v>1</v>
      </c>
      <c r="S63102">
        <v>0</v>
      </c>
      <c r="T63102">
        <v>1</v>
      </c>
      <c r="U63102">
        <v>0</v>
      </c>
      <c r="V63102">
        <v>0</v>
      </c>
      <c r="W63102">
        <v>0</v>
      </c>
      <c r="X63102">
        <v>1</v>
      </c>
      <c r="Y63102">
        <v>1</v>
      </c>
      <c r="Z63102">
        <v>-7.1669</v>
      </c>
      <c r="AA63102">
        <v>-35.335500000000003</v>
      </c>
      <c r="AB63102" t="s">
        <v>458</v>
      </c>
      <c r="AC63102" t="s">
        <v>578</v>
      </c>
      <c r="AD63102" t="s">
        <v>1176</v>
      </c>
    </row>
    <row r="63103" spans="1:30" x14ac:dyDescent="0.25">
      <c r="A63103">
        <v>495130</v>
      </c>
      <c r="B63103" s="1">
        <v>44920</v>
      </c>
      <c r="C63103" t="s">
        <v>142</v>
      </c>
      <c r="D63103" s="2">
        <v>0.31944444444444442</v>
      </c>
      <c r="E63103" t="s">
        <v>72</v>
      </c>
      <c r="F63103">
        <v>40</v>
      </c>
      <c r="G63103">
        <v>749</v>
      </c>
      <c r="H63103" t="s">
        <v>150</v>
      </c>
      <c r="I63103" t="s">
        <v>66</v>
      </c>
      <c r="J63103" t="s">
        <v>75</v>
      </c>
      <c r="K63103" t="s">
        <v>35</v>
      </c>
      <c r="L63103" t="s">
        <v>49</v>
      </c>
      <c r="M63103" t="s">
        <v>84</v>
      </c>
      <c r="N63103" t="s">
        <v>68</v>
      </c>
      <c r="O63103" t="s">
        <v>39</v>
      </c>
      <c r="P63103" t="s">
        <v>51</v>
      </c>
      <c r="Q63103" t="s">
        <v>41</v>
      </c>
      <c r="R63103">
        <v>1</v>
      </c>
      <c r="S63103">
        <v>0</v>
      </c>
      <c r="T63103">
        <v>1</v>
      </c>
      <c r="U63103">
        <v>0</v>
      </c>
      <c r="V63103">
        <v>0</v>
      </c>
      <c r="W63103">
        <v>0</v>
      </c>
      <c r="X63103">
        <v>1</v>
      </c>
      <c r="Y63103">
        <v>1</v>
      </c>
      <c r="Z63103">
        <v>-21.447873999999999</v>
      </c>
      <c r="AA63103">
        <v>-43.557388029999998</v>
      </c>
      <c r="AB63103" t="s">
        <v>77</v>
      </c>
      <c r="AC63103" t="s">
        <v>151</v>
      </c>
      <c r="AD63103" t="s">
        <v>152</v>
      </c>
    </row>
    <row r="63104" spans="1:30" x14ac:dyDescent="0.25">
      <c r="A63104">
        <v>495131</v>
      </c>
      <c r="B63104" s="1">
        <v>44920</v>
      </c>
      <c r="C63104" t="s">
        <v>142</v>
      </c>
      <c r="D63104" s="2">
        <v>0.34722222222222221</v>
      </c>
      <c r="E63104" t="s">
        <v>176</v>
      </c>
      <c r="F63104">
        <v>60</v>
      </c>
      <c r="G63104">
        <v>5</v>
      </c>
      <c r="H63104" t="s">
        <v>177</v>
      </c>
      <c r="I63104" t="s">
        <v>157</v>
      </c>
      <c r="J63104" t="s">
        <v>89</v>
      </c>
      <c r="K63104" t="s">
        <v>76</v>
      </c>
      <c r="L63104" t="s">
        <v>49</v>
      </c>
      <c r="M63104" t="s">
        <v>84</v>
      </c>
      <c r="N63104" t="s">
        <v>59</v>
      </c>
      <c r="O63104" t="s">
        <v>50</v>
      </c>
      <c r="P63104" t="s">
        <v>40</v>
      </c>
      <c r="Q63104" t="s">
        <v>41</v>
      </c>
      <c r="R63104">
        <v>3</v>
      </c>
      <c r="S63104">
        <v>0</v>
      </c>
      <c r="T63104">
        <v>0</v>
      </c>
      <c r="U63104">
        <v>0</v>
      </c>
      <c r="V63104">
        <v>2</v>
      </c>
      <c r="W63104">
        <v>1</v>
      </c>
      <c r="X63104">
        <v>0</v>
      </c>
      <c r="Y63104">
        <v>2</v>
      </c>
      <c r="Z63104">
        <v>-15.895438</v>
      </c>
      <c r="AA63104">
        <v>-48.104771</v>
      </c>
      <c r="AB63104" t="s">
        <v>178</v>
      </c>
      <c r="AC63104" t="s">
        <v>179</v>
      </c>
      <c r="AD63104" t="s">
        <v>180</v>
      </c>
    </row>
    <row r="63105" spans="1:30" x14ac:dyDescent="0.25">
      <c r="A63105">
        <v>495132</v>
      </c>
      <c r="B63105" s="1">
        <v>44920</v>
      </c>
      <c r="C63105" t="s">
        <v>142</v>
      </c>
      <c r="D63105" s="2">
        <v>0.35416666666666669</v>
      </c>
      <c r="E63105" t="s">
        <v>45</v>
      </c>
      <c r="F63105">
        <v>277</v>
      </c>
      <c r="G63105">
        <v>299</v>
      </c>
      <c r="H63105" t="s">
        <v>746</v>
      </c>
      <c r="I63105" t="s">
        <v>66</v>
      </c>
      <c r="J63105" t="s">
        <v>89</v>
      </c>
      <c r="K63105" t="s">
        <v>35</v>
      </c>
      <c r="L63105" t="s">
        <v>49</v>
      </c>
      <c r="M63105" t="s">
        <v>37</v>
      </c>
      <c r="N63105" t="s">
        <v>59</v>
      </c>
      <c r="O63105" t="s">
        <v>138</v>
      </c>
      <c r="P63105" t="s">
        <v>40</v>
      </c>
      <c r="Q63105" t="s">
        <v>52</v>
      </c>
      <c r="R63105">
        <v>4</v>
      </c>
      <c r="S63105">
        <v>0</v>
      </c>
      <c r="T63105">
        <v>1</v>
      </c>
      <c r="U63105">
        <v>0</v>
      </c>
      <c r="V63105">
        <v>3</v>
      </c>
      <c r="W63105">
        <v>0</v>
      </c>
      <c r="X63105">
        <v>1</v>
      </c>
      <c r="Y63105">
        <v>2</v>
      </c>
      <c r="Z63105">
        <v>-25.293061000000002</v>
      </c>
      <c r="AA63105">
        <v>-51.131715</v>
      </c>
      <c r="AB63105" t="s">
        <v>53</v>
      </c>
      <c r="AC63105" t="s">
        <v>378</v>
      </c>
      <c r="AD63105" t="s">
        <v>379</v>
      </c>
    </row>
    <row r="63106" spans="1:30" x14ac:dyDescent="0.25">
      <c r="A63106">
        <v>495133</v>
      </c>
      <c r="B63106" s="1">
        <v>44920</v>
      </c>
      <c r="C63106" t="s">
        <v>142</v>
      </c>
      <c r="D63106" s="2">
        <v>0.33333333333333331</v>
      </c>
      <c r="E63106" t="s">
        <v>91</v>
      </c>
      <c r="F63106">
        <v>282</v>
      </c>
      <c r="G63106">
        <v>86</v>
      </c>
      <c r="H63106" t="s">
        <v>410</v>
      </c>
      <c r="I63106" t="s">
        <v>33</v>
      </c>
      <c r="J63106" t="s">
        <v>67</v>
      </c>
      <c r="K63106" t="s">
        <v>35</v>
      </c>
      <c r="L63106" t="s">
        <v>49</v>
      </c>
      <c r="M63106" t="s">
        <v>84</v>
      </c>
      <c r="N63106" t="s">
        <v>38</v>
      </c>
      <c r="O63106" t="s">
        <v>39</v>
      </c>
      <c r="P63106" t="s">
        <v>51</v>
      </c>
      <c r="Q63106" t="s">
        <v>52</v>
      </c>
      <c r="R63106">
        <v>2</v>
      </c>
      <c r="S63106">
        <v>0</v>
      </c>
      <c r="T63106">
        <v>1</v>
      </c>
      <c r="U63106">
        <v>0</v>
      </c>
      <c r="V63106">
        <v>1</v>
      </c>
      <c r="W63106">
        <v>0</v>
      </c>
      <c r="X63106">
        <v>1</v>
      </c>
      <c r="Y63106">
        <v>2</v>
      </c>
      <c r="Z63106">
        <v>-27.661550999999999</v>
      </c>
      <c r="AA63106">
        <v>-49.197906000000003</v>
      </c>
      <c r="AB63106" t="s">
        <v>94</v>
      </c>
      <c r="AC63106" t="s">
        <v>262</v>
      </c>
      <c r="AD63106" t="s">
        <v>411</v>
      </c>
    </row>
    <row r="63107" spans="1:30" x14ac:dyDescent="0.25">
      <c r="A63107">
        <v>495134</v>
      </c>
      <c r="B63107" s="1">
        <v>44920</v>
      </c>
      <c r="C63107" t="s">
        <v>142</v>
      </c>
      <c r="D63107" s="2">
        <v>2.7777777777777776E-2</v>
      </c>
      <c r="E63107" t="s">
        <v>64</v>
      </c>
      <c r="F63107">
        <v>116</v>
      </c>
      <c r="G63107">
        <v>131</v>
      </c>
      <c r="H63107" t="s">
        <v>1037</v>
      </c>
      <c r="I63107" t="s">
        <v>220</v>
      </c>
      <c r="J63107" t="s">
        <v>120</v>
      </c>
      <c r="K63107" t="s">
        <v>35</v>
      </c>
      <c r="L63107" t="s">
        <v>36</v>
      </c>
      <c r="M63107" t="s">
        <v>37</v>
      </c>
      <c r="N63107" t="s">
        <v>38</v>
      </c>
      <c r="O63107" t="s">
        <v>39</v>
      </c>
      <c r="P63107" t="s">
        <v>60</v>
      </c>
      <c r="Q63107" t="s">
        <v>52</v>
      </c>
      <c r="R63107">
        <v>2</v>
      </c>
      <c r="S63107">
        <v>0</v>
      </c>
      <c r="T63107">
        <v>0</v>
      </c>
      <c r="U63107">
        <v>1</v>
      </c>
      <c r="V63107">
        <v>1</v>
      </c>
      <c r="W63107">
        <v>0</v>
      </c>
      <c r="X63107">
        <v>1</v>
      </c>
      <c r="Y63107">
        <v>2</v>
      </c>
      <c r="Z63107">
        <v>-22.648373329999998</v>
      </c>
      <c r="AA63107">
        <v>-43.180282120000001</v>
      </c>
      <c r="AB63107" t="s">
        <v>69</v>
      </c>
      <c r="AC63107" t="s">
        <v>491</v>
      </c>
      <c r="AD63107" t="s">
        <v>1028</v>
      </c>
    </row>
    <row r="63108" spans="1:30" x14ac:dyDescent="0.25">
      <c r="A63108">
        <v>495136</v>
      </c>
      <c r="B63108" s="1">
        <v>44920</v>
      </c>
      <c r="C63108" t="s">
        <v>142</v>
      </c>
      <c r="D63108" s="2">
        <v>0.30208333333333331</v>
      </c>
      <c r="E63108" t="s">
        <v>333</v>
      </c>
      <c r="F63108">
        <v>135</v>
      </c>
      <c r="G63108">
        <v>42</v>
      </c>
      <c r="H63108" t="s">
        <v>1331</v>
      </c>
      <c r="I63108" t="s">
        <v>93</v>
      </c>
      <c r="J63108" t="s">
        <v>75</v>
      </c>
      <c r="K63108" t="s">
        <v>35</v>
      </c>
      <c r="L63108" t="s">
        <v>49</v>
      </c>
      <c r="M63108" t="s">
        <v>84</v>
      </c>
      <c r="N63108" t="s">
        <v>59</v>
      </c>
      <c r="O63108" t="s">
        <v>50</v>
      </c>
      <c r="P63108" t="s">
        <v>40</v>
      </c>
      <c r="Q63108" t="s">
        <v>52</v>
      </c>
      <c r="R63108">
        <v>1</v>
      </c>
      <c r="S63108">
        <v>0</v>
      </c>
      <c r="T63108">
        <v>1</v>
      </c>
      <c r="U63108">
        <v>0</v>
      </c>
      <c r="V63108">
        <v>0</v>
      </c>
      <c r="W63108">
        <v>0</v>
      </c>
      <c r="X63108">
        <v>1</v>
      </c>
      <c r="Y63108">
        <v>1</v>
      </c>
      <c r="Z63108">
        <v>-2.9063059500000001</v>
      </c>
      <c r="AA63108">
        <v>-44.36037795</v>
      </c>
      <c r="AB63108" t="s">
        <v>335</v>
      </c>
      <c r="AC63108" t="s">
        <v>371</v>
      </c>
      <c r="AD63108" t="s">
        <v>372</v>
      </c>
    </row>
    <row r="63109" spans="1:30" x14ac:dyDescent="0.25">
      <c r="A63109">
        <v>495138</v>
      </c>
      <c r="B63109" s="1">
        <v>44920</v>
      </c>
      <c r="C63109" t="s">
        <v>142</v>
      </c>
      <c r="D63109" s="2">
        <v>0.375</v>
      </c>
      <c r="E63109" t="s">
        <v>193</v>
      </c>
      <c r="F63109">
        <v>386</v>
      </c>
      <c r="G63109">
        <v>403</v>
      </c>
      <c r="H63109" t="s">
        <v>1731</v>
      </c>
      <c r="I63109" t="s">
        <v>93</v>
      </c>
      <c r="J63109" t="s">
        <v>75</v>
      </c>
      <c r="K63109" t="s">
        <v>76</v>
      </c>
      <c r="L63109" t="s">
        <v>49</v>
      </c>
      <c r="M63109" t="s">
        <v>37</v>
      </c>
      <c r="N63109" t="s">
        <v>59</v>
      </c>
      <c r="O63109" t="s">
        <v>39</v>
      </c>
      <c r="P63109" t="s">
        <v>40</v>
      </c>
      <c r="Q63109" t="s">
        <v>52</v>
      </c>
      <c r="R63109">
        <v>1</v>
      </c>
      <c r="S63109">
        <v>0</v>
      </c>
      <c r="T63109">
        <v>0</v>
      </c>
      <c r="U63109">
        <v>0</v>
      </c>
      <c r="V63109">
        <v>1</v>
      </c>
      <c r="W63109">
        <v>0</v>
      </c>
      <c r="X63109">
        <v>0</v>
      </c>
      <c r="Y63109">
        <v>1</v>
      </c>
      <c r="Z63109">
        <v>-29.768667000000001</v>
      </c>
      <c r="AA63109">
        <v>-51.578654999999998</v>
      </c>
      <c r="AB63109" t="s">
        <v>195</v>
      </c>
      <c r="AC63109" t="s">
        <v>953</v>
      </c>
      <c r="AD63109" t="s">
        <v>954</v>
      </c>
    </row>
    <row r="63110" spans="1:30" x14ac:dyDescent="0.25">
      <c r="A63110">
        <v>495140</v>
      </c>
      <c r="B63110" s="1">
        <v>44920</v>
      </c>
      <c r="C63110" t="s">
        <v>142</v>
      </c>
      <c r="D63110" s="2">
        <v>0.41666666666666669</v>
      </c>
      <c r="E63110" t="s">
        <v>193</v>
      </c>
      <c r="F63110">
        <v>392</v>
      </c>
      <c r="G63110">
        <v>71.8</v>
      </c>
      <c r="H63110" t="s">
        <v>712</v>
      </c>
      <c r="I63110" t="s">
        <v>66</v>
      </c>
      <c r="J63110" t="s">
        <v>34</v>
      </c>
      <c r="K63110" t="s">
        <v>35</v>
      </c>
      <c r="L63110" t="s">
        <v>49</v>
      </c>
      <c r="M63110" t="s">
        <v>84</v>
      </c>
      <c r="N63110" t="s">
        <v>59</v>
      </c>
      <c r="O63110" t="s">
        <v>138</v>
      </c>
      <c r="P63110" t="s">
        <v>60</v>
      </c>
      <c r="Q63110" t="s">
        <v>52</v>
      </c>
      <c r="R63110">
        <v>2</v>
      </c>
      <c r="S63110">
        <v>0</v>
      </c>
      <c r="T63110">
        <v>1</v>
      </c>
      <c r="U63110">
        <v>0</v>
      </c>
      <c r="V63110">
        <v>1</v>
      </c>
      <c r="W63110">
        <v>0</v>
      </c>
      <c r="X63110">
        <v>1</v>
      </c>
      <c r="Y63110">
        <v>2</v>
      </c>
      <c r="Z63110">
        <v>-31.727901979999999</v>
      </c>
      <c r="AA63110">
        <v>-52.38685478</v>
      </c>
      <c r="AB63110" t="s">
        <v>195</v>
      </c>
      <c r="AC63110" t="s">
        <v>273</v>
      </c>
      <c r="AD63110" t="s">
        <v>714</v>
      </c>
    </row>
    <row r="63111" spans="1:30" x14ac:dyDescent="0.25">
      <c r="A63111">
        <v>495141</v>
      </c>
      <c r="B63111" s="1">
        <v>44918</v>
      </c>
      <c r="C63111" t="s">
        <v>565</v>
      </c>
      <c r="D63111" s="2">
        <v>0.1111111111111111</v>
      </c>
      <c r="E63111" t="s">
        <v>64</v>
      </c>
      <c r="F63111">
        <v>393</v>
      </c>
      <c r="G63111">
        <v>144</v>
      </c>
      <c r="H63111" t="s">
        <v>1185</v>
      </c>
      <c r="I63111" t="s">
        <v>279</v>
      </c>
      <c r="J63111" t="s">
        <v>280</v>
      </c>
      <c r="K63111" t="s">
        <v>76</v>
      </c>
      <c r="L63111" t="s">
        <v>36</v>
      </c>
      <c r="M63111" t="s">
        <v>84</v>
      </c>
      <c r="N63111" t="s">
        <v>969</v>
      </c>
      <c r="O63111" t="s">
        <v>39</v>
      </c>
      <c r="P63111" t="s">
        <v>51</v>
      </c>
      <c r="Q63111" t="s">
        <v>52</v>
      </c>
      <c r="R63111">
        <v>1</v>
      </c>
      <c r="S63111">
        <v>0</v>
      </c>
      <c r="T63111">
        <v>0</v>
      </c>
      <c r="U63111">
        <v>0</v>
      </c>
      <c r="V63111">
        <v>1</v>
      </c>
      <c r="W63111">
        <v>0</v>
      </c>
      <c r="X63111">
        <v>0</v>
      </c>
      <c r="Y63111">
        <v>1</v>
      </c>
      <c r="Z63111">
        <v>-22.029588539999999</v>
      </c>
      <c r="AA63111">
        <v>-42.980113699999997</v>
      </c>
      <c r="AB63111" t="s">
        <v>69</v>
      </c>
      <c r="AC63111" t="s">
        <v>1071</v>
      </c>
      <c r="AD63111" t="s">
        <v>1186</v>
      </c>
    </row>
    <row r="63112" spans="1:30" x14ac:dyDescent="0.25">
      <c r="A63112">
        <v>495142</v>
      </c>
      <c r="B63112" s="1">
        <v>44920</v>
      </c>
      <c r="C63112" t="s">
        <v>142</v>
      </c>
      <c r="D63112" s="2">
        <v>0.40625</v>
      </c>
      <c r="E63112" t="s">
        <v>72</v>
      </c>
      <c r="F63112">
        <v>40</v>
      </c>
      <c r="G63112">
        <v>474</v>
      </c>
      <c r="H63112" t="s">
        <v>886</v>
      </c>
      <c r="I63112" t="s">
        <v>66</v>
      </c>
      <c r="J63112" t="s">
        <v>75</v>
      </c>
      <c r="K63112" t="s">
        <v>35</v>
      </c>
      <c r="L63112" t="s">
        <v>49</v>
      </c>
      <c r="M63112" t="s">
        <v>37</v>
      </c>
      <c r="N63112" t="s">
        <v>38</v>
      </c>
      <c r="O63112" t="s">
        <v>50</v>
      </c>
      <c r="P63112" t="s">
        <v>60</v>
      </c>
      <c r="Q63112" t="s">
        <v>41</v>
      </c>
      <c r="R63112">
        <v>3</v>
      </c>
      <c r="S63112">
        <v>0</v>
      </c>
      <c r="T63112">
        <v>3</v>
      </c>
      <c r="U63112">
        <v>0</v>
      </c>
      <c r="V63112">
        <v>0</v>
      </c>
      <c r="W63112">
        <v>0</v>
      </c>
      <c r="X63112">
        <v>3</v>
      </c>
      <c r="Y63112">
        <v>1</v>
      </c>
      <c r="Z63112">
        <v>-19.498048780000001</v>
      </c>
      <c r="AA63112">
        <v>-44.279299739999999</v>
      </c>
      <c r="AB63112" t="s">
        <v>77</v>
      </c>
      <c r="AC63112" t="s">
        <v>78</v>
      </c>
      <c r="AD63112" t="s">
        <v>79</v>
      </c>
    </row>
    <row r="63113" spans="1:30" x14ac:dyDescent="0.25">
      <c r="A63113">
        <v>495144</v>
      </c>
      <c r="B63113" s="1">
        <v>44920</v>
      </c>
      <c r="C63113" t="s">
        <v>142</v>
      </c>
      <c r="D63113" s="2">
        <v>0.43055555555555558</v>
      </c>
      <c r="E63113" t="s">
        <v>31</v>
      </c>
      <c r="F63113">
        <v>316</v>
      </c>
      <c r="G63113">
        <v>20</v>
      </c>
      <c r="H63113" t="s">
        <v>442</v>
      </c>
      <c r="I63113" t="s">
        <v>102</v>
      </c>
      <c r="J63113" t="s">
        <v>89</v>
      </c>
      <c r="K63113" t="s">
        <v>76</v>
      </c>
      <c r="L63113" t="s">
        <v>49</v>
      </c>
      <c r="M63113" t="s">
        <v>84</v>
      </c>
      <c r="N63113" t="s">
        <v>59</v>
      </c>
      <c r="O63113" t="s">
        <v>50</v>
      </c>
      <c r="P63113" t="s">
        <v>40</v>
      </c>
      <c r="Q63113" t="s">
        <v>41</v>
      </c>
      <c r="R63113">
        <v>4</v>
      </c>
      <c r="S63113">
        <v>0</v>
      </c>
      <c r="T63113">
        <v>0</v>
      </c>
      <c r="U63113">
        <v>0</v>
      </c>
      <c r="V63113">
        <v>4</v>
      </c>
      <c r="W63113">
        <v>0</v>
      </c>
      <c r="X63113">
        <v>0</v>
      </c>
      <c r="Y63113">
        <v>2</v>
      </c>
      <c r="Z63113">
        <v>-5.2593979700000002</v>
      </c>
      <c r="AA63113">
        <v>-42.728747800000001</v>
      </c>
      <c r="AB63113" t="s">
        <v>42</v>
      </c>
      <c r="AC63113" t="s">
        <v>348</v>
      </c>
      <c r="AD63113" t="s">
        <v>444</v>
      </c>
    </row>
    <row r="63114" spans="1:30" x14ac:dyDescent="0.25">
      <c r="A63114">
        <v>495145</v>
      </c>
      <c r="B63114" s="1">
        <v>44920</v>
      </c>
      <c r="C63114" t="s">
        <v>142</v>
      </c>
      <c r="D63114" s="2">
        <v>0.40277777777777779</v>
      </c>
      <c r="E63114" t="s">
        <v>64</v>
      </c>
      <c r="F63114">
        <v>101</v>
      </c>
      <c r="G63114">
        <v>575.9</v>
      </c>
      <c r="H63114" t="s">
        <v>1197</v>
      </c>
      <c r="I63114" t="s">
        <v>2550</v>
      </c>
      <c r="J63114" t="s">
        <v>137</v>
      </c>
      <c r="K63114" t="s">
        <v>76</v>
      </c>
      <c r="L63114" t="s">
        <v>49</v>
      </c>
      <c r="M63114" t="s">
        <v>84</v>
      </c>
      <c r="N63114" t="s">
        <v>59</v>
      </c>
      <c r="O63114" t="s">
        <v>39</v>
      </c>
      <c r="P63114" t="s">
        <v>163</v>
      </c>
      <c r="Q63114" t="s">
        <v>52</v>
      </c>
      <c r="R63114">
        <v>4</v>
      </c>
      <c r="S63114">
        <v>0</v>
      </c>
      <c r="T63114">
        <v>0</v>
      </c>
      <c r="U63114">
        <v>0</v>
      </c>
      <c r="V63114">
        <v>1</v>
      </c>
      <c r="W63114">
        <v>3</v>
      </c>
      <c r="X63114">
        <v>0</v>
      </c>
      <c r="Y63114">
        <v>2</v>
      </c>
      <c r="Z63114">
        <v>-23.227672080000001</v>
      </c>
      <c r="AA63114">
        <v>-44.727251529999997</v>
      </c>
      <c r="AB63114" t="s">
        <v>69</v>
      </c>
      <c r="AC63114" t="s">
        <v>70</v>
      </c>
      <c r="AD63114" t="s">
        <v>1461</v>
      </c>
    </row>
    <row r="63115" spans="1:30" x14ac:dyDescent="0.25">
      <c r="A63115">
        <v>495146</v>
      </c>
      <c r="B63115" s="1">
        <v>44920</v>
      </c>
      <c r="C63115" t="s">
        <v>142</v>
      </c>
      <c r="D63115" s="2">
        <v>0.45833333333333331</v>
      </c>
      <c r="E63115" t="s">
        <v>193</v>
      </c>
      <c r="F63115">
        <v>290</v>
      </c>
      <c r="G63115">
        <v>79</v>
      </c>
      <c r="H63115" t="s">
        <v>1531</v>
      </c>
      <c r="I63115" t="s">
        <v>279</v>
      </c>
      <c r="J63115" t="s">
        <v>280</v>
      </c>
      <c r="K63115" t="s">
        <v>76</v>
      </c>
      <c r="L63115" t="s">
        <v>49</v>
      </c>
      <c r="M63115" t="s">
        <v>37</v>
      </c>
      <c r="N63115" t="s">
        <v>59</v>
      </c>
      <c r="O63115" t="s">
        <v>138</v>
      </c>
      <c r="P63115" t="s">
        <v>40</v>
      </c>
      <c r="Q63115" t="s">
        <v>41</v>
      </c>
      <c r="R63115">
        <v>1</v>
      </c>
      <c r="S63115">
        <v>0</v>
      </c>
      <c r="T63115">
        <v>0</v>
      </c>
      <c r="U63115">
        <v>0</v>
      </c>
      <c r="V63115">
        <v>1</v>
      </c>
      <c r="W63115">
        <v>0</v>
      </c>
      <c r="X63115">
        <v>0</v>
      </c>
      <c r="Y63115">
        <v>1</v>
      </c>
      <c r="Z63115">
        <v>-29.952908000000001</v>
      </c>
      <c r="AA63115">
        <v>-51.048054</v>
      </c>
      <c r="AB63115" t="s">
        <v>195</v>
      </c>
      <c r="AC63115" t="s">
        <v>953</v>
      </c>
      <c r="AD63115" t="s">
        <v>954</v>
      </c>
    </row>
    <row r="63116" spans="1:30" x14ac:dyDescent="0.25">
      <c r="A63116">
        <v>495147</v>
      </c>
      <c r="B63116" s="1">
        <v>44920</v>
      </c>
      <c r="C63116" t="s">
        <v>142</v>
      </c>
      <c r="D63116" s="2">
        <v>0.4375</v>
      </c>
      <c r="E63116" t="s">
        <v>207</v>
      </c>
      <c r="F63116">
        <v>101</v>
      </c>
      <c r="G63116">
        <v>419.6</v>
      </c>
      <c r="H63116" t="s">
        <v>402</v>
      </c>
      <c r="I63116" t="s">
        <v>147</v>
      </c>
      <c r="J63116" t="s">
        <v>75</v>
      </c>
      <c r="K63116" t="s">
        <v>35</v>
      </c>
      <c r="L63116" t="s">
        <v>49</v>
      </c>
      <c r="M63116" t="s">
        <v>84</v>
      </c>
      <c r="N63116" t="s">
        <v>38</v>
      </c>
      <c r="O63116" t="s">
        <v>39</v>
      </c>
      <c r="P63116" t="s">
        <v>40</v>
      </c>
      <c r="Q63116" t="s">
        <v>52</v>
      </c>
      <c r="R63116">
        <v>1</v>
      </c>
      <c r="S63116">
        <v>0</v>
      </c>
      <c r="T63116">
        <v>1</v>
      </c>
      <c r="U63116">
        <v>0</v>
      </c>
      <c r="V63116">
        <v>0</v>
      </c>
      <c r="W63116">
        <v>0</v>
      </c>
      <c r="X63116">
        <v>1</v>
      </c>
      <c r="Y63116">
        <v>1</v>
      </c>
      <c r="Z63116">
        <v>-20.9639919</v>
      </c>
      <c r="AA63116">
        <v>-41.105216900000002</v>
      </c>
      <c r="AB63116" t="s">
        <v>210</v>
      </c>
      <c r="AC63116" t="s">
        <v>403</v>
      </c>
      <c r="AD63116" t="s">
        <v>404</v>
      </c>
    </row>
    <row r="63117" spans="1:30" x14ac:dyDescent="0.25">
      <c r="A63117">
        <v>495148</v>
      </c>
      <c r="B63117" s="1">
        <v>44920</v>
      </c>
      <c r="C63117" t="s">
        <v>142</v>
      </c>
      <c r="D63117" s="2">
        <v>0.38541666666666669</v>
      </c>
      <c r="E63117" t="s">
        <v>553</v>
      </c>
      <c r="F63117">
        <v>364</v>
      </c>
      <c r="G63117">
        <v>659</v>
      </c>
      <c r="H63117" t="s">
        <v>1374</v>
      </c>
      <c r="I63117" t="s">
        <v>93</v>
      </c>
      <c r="J63117" t="s">
        <v>75</v>
      </c>
      <c r="K63117" t="s">
        <v>35</v>
      </c>
      <c r="L63117" t="s">
        <v>49</v>
      </c>
      <c r="M63117" t="s">
        <v>37</v>
      </c>
      <c r="N63117" t="s">
        <v>38</v>
      </c>
      <c r="O63117" t="s">
        <v>39</v>
      </c>
      <c r="P63117" t="s">
        <v>40</v>
      </c>
      <c r="Q63117" t="s">
        <v>52</v>
      </c>
      <c r="R63117">
        <v>4</v>
      </c>
      <c r="S63117">
        <v>0</v>
      </c>
      <c r="T63117">
        <v>1</v>
      </c>
      <c r="U63117">
        <v>0</v>
      </c>
      <c r="V63117">
        <v>3</v>
      </c>
      <c r="W63117">
        <v>0</v>
      </c>
      <c r="X63117">
        <v>1</v>
      </c>
      <c r="Y63117">
        <v>1</v>
      </c>
      <c r="Z63117">
        <v>-8.8406929999999999</v>
      </c>
      <c r="AA63117">
        <v>-63.447813019999998</v>
      </c>
      <c r="AB63117" t="s">
        <v>555</v>
      </c>
      <c r="AC63117" t="s">
        <v>556</v>
      </c>
      <c r="AD63117" t="s">
        <v>557</v>
      </c>
    </row>
    <row r="63118" spans="1:30" x14ac:dyDescent="0.25">
      <c r="A63118">
        <v>495150</v>
      </c>
      <c r="B63118" s="1">
        <v>44920</v>
      </c>
      <c r="C63118" t="s">
        <v>142</v>
      </c>
      <c r="D63118" s="2">
        <v>1.0416666666666666E-2</v>
      </c>
      <c r="E63118" t="s">
        <v>110</v>
      </c>
      <c r="F63118">
        <v>428</v>
      </c>
      <c r="G63118">
        <v>182.6</v>
      </c>
      <c r="H63118" t="s">
        <v>1074</v>
      </c>
      <c r="I63118" t="s">
        <v>157</v>
      </c>
      <c r="J63118" t="s">
        <v>83</v>
      </c>
      <c r="K63118" t="s">
        <v>76</v>
      </c>
      <c r="L63118" t="s">
        <v>36</v>
      </c>
      <c r="M63118" t="s">
        <v>37</v>
      </c>
      <c r="N63118" t="s">
        <v>38</v>
      </c>
      <c r="O63118" t="s">
        <v>50</v>
      </c>
      <c r="P63118" t="s">
        <v>427</v>
      </c>
      <c r="Q63118" t="s">
        <v>41</v>
      </c>
      <c r="R63118">
        <v>1</v>
      </c>
      <c r="S63118">
        <v>0</v>
      </c>
      <c r="T63118">
        <v>0</v>
      </c>
      <c r="U63118">
        <v>0</v>
      </c>
      <c r="V63118">
        <v>0</v>
      </c>
      <c r="W63118">
        <v>1</v>
      </c>
      <c r="X63118">
        <v>0</v>
      </c>
      <c r="Y63118">
        <v>1</v>
      </c>
      <c r="Z63118">
        <v>-9.3161498900000002</v>
      </c>
      <c r="AA63118">
        <v>-40.458007219999999</v>
      </c>
      <c r="AB63118" t="s">
        <v>237</v>
      </c>
      <c r="AC63118" t="s">
        <v>1033</v>
      </c>
      <c r="AD63118" t="s">
        <v>1034</v>
      </c>
    </row>
    <row r="63119" spans="1:30" x14ac:dyDescent="0.25">
      <c r="A63119">
        <v>495151</v>
      </c>
      <c r="B63119" s="1">
        <v>44920</v>
      </c>
      <c r="C63119" t="s">
        <v>142</v>
      </c>
      <c r="D63119" s="2">
        <v>0.41666666666666669</v>
      </c>
      <c r="E63119" t="s">
        <v>553</v>
      </c>
      <c r="F63119">
        <v>425</v>
      </c>
      <c r="G63119">
        <v>100</v>
      </c>
      <c r="H63119" t="s">
        <v>2074</v>
      </c>
      <c r="I63119" t="s">
        <v>244</v>
      </c>
      <c r="J63119" t="s">
        <v>137</v>
      </c>
      <c r="K63119" t="s">
        <v>35</v>
      </c>
      <c r="L63119" t="s">
        <v>49</v>
      </c>
      <c r="M63119" t="s">
        <v>84</v>
      </c>
      <c r="N63119" t="s">
        <v>127</v>
      </c>
      <c r="O63119" t="s">
        <v>39</v>
      </c>
      <c r="P63119" t="s">
        <v>163</v>
      </c>
      <c r="Q63119" t="s">
        <v>41</v>
      </c>
      <c r="R63119">
        <v>2</v>
      </c>
      <c r="S63119">
        <v>0</v>
      </c>
      <c r="T63119">
        <v>0</v>
      </c>
      <c r="U63119">
        <v>1</v>
      </c>
      <c r="V63119">
        <v>1</v>
      </c>
      <c r="W63119">
        <v>0</v>
      </c>
      <c r="X63119">
        <v>1</v>
      </c>
      <c r="Y63119">
        <v>2</v>
      </c>
      <c r="Z63119">
        <v>-10.411559</v>
      </c>
      <c r="AA63119">
        <v>-65.330939999999998</v>
      </c>
      <c r="AB63119" t="s">
        <v>555</v>
      </c>
      <c r="AC63119" t="s">
        <v>556</v>
      </c>
      <c r="AD63119" t="s">
        <v>1902</v>
      </c>
    </row>
    <row r="63120" spans="1:30" x14ac:dyDescent="0.25">
      <c r="A63120">
        <v>495152</v>
      </c>
      <c r="B63120" s="1">
        <v>44920</v>
      </c>
      <c r="C63120" t="s">
        <v>142</v>
      </c>
      <c r="D63120" s="2">
        <v>0.41666666666666669</v>
      </c>
      <c r="E63120" t="s">
        <v>633</v>
      </c>
      <c r="F63120">
        <v>156</v>
      </c>
      <c r="G63120">
        <v>813</v>
      </c>
      <c r="H63120" t="s">
        <v>2321</v>
      </c>
      <c r="I63120" t="s">
        <v>157</v>
      </c>
      <c r="J63120" t="s">
        <v>47</v>
      </c>
      <c r="K63120" t="s">
        <v>35</v>
      </c>
      <c r="L63120" t="s">
        <v>49</v>
      </c>
      <c r="M63120" t="s">
        <v>84</v>
      </c>
      <c r="N63120" t="s">
        <v>38</v>
      </c>
      <c r="O63120" t="s">
        <v>39</v>
      </c>
      <c r="P63120" t="s">
        <v>51</v>
      </c>
      <c r="Q63120" t="s">
        <v>52</v>
      </c>
      <c r="R63120">
        <v>2</v>
      </c>
      <c r="S63120">
        <v>0</v>
      </c>
      <c r="T63120">
        <v>1</v>
      </c>
      <c r="U63120">
        <v>1</v>
      </c>
      <c r="V63120">
        <v>0</v>
      </c>
      <c r="W63120">
        <v>0</v>
      </c>
      <c r="X63120">
        <v>2</v>
      </c>
      <c r="Y63120">
        <v>1</v>
      </c>
      <c r="Z63120">
        <v>3.7945941699999999</v>
      </c>
      <c r="AA63120">
        <v>-51.783167489999997</v>
      </c>
      <c r="AB63120" t="s">
        <v>635</v>
      </c>
      <c r="AC63120" t="s">
        <v>234</v>
      </c>
      <c r="AD63120" t="s">
        <v>2039</v>
      </c>
    </row>
    <row r="63121" spans="1:30" x14ac:dyDescent="0.25">
      <c r="A63121">
        <v>495154</v>
      </c>
      <c r="B63121" s="1">
        <v>44920</v>
      </c>
      <c r="C63121" t="s">
        <v>142</v>
      </c>
      <c r="D63121" s="2">
        <v>0.3527777777777778</v>
      </c>
      <c r="E63121" t="s">
        <v>56</v>
      </c>
      <c r="F63121">
        <v>262</v>
      </c>
      <c r="G63121">
        <v>297</v>
      </c>
      <c r="H63121" t="s">
        <v>421</v>
      </c>
      <c r="I63121" t="s">
        <v>93</v>
      </c>
      <c r="J63121" t="s">
        <v>75</v>
      </c>
      <c r="K63121" t="s">
        <v>76</v>
      </c>
      <c r="L63121" t="s">
        <v>49</v>
      </c>
      <c r="M63121" t="s">
        <v>84</v>
      </c>
      <c r="N63121" t="s">
        <v>59</v>
      </c>
      <c r="O63121" t="s">
        <v>39</v>
      </c>
      <c r="P63121" t="s">
        <v>40</v>
      </c>
      <c r="Q63121" t="s">
        <v>52</v>
      </c>
      <c r="R63121">
        <v>1</v>
      </c>
      <c r="S63121">
        <v>0</v>
      </c>
      <c r="T63121">
        <v>0</v>
      </c>
      <c r="U63121">
        <v>0</v>
      </c>
      <c r="V63121">
        <v>0</v>
      </c>
      <c r="W63121">
        <v>1</v>
      </c>
      <c r="X63121">
        <v>0</v>
      </c>
      <c r="Y63121">
        <v>1</v>
      </c>
      <c r="Z63121">
        <v>-20.506471919999999</v>
      </c>
      <c r="AA63121">
        <v>-54.268604019999998</v>
      </c>
      <c r="AB63121" t="s">
        <v>61</v>
      </c>
      <c r="AC63121" t="s">
        <v>422</v>
      </c>
      <c r="AD63121" t="s">
        <v>423</v>
      </c>
    </row>
    <row r="63122" spans="1:30" x14ac:dyDescent="0.25">
      <c r="A63122">
        <v>495155</v>
      </c>
      <c r="B63122" s="1">
        <v>44920</v>
      </c>
      <c r="C63122" t="s">
        <v>142</v>
      </c>
      <c r="D63122" s="2">
        <v>0.39583333333333331</v>
      </c>
      <c r="E63122" t="s">
        <v>64</v>
      </c>
      <c r="F63122">
        <v>116</v>
      </c>
      <c r="G63122">
        <v>172</v>
      </c>
      <c r="H63122" t="s">
        <v>1625</v>
      </c>
      <c r="I63122" t="s">
        <v>66</v>
      </c>
      <c r="J63122" t="s">
        <v>83</v>
      </c>
      <c r="K63122" t="s">
        <v>35</v>
      </c>
      <c r="L63122" t="s">
        <v>49</v>
      </c>
      <c r="M63122" t="s">
        <v>37</v>
      </c>
      <c r="N63122" t="s">
        <v>59</v>
      </c>
      <c r="O63122" t="s">
        <v>138</v>
      </c>
      <c r="P63122" t="s">
        <v>40</v>
      </c>
      <c r="Q63122" t="s">
        <v>41</v>
      </c>
      <c r="R63122">
        <v>1</v>
      </c>
      <c r="S63122">
        <v>0</v>
      </c>
      <c r="T63122">
        <v>1</v>
      </c>
      <c r="U63122">
        <v>0</v>
      </c>
      <c r="V63122">
        <v>0</v>
      </c>
      <c r="W63122">
        <v>0</v>
      </c>
      <c r="X63122">
        <v>1</v>
      </c>
      <c r="Y63122">
        <v>1</v>
      </c>
      <c r="Z63122">
        <v>-22.801881510000001</v>
      </c>
      <c r="AA63122">
        <v>-43.350436729999998</v>
      </c>
      <c r="AB63122" t="s">
        <v>69</v>
      </c>
      <c r="AC63122" t="s">
        <v>214</v>
      </c>
      <c r="AD63122" t="s">
        <v>1576</v>
      </c>
    </row>
    <row r="63123" spans="1:30" x14ac:dyDescent="0.25">
      <c r="A63123">
        <v>495156</v>
      </c>
      <c r="B63123" s="1">
        <v>44920</v>
      </c>
      <c r="C63123" t="s">
        <v>142</v>
      </c>
      <c r="D63123" s="2">
        <v>0.41666666666666669</v>
      </c>
      <c r="E63123" t="s">
        <v>100</v>
      </c>
      <c r="F63123">
        <v>116</v>
      </c>
      <c r="G63123">
        <v>230</v>
      </c>
      <c r="H63123" t="s">
        <v>1686</v>
      </c>
      <c r="I63123" t="s">
        <v>102</v>
      </c>
      <c r="J63123" t="s">
        <v>137</v>
      </c>
      <c r="K63123" t="s">
        <v>35</v>
      </c>
      <c r="L63123" t="s">
        <v>49</v>
      </c>
      <c r="M63123" t="s">
        <v>37</v>
      </c>
      <c r="N63123" t="s">
        <v>59</v>
      </c>
      <c r="O63123" t="s">
        <v>39</v>
      </c>
      <c r="P63123" t="s">
        <v>40</v>
      </c>
      <c r="Q63123" t="s">
        <v>52</v>
      </c>
      <c r="R63123">
        <v>5</v>
      </c>
      <c r="S63123">
        <v>0</v>
      </c>
      <c r="T63123">
        <v>3</v>
      </c>
      <c r="U63123">
        <v>0</v>
      </c>
      <c r="V63123">
        <v>2</v>
      </c>
      <c r="W63123">
        <v>0</v>
      </c>
      <c r="X63123">
        <v>3</v>
      </c>
      <c r="Y63123">
        <v>2</v>
      </c>
      <c r="Z63123">
        <v>-5.4062020000000004</v>
      </c>
      <c r="AA63123">
        <v>-38.245845000000003</v>
      </c>
      <c r="AB63123" t="s">
        <v>85</v>
      </c>
      <c r="AC63123" t="s">
        <v>761</v>
      </c>
      <c r="AD63123" t="s">
        <v>973</v>
      </c>
    </row>
    <row r="63124" spans="1:30" x14ac:dyDescent="0.25">
      <c r="A63124">
        <v>495157</v>
      </c>
      <c r="B63124" s="1">
        <v>44919</v>
      </c>
      <c r="C63124" t="s">
        <v>30</v>
      </c>
      <c r="D63124" s="2">
        <v>0.22222222222222221</v>
      </c>
      <c r="E63124" t="s">
        <v>64</v>
      </c>
      <c r="F63124">
        <v>40</v>
      </c>
      <c r="G63124">
        <v>110</v>
      </c>
      <c r="H63124" t="s">
        <v>439</v>
      </c>
      <c r="I63124" t="s">
        <v>147</v>
      </c>
      <c r="J63124" t="s">
        <v>209</v>
      </c>
      <c r="K63124" t="s">
        <v>35</v>
      </c>
      <c r="L63124" t="s">
        <v>58</v>
      </c>
      <c r="M63124" t="s">
        <v>37</v>
      </c>
      <c r="N63124" t="s">
        <v>59</v>
      </c>
      <c r="O63124" t="s">
        <v>138</v>
      </c>
      <c r="P63124" t="s">
        <v>40</v>
      </c>
      <c r="Q63124" t="s">
        <v>41</v>
      </c>
      <c r="R63124">
        <v>1</v>
      </c>
      <c r="S63124">
        <v>0</v>
      </c>
      <c r="T63124">
        <v>1</v>
      </c>
      <c r="U63124">
        <v>0</v>
      </c>
      <c r="V63124">
        <v>0</v>
      </c>
      <c r="W63124">
        <v>0</v>
      </c>
      <c r="X63124">
        <v>1</v>
      </c>
      <c r="Y63124">
        <v>1</v>
      </c>
      <c r="Z63124">
        <v>-22.68289906</v>
      </c>
      <c r="AA63124">
        <v>-43.285493459999998</v>
      </c>
      <c r="AB63124" t="s">
        <v>69</v>
      </c>
      <c r="AC63124" t="s">
        <v>214</v>
      </c>
      <c r="AD63124" t="s">
        <v>440</v>
      </c>
    </row>
    <row r="63125" spans="1:30" x14ac:dyDescent="0.25">
      <c r="A63125">
        <v>495158</v>
      </c>
      <c r="B63125" s="1">
        <v>44920</v>
      </c>
      <c r="C63125" t="s">
        <v>142</v>
      </c>
      <c r="D63125" s="2">
        <v>0.39583333333333331</v>
      </c>
      <c r="E63125" t="s">
        <v>56</v>
      </c>
      <c r="F63125">
        <v>163</v>
      </c>
      <c r="G63125">
        <v>89.5</v>
      </c>
      <c r="H63125" t="s">
        <v>376</v>
      </c>
      <c r="I63125" t="s">
        <v>66</v>
      </c>
      <c r="J63125" t="s">
        <v>34</v>
      </c>
      <c r="K63125" t="s">
        <v>35</v>
      </c>
      <c r="L63125" t="s">
        <v>49</v>
      </c>
      <c r="M63125" t="s">
        <v>37</v>
      </c>
      <c r="N63125" t="s">
        <v>127</v>
      </c>
      <c r="O63125" t="s">
        <v>39</v>
      </c>
      <c r="P63125" t="s">
        <v>60</v>
      </c>
      <c r="Q63125" t="s">
        <v>52</v>
      </c>
      <c r="R63125">
        <v>2</v>
      </c>
      <c r="S63125">
        <v>0</v>
      </c>
      <c r="T63125">
        <v>0</v>
      </c>
      <c r="U63125">
        <v>1</v>
      </c>
      <c r="V63125">
        <v>1</v>
      </c>
      <c r="W63125">
        <v>0</v>
      </c>
      <c r="X63125">
        <v>1</v>
      </c>
      <c r="Y63125">
        <v>2</v>
      </c>
      <c r="Z63125">
        <v>-23.379052049999999</v>
      </c>
      <c r="AA63125">
        <v>-54.21242239</v>
      </c>
      <c r="AB63125" t="s">
        <v>61</v>
      </c>
      <c r="AC63125" t="s">
        <v>255</v>
      </c>
      <c r="AD63125" t="s">
        <v>256</v>
      </c>
    </row>
    <row r="63126" spans="1:30" x14ac:dyDescent="0.25">
      <c r="A63126">
        <v>495159</v>
      </c>
      <c r="B63126" s="1">
        <v>44920</v>
      </c>
      <c r="C63126" t="s">
        <v>142</v>
      </c>
      <c r="D63126" s="2">
        <v>0.47916666666666669</v>
      </c>
      <c r="E63126" t="s">
        <v>130</v>
      </c>
      <c r="F63126">
        <v>70</v>
      </c>
      <c r="G63126">
        <v>11.3</v>
      </c>
      <c r="H63126" t="s">
        <v>1061</v>
      </c>
      <c r="I63126" t="s">
        <v>147</v>
      </c>
      <c r="J63126" t="s">
        <v>75</v>
      </c>
      <c r="K63126" t="s">
        <v>76</v>
      </c>
      <c r="L63126" t="s">
        <v>49</v>
      </c>
      <c r="M63126" t="s">
        <v>37</v>
      </c>
      <c r="N63126" t="s">
        <v>127</v>
      </c>
      <c r="O63126" t="s">
        <v>50</v>
      </c>
      <c r="P63126" t="s">
        <v>40</v>
      </c>
      <c r="Q63126" t="s">
        <v>41</v>
      </c>
      <c r="R63126">
        <v>5</v>
      </c>
      <c r="S63126">
        <v>0</v>
      </c>
      <c r="T63126">
        <v>0</v>
      </c>
      <c r="U63126">
        <v>0</v>
      </c>
      <c r="V63126">
        <v>5</v>
      </c>
      <c r="W63126">
        <v>0</v>
      </c>
      <c r="X63126">
        <v>0</v>
      </c>
      <c r="Y63126">
        <v>1</v>
      </c>
      <c r="Z63126">
        <v>-15.738776140000001</v>
      </c>
      <c r="AA63126">
        <v>-48.301242879999997</v>
      </c>
      <c r="AB63126" t="s">
        <v>178</v>
      </c>
      <c r="AC63126" t="s">
        <v>179</v>
      </c>
      <c r="AD63126" t="s">
        <v>1062</v>
      </c>
    </row>
    <row r="63127" spans="1:30" x14ac:dyDescent="0.25">
      <c r="A63127">
        <v>495160</v>
      </c>
      <c r="B63127" s="1">
        <v>44920</v>
      </c>
      <c r="C63127" t="s">
        <v>142</v>
      </c>
      <c r="D63127" s="2">
        <v>0.48472222222222222</v>
      </c>
      <c r="E63127" t="s">
        <v>130</v>
      </c>
      <c r="F63127">
        <v>60</v>
      </c>
      <c r="G63127">
        <v>12</v>
      </c>
      <c r="H63127" t="s">
        <v>552</v>
      </c>
      <c r="I63127" t="s">
        <v>93</v>
      </c>
      <c r="J63127" t="s">
        <v>83</v>
      </c>
      <c r="K63127" t="s">
        <v>35</v>
      </c>
      <c r="L63127" t="s">
        <v>49</v>
      </c>
      <c r="M63127" t="s">
        <v>84</v>
      </c>
      <c r="N63127" t="s">
        <v>59</v>
      </c>
      <c r="O63127" t="s">
        <v>50</v>
      </c>
      <c r="P63127" t="s">
        <v>40</v>
      </c>
      <c r="Q63127" t="s">
        <v>52</v>
      </c>
      <c r="R63127">
        <v>1</v>
      </c>
      <c r="S63127">
        <v>0</v>
      </c>
      <c r="T63127">
        <v>1</v>
      </c>
      <c r="U63127">
        <v>0</v>
      </c>
      <c r="V63127">
        <v>0</v>
      </c>
      <c r="W63127">
        <v>0</v>
      </c>
      <c r="X63127">
        <v>1</v>
      </c>
      <c r="Y63127">
        <v>1</v>
      </c>
      <c r="Z63127">
        <v>-16.11706929</v>
      </c>
      <c r="AA63127">
        <v>-48.317871089999997</v>
      </c>
      <c r="AB63127" t="s">
        <v>178</v>
      </c>
      <c r="AC63127" t="s">
        <v>179</v>
      </c>
      <c r="AD63127" t="s">
        <v>180</v>
      </c>
    </row>
    <row r="63128" spans="1:30" x14ac:dyDescent="0.25">
      <c r="A63128">
        <v>495161</v>
      </c>
      <c r="B63128" s="1">
        <v>44920</v>
      </c>
      <c r="C63128" t="s">
        <v>142</v>
      </c>
      <c r="D63128" s="2">
        <v>0.44097222222222221</v>
      </c>
      <c r="E63128" t="s">
        <v>553</v>
      </c>
      <c r="F63128">
        <v>364</v>
      </c>
      <c r="G63128">
        <v>307.8</v>
      </c>
      <c r="H63128" t="s">
        <v>1428</v>
      </c>
      <c r="I63128" t="s">
        <v>244</v>
      </c>
      <c r="J63128" t="s">
        <v>137</v>
      </c>
      <c r="K63128" t="s">
        <v>35</v>
      </c>
      <c r="L63128" t="s">
        <v>49</v>
      </c>
      <c r="M63128" t="s">
        <v>37</v>
      </c>
      <c r="N63128" t="s">
        <v>38</v>
      </c>
      <c r="O63128" t="s">
        <v>39</v>
      </c>
      <c r="P63128" t="s">
        <v>60</v>
      </c>
      <c r="Q63128" t="s">
        <v>41</v>
      </c>
      <c r="R63128">
        <v>3</v>
      </c>
      <c r="S63128">
        <v>0</v>
      </c>
      <c r="T63128">
        <v>1</v>
      </c>
      <c r="U63128">
        <v>1</v>
      </c>
      <c r="V63128">
        <v>1</v>
      </c>
      <c r="W63128">
        <v>0</v>
      </c>
      <c r="X63128">
        <v>2</v>
      </c>
      <c r="Y63128">
        <v>2</v>
      </c>
      <c r="Z63128">
        <v>-11.181447</v>
      </c>
      <c r="AA63128">
        <v>-61.901539999999997</v>
      </c>
      <c r="AB63128" t="s">
        <v>555</v>
      </c>
      <c r="AC63128" t="s">
        <v>949</v>
      </c>
      <c r="AD63128" t="s">
        <v>950</v>
      </c>
    </row>
    <row r="63129" spans="1:30" x14ac:dyDescent="0.25">
      <c r="A63129">
        <v>495162</v>
      </c>
      <c r="B63129" s="1">
        <v>44920</v>
      </c>
      <c r="C63129" t="s">
        <v>142</v>
      </c>
      <c r="D63129" s="2">
        <v>0.53194444444444444</v>
      </c>
      <c r="E63129" t="s">
        <v>110</v>
      </c>
      <c r="F63129">
        <v>101</v>
      </c>
      <c r="G63129">
        <v>70.099999999999994</v>
      </c>
      <c r="H63129" t="s">
        <v>498</v>
      </c>
      <c r="I63129" t="s">
        <v>93</v>
      </c>
      <c r="J63129" t="s">
        <v>75</v>
      </c>
      <c r="K63129" t="s">
        <v>35</v>
      </c>
      <c r="L63129" t="s">
        <v>49</v>
      </c>
      <c r="M63129" t="s">
        <v>37</v>
      </c>
      <c r="N63129" t="s">
        <v>59</v>
      </c>
      <c r="O63129" t="s">
        <v>39</v>
      </c>
      <c r="P63129" t="s">
        <v>51</v>
      </c>
      <c r="Q63129" t="s">
        <v>41</v>
      </c>
      <c r="R63129">
        <v>1</v>
      </c>
      <c r="S63129">
        <v>0</v>
      </c>
      <c r="T63129">
        <v>0</v>
      </c>
      <c r="U63129">
        <v>1</v>
      </c>
      <c r="V63129">
        <v>0</v>
      </c>
      <c r="W63129">
        <v>0</v>
      </c>
      <c r="X63129">
        <v>1</v>
      </c>
      <c r="Y63129">
        <v>1</v>
      </c>
      <c r="Z63129">
        <v>-8.0679010000000009</v>
      </c>
      <c r="AA63129">
        <v>-34.940792999999999</v>
      </c>
      <c r="AB63129" t="s">
        <v>237</v>
      </c>
      <c r="AC63129" t="s">
        <v>499</v>
      </c>
      <c r="AD63129" t="s">
        <v>500</v>
      </c>
    </row>
    <row r="63130" spans="1:30" x14ac:dyDescent="0.25">
      <c r="A63130">
        <v>495163</v>
      </c>
      <c r="B63130" s="1">
        <v>44920</v>
      </c>
      <c r="C63130" t="s">
        <v>142</v>
      </c>
      <c r="D63130" s="2">
        <v>0.5</v>
      </c>
      <c r="E63130" t="s">
        <v>135</v>
      </c>
      <c r="F63130">
        <v>116</v>
      </c>
      <c r="G63130">
        <v>280</v>
      </c>
      <c r="H63130" t="s">
        <v>230</v>
      </c>
      <c r="I63130" t="s">
        <v>2551</v>
      </c>
      <c r="J63130" t="s">
        <v>89</v>
      </c>
      <c r="K63130" t="s">
        <v>35</v>
      </c>
      <c r="L63130" t="s">
        <v>49</v>
      </c>
      <c r="M63130" t="s">
        <v>37</v>
      </c>
      <c r="N63130" t="s">
        <v>38</v>
      </c>
      <c r="O63130" t="s">
        <v>50</v>
      </c>
      <c r="P63130" t="s">
        <v>40</v>
      </c>
      <c r="Q63130" t="s">
        <v>52</v>
      </c>
      <c r="R63130">
        <v>3</v>
      </c>
      <c r="S63130">
        <v>0</v>
      </c>
      <c r="T63130">
        <v>2</v>
      </c>
      <c r="U63130">
        <v>0</v>
      </c>
      <c r="V63130">
        <v>0</v>
      </c>
      <c r="W63130">
        <v>1</v>
      </c>
      <c r="X63130">
        <v>2</v>
      </c>
      <c r="Y63130">
        <v>2</v>
      </c>
      <c r="Z63130">
        <v>-23.66996108</v>
      </c>
      <c r="AA63130">
        <v>-46.85590758</v>
      </c>
      <c r="AB63130" t="s">
        <v>139</v>
      </c>
      <c r="AC63130" t="s">
        <v>224</v>
      </c>
      <c r="AD63130" t="s">
        <v>225</v>
      </c>
    </row>
    <row r="63131" spans="1:30" x14ac:dyDescent="0.25">
      <c r="A63131">
        <v>495164</v>
      </c>
      <c r="B63131" s="1">
        <v>44920</v>
      </c>
      <c r="C63131" t="s">
        <v>142</v>
      </c>
      <c r="D63131" s="2">
        <v>0.50347222222222221</v>
      </c>
      <c r="E63131" t="s">
        <v>56</v>
      </c>
      <c r="F63131">
        <v>163</v>
      </c>
      <c r="G63131">
        <v>234.7</v>
      </c>
      <c r="H63131" t="s">
        <v>1284</v>
      </c>
      <c r="I63131" t="s">
        <v>279</v>
      </c>
      <c r="J63131" t="s">
        <v>47</v>
      </c>
      <c r="K63131" t="s">
        <v>35</v>
      </c>
      <c r="L63131" t="s">
        <v>49</v>
      </c>
      <c r="M63131" t="s">
        <v>37</v>
      </c>
      <c r="N63131" t="s">
        <v>38</v>
      </c>
      <c r="O63131" t="s">
        <v>50</v>
      </c>
      <c r="P63131" t="s">
        <v>40</v>
      </c>
      <c r="Q63131" t="s">
        <v>52</v>
      </c>
      <c r="R63131">
        <v>2</v>
      </c>
      <c r="S63131">
        <v>0</v>
      </c>
      <c r="T63131">
        <v>2</v>
      </c>
      <c r="U63131">
        <v>0</v>
      </c>
      <c r="V63131">
        <v>0</v>
      </c>
      <c r="W63131">
        <v>0</v>
      </c>
      <c r="X63131">
        <v>2</v>
      </c>
      <c r="Y63131">
        <v>1</v>
      </c>
      <c r="Z63131">
        <v>-22.43623981</v>
      </c>
      <c r="AA63131">
        <v>-54.819950179999999</v>
      </c>
      <c r="AB63131" t="s">
        <v>61</v>
      </c>
      <c r="AC63131" t="s">
        <v>523</v>
      </c>
      <c r="AD63131" t="s">
        <v>1285</v>
      </c>
    </row>
    <row r="63132" spans="1:30" x14ac:dyDescent="0.25">
      <c r="A63132">
        <v>495165</v>
      </c>
      <c r="B63132" s="1">
        <v>44920</v>
      </c>
      <c r="C63132" t="s">
        <v>142</v>
      </c>
      <c r="D63132" s="2">
        <v>0.54166666666666663</v>
      </c>
      <c r="E63132" t="s">
        <v>72</v>
      </c>
      <c r="F63132">
        <v>381</v>
      </c>
      <c r="G63132">
        <v>373.9</v>
      </c>
      <c r="H63132" t="s">
        <v>563</v>
      </c>
      <c r="I63132" t="s">
        <v>229</v>
      </c>
      <c r="J63132" t="s">
        <v>67</v>
      </c>
      <c r="K63132" t="s">
        <v>35</v>
      </c>
      <c r="L63132" t="s">
        <v>49</v>
      </c>
      <c r="M63132" t="s">
        <v>37</v>
      </c>
      <c r="N63132" t="s">
        <v>38</v>
      </c>
      <c r="O63132" t="s">
        <v>39</v>
      </c>
      <c r="P63132" t="s">
        <v>60</v>
      </c>
      <c r="Q63132" t="s">
        <v>52</v>
      </c>
      <c r="R63132">
        <v>5</v>
      </c>
      <c r="S63132">
        <v>0</v>
      </c>
      <c r="T63132">
        <v>0</v>
      </c>
      <c r="U63132">
        <v>3</v>
      </c>
      <c r="V63132">
        <v>2</v>
      </c>
      <c r="W63132">
        <v>0</v>
      </c>
      <c r="X63132">
        <v>3</v>
      </c>
      <c r="Y63132">
        <v>3</v>
      </c>
      <c r="Z63132">
        <v>-19.83992808</v>
      </c>
      <c r="AA63132">
        <v>-43.321481200000001</v>
      </c>
      <c r="AB63132" t="s">
        <v>77</v>
      </c>
      <c r="AC63132" t="s">
        <v>326</v>
      </c>
      <c r="AD63132" t="s">
        <v>381</v>
      </c>
    </row>
    <row r="63133" spans="1:30" x14ac:dyDescent="0.25">
      <c r="A63133">
        <v>495166</v>
      </c>
      <c r="B63133" s="1">
        <v>44920</v>
      </c>
      <c r="C63133" t="s">
        <v>142</v>
      </c>
      <c r="D63133" s="2">
        <v>0.27430555555555558</v>
      </c>
      <c r="E63133" t="s">
        <v>91</v>
      </c>
      <c r="F63133">
        <v>282</v>
      </c>
      <c r="G63133">
        <v>548.29999999999995</v>
      </c>
      <c r="H63133" t="s">
        <v>1735</v>
      </c>
      <c r="I63133" t="s">
        <v>147</v>
      </c>
      <c r="J63133" t="s">
        <v>120</v>
      </c>
      <c r="K63133" t="s">
        <v>35</v>
      </c>
      <c r="L63133" t="s">
        <v>58</v>
      </c>
      <c r="M63133" t="s">
        <v>84</v>
      </c>
      <c r="N63133" t="s">
        <v>59</v>
      </c>
      <c r="O63133" t="s">
        <v>39</v>
      </c>
      <c r="P63133" t="s">
        <v>40</v>
      </c>
      <c r="Q63133" t="s">
        <v>52</v>
      </c>
      <c r="R63133">
        <v>4</v>
      </c>
      <c r="S63133">
        <v>0</v>
      </c>
      <c r="T63133">
        <v>1</v>
      </c>
      <c r="U63133">
        <v>0</v>
      </c>
      <c r="V63133">
        <v>3</v>
      </c>
      <c r="W63133">
        <v>0</v>
      </c>
      <c r="X63133">
        <v>1</v>
      </c>
      <c r="Y63133">
        <v>2</v>
      </c>
      <c r="Z63133">
        <v>-26.968346</v>
      </c>
      <c r="AA63133">
        <v>-52.753883000000002</v>
      </c>
      <c r="AB63133" t="s">
        <v>94</v>
      </c>
      <c r="AC63133" t="s">
        <v>95</v>
      </c>
      <c r="AD63133" t="s">
        <v>518</v>
      </c>
    </row>
    <row r="63134" spans="1:30" x14ac:dyDescent="0.25">
      <c r="A63134">
        <v>495167</v>
      </c>
      <c r="B63134" s="1">
        <v>44920</v>
      </c>
      <c r="C63134" t="s">
        <v>142</v>
      </c>
      <c r="D63134" s="2">
        <v>0.28472222222222221</v>
      </c>
      <c r="E63134" t="s">
        <v>72</v>
      </c>
      <c r="F63134">
        <v>116</v>
      </c>
      <c r="G63134">
        <v>563.70000000000005</v>
      </c>
      <c r="H63134" t="s">
        <v>306</v>
      </c>
      <c r="I63134" t="s">
        <v>147</v>
      </c>
      <c r="J63134" t="s">
        <v>75</v>
      </c>
      <c r="K63134" t="s">
        <v>35</v>
      </c>
      <c r="L63134" t="s">
        <v>49</v>
      </c>
      <c r="M63134" t="s">
        <v>84</v>
      </c>
      <c r="N63134" t="s">
        <v>38</v>
      </c>
      <c r="O63134" t="s">
        <v>39</v>
      </c>
      <c r="P63134" t="s">
        <v>60</v>
      </c>
      <c r="Q63134" t="s">
        <v>52</v>
      </c>
      <c r="R63134">
        <v>1</v>
      </c>
      <c r="S63134">
        <v>0</v>
      </c>
      <c r="T63134">
        <v>0</v>
      </c>
      <c r="U63134">
        <v>1</v>
      </c>
      <c r="V63134">
        <v>0</v>
      </c>
      <c r="W63134">
        <v>0</v>
      </c>
      <c r="X63134">
        <v>1</v>
      </c>
      <c r="Y63134">
        <v>1</v>
      </c>
      <c r="Z63134">
        <v>-20.068128999999999</v>
      </c>
      <c r="AA63134">
        <v>-42.174962999999998</v>
      </c>
      <c r="AB63134" t="s">
        <v>77</v>
      </c>
      <c r="AC63134" t="s">
        <v>227</v>
      </c>
      <c r="AD63134" t="s">
        <v>307</v>
      </c>
    </row>
    <row r="63135" spans="1:30" x14ac:dyDescent="0.25">
      <c r="A63135">
        <v>495168</v>
      </c>
      <c r="B63135" s="1">
        <v>44920</v>
      </c>
      <c r="C63135" t="s">
        <v>142</v>
      </c>
      <c r="D63135" s="2">
        <v>0.52083333333333337</v>
      </c>
      <c r="E63135" t="s">
        <v>72</v>
      </c>
      <c r="F63135">
        <v>50</v>
      </c>
      <c r="G63135">
        <v>60</v>
      </c>
      <c r="H63135" t="s">
        <v>740</v>
      </c>
      <c r="I63135" t="s">
        <v>147</v>
      </c>
      <c r="J63135" t="s">
        <v>83</v>
      </c>
      <c r="K63135" t="s">
        <v>76</v>
      </c>
      <c r="L63135" t="s">
        <v>49</v>
      </c>
      <c r="M63135" t="s">
        <v>37</v>
      </c>
      <c r="N63135" t="s">
        <v>573</v>
      </c>
      <c r="O63135" t="s">
        <v>50</v>
      </c>
      <c r="P63135" t="s">
        <v>60</v>
      </c>
      <c r="Q63135" t="s">
        <v>52</v>
      </c>
      <c r="R63135">
        <v>2</v>
      </c>
      <c r="S63135">
        <v>0</v>
      </c>
      <c r="T63135">
        <v>0</v>
      </c>
      <c r="U63135">
        <v>0</v>
      </c>
      <c r="V63135">
        <v>0</v>
      </c>
      <c r="W63135">
        <v>2</v>
      </c>
      <c r="X63135">
        <v>0</v>
      </c>
      <c r="Y63135">
        <v>1</v>
      </c>
      <c r="Z63135">
        <v>-18.809096820000001</v>
      </c>
      <c r="AA63135">
        <v>-48.244397159999998</v>
      </c>
      <c r="AB63135" t="s">
        <v>77</v>
      </c>
      <c r="AC63135" t="s">
        <v>547</v>
      </c>
      <c r="AD63135" t="s">
        <v>1127</v>
      </c>
    </row>
    <row r="63136" spans="1:30" x14ac:dyDescent="0.25">
      <c r="A63136">
        <v>495169</v>
      </c>
      <c r="B63136" s="1">
        <v>44920</v>
      </c>
      <c r="C63136" t="s">
        <v>142</v>
      </c>
      <c r="D63136" s="2">
        <v>0.54166666666666663</v>
      </c>
      <c r="E63136" t="s">
        <v>135</v>
      </c>
      <c r="F63136">
        <v>381</v>
      </c>
      <c r="G63136">
        <v>58.4</v>
      </c>
      <c r="H63136" t="s">
        <v>875</v>
      </c>
      <c r="I63136" t="s">
        <v>157</v>
      </c>
      <c r="J63136" t="s">
        <v>89</v>
      </c>
      <c r="K63136" t="s">
        <v>35</v>
      </c>
      <c r="L63136" t="s">
        <v>49</v>
      </c>
      <c r="M63136" t="s">
        <v>37</v>
      </c>
      <c r="N63136" t="s">
        <v>38</v>
      </c>
      <c r="O63136" t="s">
        <v>50</v>
      </c>
      <c r="P63136" t="s">
        <v>40</v>
      </c>
      <c r="Q63136" t="s">
        <v>41</v>
      </c>
      <c r="R63136">
        <v>2</v>
      </c>
      <c r="S63136">
        <v>0</v>
      </c>
      <c r="T63136">
        <v>1</v>
      </c>
      <c r="U63136">
        <v>0</v>
      </c>
      <c r="V63136">
        <v>1</v>
      </c>
      <c r="W63136">
        <v>0</v>
      </c>
      <c r="X63136">
        <v>1</v>
      </c>
      <c r="Y63136">
        <v>2</v>
      </c>
      <c r="Z63136">
        <v>-23.27438497</v>
      </c>
      <c r="AA63136">
        <v>-46.585306150000001</v>
      </c>
      <c r="AB63136" t="s">
        <v>139</v>
      </c>
      <c r="AC63136" t="s">
        <v>386</v>
      </c>
      <c r="AD63136" t="s">
        <v>387</v>
      </c>
    </row>
    <row r="63137" spans="1:30" x14ac:dyDescent="0.25">
      <c r="A63137">
        <v>495171</v>
      </c>
      <c r="B63137" s="1">
        <v>44920</v>
      </c>
      <c r="C63137" t="s">
        <v>142</v>
      </c>
      <c r="D63137" s="2">
        <v>0.52777777777777779</v>
      </c>
      <c r="E63137" t="s">
        <v>207</v>
      </c>
      <c r="F63137">
        <v>262</v>
      </c>
      <c r="G63137">
        <v>35</v>
      </c>
      <c r="H63137" t="s">
        <v>525</v>
      </c>
      <c r="I63137" t="s">
        <v>279</v>
      </c>
      <c r="J63137" t="s">
        <v>280</v>
      </c>
      <c r="K63137" t="s">
        <v>76</v>
      </c>
      <c r="L63137" t="s">
        <v>49</v>
      </c>
      <c r="M63137" t="s">
        <v>84</v>
      </c>
      <c r="N63137" t="s">
        <v>38</v>
      </c>
      <c r="O63137" t="s">
        <v>39</v>
      </c>
      <c r="P63137" t="s">
        <v>60</v>
      </c>
      <c r="Q63137" t="s">
        <v>52</v>
      </c>
      <c r="R63137">
        <v>1</v>
      </c>
      <c r="S63137">
        <v>0</v>
      </c>
      <c r="T63137">
        <v>0</v>
      </c>
      <c r="U63137">
        <v>0</v>
      </c>
      <c r="V63137">
        <v>1</v>
      </c>
      <c r="W63137">
        <v>0</v>
      </c>
      <c r="X63137">
        <v>0</v>
      </c>
      <c r="Y63137">
        <v>1</v>
      </c>
      <c r="Z63137">
        <v>-20.380021809999999</v>
      </c>
      <c r="AA63137">
        <v>-40.595171399999998</v>
      </c>
      <c r="AB63137" t="s">
        <v>210</v>
      </c>
      <c r="AC63137" t="s">
        <v>313</v>
      </c>
      <c r="AD63137" t="s">
        <v>362</v>
      </c>
    </row>
    <row r="63138" spans="1:30" x14ac:dyDescent="0.25">
      <c r="A63138">
        <v>495172</v>
      </c>
      <c r="B63138" s="1">
        <v>44920</v>
      </c>
      <c r="C63138" t="s">
        <v>142</v>
      </c>
      <c r="D63138" s="2">
        <v>0.4236111111111111</v>
      </c>
      <c r="E63138" t="s">
        <v>72</v>
      </c>
      <c r="F63138">
        <v>50</v>
      </c>
      <c r="G63138">
        <v>129</v>
      </c>
      <c r="H63138" t="s">
        <v>299</v>
      </c>
      <c r="I63138" t="s">
        <v>147</v>
      </c>
      <c r="J63138" t="s">
        <v>75</v>
      </c>
      <c r="K63138" t="s">
        <v>35</v>
      </c>
      <c r="L63138" t="s">
        <v>49</v>
      </c>
      <c r="M63138" t="s">
        <v>84</v>
      </c>
      <c r="N63138" t="s">
        <v>38</v>
      </c>
      <c r="O63138" t="s">
        <v>50</v>
      </c>
      <c r="P63138" t="s">
        <v>60</v>
      </c>
      <c r="Q63138" t="s">
        <v>52</v>
      </c>
      <c r="R63138">
        <v>1</v>
      </c>
      <c r="S63138">
        <v>0</v>
      </c>
      <c r="T63138">
        <v>1</v>
      </c>
      <c r="U63138">
        <v>0</v>
      </c>
      <c r="V63138">
        <v>0</v>
      </c>
      <c r="W63138">
        <v>0</v>
      </c>
      <c r="X63138">
        <v>1</v>
      </c>
      <c r="Y63138">
        <v>1</v>
      </c>
      <c r="Z63138">
        <v>-19.380850980000002</v>
      </c>
      <c r="AA63138">
        <v>-48.077038809999998</v>
      </c>
      <c r="AB63138" t="s">
        <v>77</v>
      </c>
      <c r="AC63138" t="s">
        <v>300</v>
      </c>
      <c r="AD63138" t="s">
        <v>301</v>
      </c>
    </row>
    <row r="63139" spans="1:30" x14ac:dyDescent="0.25">
      <c r="A63139">
        <v>495174</v>
      </c>
      <c r="B63139" s="1">
        <v>44920</v>
      </c>
      <c r="C63139" t="s">
        <v>142</v>
      </c>
      <c r="D63139" s="2">
        <v>0.38541666666666669</v>
      </c>
      <c r="E63139" t="s">
        <v>342</v>
      </c>
      <c r="F63139">
        <v>316</v>
      </c>
      <c r="G63139">
        <v>33.1</v>
      </c>
      <c r="H63139" t="s">
        <v>1813</v>
      </c>
      <c r="I63139" t="s">
        <v>147</v>
      </c>
      <c r="J63139" t="s">
        <v>190</v>
      </c>
      <c r="K63139" t="s">
        <v>48</v>
      </c>
      <c r="L63139" t="s">
        <v>49</v>
      </c>
      <c r="M63139" t="s">
        <v>37</v>
      </c>
      <c r="N63139" t="s">
        <v>59</v>
      </c>
      <c r="O63139" t="s">
        <v>39</v>
      </c>
      <c r="P63139" t="s">
        <v>40</v>
      </c>
      <c r="Q63139" t="s">
        <v>52</v>
      </c>
      <c r="R63139">
        <v>3</v>
      </c>
      <c r="S63139">
        <v>1</v>
      </c>
      <c r="T63139">
        <v>0</v>
      </c>
      <c r="U63139">
        <v>2</v>
      </c>
      <c r="V63139">
        <v>0</v>
      </c>
      <c r="W63139">
        <v>0</v>
      </c>
      <c r="X63139">
        <v>2</v>
      </c>
      <c r="Y63139">
        <v>1</v>
      </c>
      <c r="Z63139">
        <v>-9.1114121200000007</v>
      </c>
      <c r="AA63139">
        <v>-37.626537030000001</v>
      </c>
      <c r="AB63139" t="s">
        <v>112</v>
      </c>
      <c r="AC63139" t="s">
        <v>113</v>
      </c>
      <c r="AD63139" t="s">
        <v>114</v>
      </c>
    </row>
    <row r="63140" spans="1:30" x14ac:dyDescent="0.25">
      <c r="A63140">
        <v>495175</v>
      </c>
      <c r="B63140" s="1">
        <v>44920</v>
      </c>
      <c r="C63140" t="s">
        <v>142</v>
      </c>
      <c r="D63140" s="2">
        <v>0.47916666666666669</v>
      </c>
      <c r="E63140" t="s">
        <v>72</v>
      </c>
      <c r="F63140">
        <v>381</v>
      </c>
      <c r="G63140">
        <v>771</v>
      </c>
      <c r="H63140" t="s">
        <v>1148</v>
      </c>
      <c r="I63140" t="s">
        <v>66</v>
      </c>
      <c r="J63140" t="s">
        <v>75</v>
      </c>
      <c r="K63140" t="s">
        <v>35</v>
      </c>
      <c r="L63140" t="s">
        <v>49</v>
      </c>
      <c r="M63140" t="s">
        <v>37</v>
      </c>
      <c r="N63140" t="s">
        <v>59</v>
      </c>
      <c r="O63140" t="s">
        <v>50</v>
      </c>
      <c r="P63140" t="s">
        <v>40</v>
      </c>
      <c r="Q63140" t="s">
        <v>52</v>
      </c>
      <c r="R63140">
        <v>4</v>
      </c>
      <c r="S63140">
        <v>0</v>
      </c>
      <c r="T63140">
        <v>4</v>
      </c>
      <c r="U63140">
        <v>0</v>
      </c>
      <c r="V63140">
        <v>0</v>
      </c>
      <c r="W63140">
        <v>0</v>
      </c>
      <c r="X63140">
        <v>4</v>
      </c>
      <c r="Y63140">
        <v>1</v>
      </c>
      <c r="Z63140">
        <v>-21.79136317</v>
      </c>
      <c r="AA63140">
        <v>-45.448956870000004</v>
      </c>
      <c r="AB63140" t="s">
        <v>77</v>
      </c>
      <c r="AC63140" t="s">
        <v>182</v>
      </c>
      <c r="AD63140" t="s">
        <v>1149</v>
      </c>
    </row>
    <row r="63141" spans="1:30" x14ac:dyDescent="0.25">
      <c r="A63141">
        <v>495176</v>
      </c>
      <c r="B63141" s="1">
        <v>44914</v>
      </c>
      <c r="C63141" t="s">
        <v>202</v>
      </c>
      <c r="D63141" s="2">
        <v>0.5</v>
      </c>
      <c r="E63141" t="s">
        <v>91</v>
      </c>
      <c r="F63141">
        <v>101</v>
      </c>
      <c r="G63141">
        <v>206</v>
      </c>
      <c r="H63141" t="s">
        <v>606</v>
      </c>
      <c r="I63141" t="s">
        <v>102</v>
      </c>
      <c r="J63141" t="s">
        <v>209</v>
      </c>
      <c r="K63141" t="s">
        <v>35</v>
      </c>
      <c r="L63141" t="s">
        <v>49</v>
      </c>
      <c r="M63141" t="s">
        <v>37</v>
      </c>
      <c r="N63141" t="s">
        <v>68</v>
      </c>
      <c r="O63141" t="s">
        <v>138</v>
      </c>
      <c r="P63141" t="s">
        <v>40</v>
      </c>
      <c r="Q63141" t="s">
        <v>41</v>
      </c>
      <c r="R63141">
        <v>2</v>
      </c>
      <c r="S63141">
        <v>0</v>
      </c>
      <c r="T63141">
        <v>1</v>
      </c>
      <c r="U63141">
        <v>0</v>
      </c>
      <c r="V63141">
        <v>1</v>
      </c>
      <c r="W63141">
        <v>0</v>
      </c>
      <c r="X63141">
        <v>1</v>
      </c>
      <c r="Y63141">
        <v>2</v>
      </c>
      <c r="Z63141">
        <v>-27.591935459999998</v>
      </c>
      <c r="AA63141">
        <v>-48.618245569999999</v>
      </c>
      <c r="AB63141" t="s">
        <v>94</v>
      </c>
      <c r="AC63141" t="s">
        <v>262</v>
      </c>
      <c r="AD63141" t="s">
        <v>607</v>
      </c>
    </row>
    <row r="63142" spans="1:30" x14ac:dyDescent="0.25">
      <c r="A63142">
        <v>495177</v>
      </c>
      <c r="B63142" s="1">
        <v>44919</v>
      </c>
      <c r="C63142" t="s">
        <v>30</v>
      </c>
      <c r="D63142" s="2">
        <v>0.20833333333333334</v>
      </c>
      <c r="E63142" t="s">
        <v>118</v>
      </c>
      <c r="F63142">
        <v>367</v>
      </c>
      <c r="G63142">
        <v>51</v>
      </c>
      <c r="H63142" t="s">
        <v>291</v>
      </c>
      <c r="I63142" t="s">
        <v>102</v>
      </c>
      <c r="J63142" t="s">
        <v>120</v>
      </c>
      <c r="K63142" t="s">
        <v>76</v>
      </c>
      <c r="L63142" t="s">
        <v>49</v>
      </c>
      <c r="M63142" t="s">
        <v>37</v>
      </c>
      <c r="N63142" t="s">
        <v>68</v>
      </c>
      <c r="O63142" t="s">
        <v>39</v>
      </c>
      <c r="P63142" t="s">
        <v>40</v>
      </c>
      <c r="Q63142" t="s">
        <v>52</v>
      </c>
      <c r="R63142">
        <v>2</v>
      </c>
      <c r="S63142">
        <v>0</v>
      </c>
      <c r="T63142">
        <v>0</v>
      </c>
      <c r="U63142">
        <v>0</v>
      </c>
      <c r="V63142">
        <v>1</v>
      </c>
      <c r="W63142">
        <v>1</v>
      </c>
      <c r="X63142">
        <v>0</v>
      </c>
      <c r="Y63142">
        <v>2</v>
      </c>
      <c r="Z63142">
        <v>-16.373184519999999</v>
      </c>
      <c r="AA63142">
        <v>-39.307550120000002</v>
      </c>
      <c r="AB63142" t="s">
        <v>121</v>
      </c>
      <c r="AC63142" t="s">
        <v>292</v>
      </c>
      <c r="AD63142" t="s">
        <v>2139</v>
      </c>
    </row>
    <row r="63143" spans="1:30" x14ac:dyDescent="0.25">
      <c r="A63143">
        <v>495178</v>
      </c>
      <c r="B63143" s="1">
        <v>44920</v>
      </c>
      <c r="C63143" t="s">
        <v>142</v>
      </c>
      <c r="D63143" s="2">
        <v>0.60763888888888884</v>
      </c>
      <c r="E63143" t="s">
        <v>72</v>
      </c>
      <c r="F63143">
        <v>381</v>
      </c>
      <c r="G63143">
        <v>5</v>
      </c>
      <c r="H63143" t="s">
        <v>515</v>
      </c>
      <c r="I63143" t="s">
        <v>279</v>
      </c>
      <c r="J63143" t="s">
        <v>47</v>
      </c>
      <c r="K63143" t="s">
        <v>35</v>
      </c>
      <c r="L63143" t="s">
        <v>49</v>
      </c>
      <c r="M63143" t="s">
        <v>84</v>
      </c>
      <c r="N63143" t="s">
        <v>38</v>
      </c>
      <c r="O63143" t="s">
        <v>50</v>
      </c>
      <c r="P63143" t="s">
        <v>40</v>
      </c>
      <c r="Q63143" t="s">
        <v>41</v>
      </c>
      <c r="R63143">
        <v>2</v>
      </c>
      <c r="S63143">
        <v>0</v>
      </c>
      <c r="T63143">
        <v>2</v>
      </c>
      <c r="U63143">
        <v>0</v>
      </c>
      <c r="V63143">
        <v>0</v>
      </c>
      <c r="W63143">
        <v>0</v>
      </c>
      <c r="X63143">
        <v>2</v>
      </c>
      <c r="Y63143">
        <v>1</v>
      </c>
      <c r="Z63143">
        <v>-19.968250000000001</v>
      </c>
      <c r="AA63143">
        <v>-44.198708000000003</v>
      </c>
      <c r="AB63143" t="s">
        <v>77</v>
      </c>
      <c r="AC63143" t="s">
        <v>326</v>
      </c>
      <c r="AD63143" t="s">
        <v>327</v>
      </c>
    </row>
    <row r="63144" spans="1:30" x14ac:dyDescent="0.25">
      <c r="A63144">
        <v>495179</v>
      </c>
      <c r="B63144" s="1">
        <v>44920</v>
      </c>
      <c r="C63144" t="s">
        <v>142</v>
      </c>
      <c r="D63144" s="2">
        <v>0.61111111111111116</v>
      </c>
      <c r="E63144" t="s">
        <v>100</v>
      </c>
      <c r="F63144">
        <v>230</v>
      </c>
      <c r="G63144">
        <v>25</v>
      </c>
      <c r="H63144" t="s">
        <v>2032</v>
      </c>
      <c r="I63144" t="s">
        <v>487</v>
      </c>
      <c r="J63144" t="s">
        <v>75</v>
      </c>
      <c r="K63144" t="s">
        <v>48</v>
      </c>
      <c r="L63144" t="s">
        <v>49</v>
      </c>
      <c r="M63144" t="s">
        <v>37</v>
      </c>
      <c r="N63144" t="s">
        <v>59</v>
      </c>
      <c r="O63144" t="s">
        <v>39</v>
      </c>
      <c r="P63144" t="s">
        <v>60</v>
      </c>
      <c r="Q63144" t="s">
        <v>52</v>
      </c>
      <c r="R63144">
        <v>4</v>
      </c>
      <c r="S63144">
        <v>2</v>
      </c>
      <c r="T63144">
        <v>0</v>
      </c>
      <c r="U63144">
        <v>2</v>
      </c>
      <c r="V63144">
        <v>0</v>
      </c>
      <c r="W63144">
        <v>0</v>
      </c>
      <c r="X63144">
        <v>2</v>
      </c>
      <c r="Y63144">
        <v>1</v>
      </c>
      <c r="Z63144">
        <v>-6.7536380300000003</v>
      </c>
      <c r="AA63144">
        <v>-38.837768990000001</v>
      </c>
      <c r="AB63144" t="s">
        <v>85</v>
      </c>
      <c r="AC63144" t="s">
        <v>86</v>
      </c>
      <c r="AD63144" t="s">
        <v>103</v>
      </c>
    </row>
    <row r="63145" spans="1:30" x14ac:dyDescent="0.25">
      <c r="A63145">
        <v>495180</v>
      </c>
      <c r="B63145" s="1">
        <v>44920</v>
      </c>
      <c r="C63145" t="s">
        <v>142</v>
      </c>
      <c r="D63145" s="2">
        <v>8.3333333333333329E-2</v>
      </c>
      <c r="E63145" t="s">
        <v>333</v>
      </c>
      <c r="F63145">
        <v>222</v>
      </c>
      <c r="G63145">
        <v>340</v>
      </c>
      <c r="H63145" t="s">
        <v>1632</v>
      </c>
      <c r="I63145" t="s">
        <v>33</v>
      </c>
      <c r="J63145" t="s">
        <v>120</v>
      </c>
      <c r="K63145" t="s">
        <v>35</v>
      </c>
      <c r="L63145" t="s">
        <v>36</v>
      </c>
      <c r="M63145" t="s">
        <v>37</v>
      </c>
      <c r="N63145" t="s">
        <v>38</v>
      </c>
      <c r="O63145" t="s">
        <v>39</v>
      </c>
      <c r="P63145" t="s">
        <v>40</v>
      </c>
      <c r="Q63145" t="s">
        <v>52</v>
      </c>
      <c r="R63145">
        <v>2</v>
      </c>
      <c r="S63145">
        <v>0</v>
      </c>
      <c r="T63145">
        <v>0</v>
      </c>
      <c r="U63145">
        <v>1</v>
      </c>
      <c r="V63145">
        <v>1</v>
      </c>
      <c r="W63145">
        <v>0</v>
      </c>
      <c r="X63145">
        <v>1</v>
      </c>
      <c r="Y63145">
        <v>2</v>
      </c>
      <c r="Z63145">
        <v>-3.5945838399999999</v>
      </c>
      <c r="AA63145">
        <v>-45.102465100000003</v>
      </c>
      <c r="AB63145" t="s">
        <v>335</v>
      </c>
      <c r="AC63145" t="s">
        <v>941</v>
      </c>
      <c r="AD63145" t="s">
        <v>942</v>
      </c>
    </row>
    <row r="63146" spans="1:30" x14ac:dyDescent="0.25">
      <c r="A63146">
        <v>495181</v>
      </c>
      <c r="B63146" s="1">
        <v>44920</v>
      </c>
      <c r="C63146" t="s">
        <v>142</v>
      </c>
      <c r="D63146" s="2">
        <v>0.58333333333333337</v>
      </c>
      <c r="E63146" t="s">
        <v>176</v>
      </c>
      <c r="F63146">
        <v>70</v>
      </c>
      <c r="G63146">
        <v>9</v>
      </c>
      <c r="H63146" t="s">
        <v>177</v>
      </c>
      <c r="I63146" t="s">
        <v>66</v>
      </c>
      <c r="J63146" t="s">
        <v>75</v>
      </c>
      <c r="K63146" t="s">
        <v>48</v>
      </c>
      <c r="L63146" t="s">
        <v>49</v>
      </c>
      <c r="M63146" t="s">
        <v>84</v>
      </c>
      <c r="N63146" t="s">
        <v>68</v>
      </c>
      <c r="O63146" t="s">
        <v>50</v>
      </c>
      <c r="P63146" t="s">
        <v>40</v>
      </c>
      <c r="Q63146" t="s">
        <v>41</v>
      </c>
      <c r="R63146">
        <v>4</v>
      </c>
      <c r="S63146">
        <v>2</v>
      </c>
      <c r="T63146">
        <v>2</v>
      </c>
      <c r="U63146">
        <v>0</v>
      </c>
      <c r="V63146">
        <v>0</v>
      </c>
      <c r="W63146">
        <v>0</v>
      </c>
      <c r="X63146">
        <v>2</v>
      </c>
      <c r="Y63146">
        <v>1</v>
      </c>
      <c r="Z63146">
        <v>-15.784531169999999</v>
      </c>
      <c r="AA63146">
        <v>-48.131507640000002</v>
      </c>
      <c r="AB63146" t="s">
        <v>178</v>
      </c>
      <c r="AC63146" t="s">
        <v>179</v>
      </c>
      <c r="AD63146" t="s">
        <v>1062</v>
      </c>
    </row>
    <row r="63147" spans="1:30" x14ac:dyDescent="0.25">
      <c r="A63147">
        <v>495182</v>
      </c>
      <c r="B63147" s="1">
        <v>44920</v>
      </c>
      <c r="C63147" t="s">
        <v>142</v>
      </c>
      <c r="D63147" s="2">
        <v>0.60277777777777775</v>
      </c>
      <c r="E63147" t="s">
        <v>91</v>
      </c>
      <c r="F63147">
        <v>101</v>
      </c>
      <c r="G63147">
        <v>199.9</v>
      </c>
      <c r="H63147" t="s">
        <v>606</v>
      </c>
      <c r="I63147" t="s">
        <v>779</v>
      </c>
      <c r="J63147" t="s">
        <v>34</v>
      </c>
      <c r="K63147" t="s">
        <v>35</v>
      </c>
      <c r="L63147" t="s">
        <v>49</v>
      </c>
      <c r="M63147" t="s">
        <v>37</v>
      </c>
      <c r="N63147" t="s">
        <v>59</v>
      </c>
      <c r="O63147" t="s">
        <v>138</v>
      </c>
      <c r="P63147" t="s">
        <v>40</v>
      </c>
      <c r="Q63147" t="s">
        <v>41</v>
      </c>
      <c r="R63147">
        <v>3</v>
      </c>
      <c r="S63147">
        <v>0</v>
      </c>
      <c r="T63147">
        <v>2</v>
      </c>
      <c r="U63147">
        <v>0</v>
      </c>
      <c r="V63147">
        <v>1</v>
      </c>
      <c r="W63147">
        <v>0</v>
      </c>
      <c r="X63147">
        <v>2</v>
      </c>
      <c r="Y63147">
        <v>2</v>
      </c>
      <c r="Z63147">
        <v>-27.540185130000001</v>
      </c>
      <c r="AA63147">
        <v>-48.62287714</v>
      </c>
      <c r="AB63147" t="s">
        <v>94</v>
      </c>
      <c r="AC63147" t="s">
        <v>262</v>
      </c>
      <c r="AD63147" t="s">
        <v>607</v>
      </c>
    </row>
    <row r="63148" spans="1:30" x14ac:dyDescent="0.25">
      <c r="A63148">
        <v>495183</v>
      </c>
      <c r="B63148" s="1">
        <v>44920</v>
      </c>
      <c r="C63148" t="s">
        <v>142</v>
      </c>
      <c r="D63148" s="2">
        <v>0.60763888888888884</v>
      </c>
      <c r="E63148" t="s">
        <v>80</v>
      </c>
      <c r="F63148">
        <v>230</v>
      </c>
      <c r="G63148">
        <v>4</v>
      </c>
      <c r="H63148" t="s">
        <v>577</v>
      </c>
      <c r="I63148" t="s">
        <v>66</v>
      </c>
      <c r="J63148" t="s">
        <v>83</v>
      </c>
      <c r="K63148" t="s">
        <v>35</v>
      </c>
      <c r="L63148" t="s">
        <v>49</v>
      </c>
      <c r="M63148" t="s">
        <v>84</v>
      </c>
      <c r="N63148" t="s">
        <v>59</v>
      </c>
      <c r="O63148" t="s">
        <v>50</v>
      </c>
      <c r="P63148" t="s">
        <v>60</v>
      </c>
      <c r="Q63148" t="s">
        <v>41</v>
      </c>
      <c r="R63148">
        <v>1</v>
      </c>
      <c r="S63148">
        <v>0</v>
      </c>
      <c r="T63148">
        <v>0</v>
      </c>
      <c r="U63148">
        <v>1</v>
      </c>
      <c r="V63148">
        <v>0</v>
      </c>
      <c r="W63148">
        <v>0</v>
      </c>
      <c r="X63148">
        <v>1</v>
      </c>
      <c r="Y63148">
        <v>1</v>
      </c>
      <c r="Z63148">
        <v>-7.0055940000000003</v>
      </c>
      <c r="AA63148">
        <v>-34.829346000000001</v>
      </c>
      <c r="AB63148" t="s">
        <v>458</v>
      </c>
      <c r="AC63148" t="s">
        <v>578</v>
      </c>
      <c r="AD63148" t="s">
        <v>579</v>
      </c>
    </row>
    <row r="63149" spans="1:30" x14ac:dyDescent="0.25">
      <c r="A63149">
        <v>495185</v>
      </c>
      <c r="B63149" s="1">
        <v>44920</v>
      </c>
      <c r="C63149" t="s">
        <v>142</v>
      </c>
      <c r="D63149" s="2">
        <v>0.60416666666666663</v>
      </c>
      <c r="E63149" t="s">
        <v>56</v>
      </c>
      <c r="F63149">
        <v>359</v>
      </c>
      <c r="G63149">
        <v>200</v>
      </c>
      <c r="H63149" t="s">
        <v>882</v>
      </c>
      <c r="I63149" t="s">
        <v>279</v>
      </c>
      <c r="J63149" t="s">
        <v>47</v>
      </c>
      <c r="K63149" t="s">
        <v>35</v>
      </c>
      <c r="L63149" t="s">
        <v>49</v>
      </c>
      <c r="M63149" t="s">
        <v>84</v>
      </c>
      <c r="N63149" t="s">
        <v>169</v>
      </c>
      <c r="O63149" t="s">
        <v>39</v>
      </c>
      <c r="P63149" t="s">
        <v>40</v>
      </c>
      <c r="Q63149" t="s">
        <v>52</v>
      </c>
      <c r="R63149">
        <v>1</v>
      </c>
      <c r="S63149">
        <v>0</v>
      </c>
      <c r="T63149">
        <v>1</v>
      </c>
      <c r="U63149">
        <v>0</v>
      </c>
      <c r="V63149">
        <v>0</v>
      </c>
      <c r="W63149">
        <v>0</v>
      </c>
      <c r="X63149">
        <v>1</v>
      </c>
      <c r="Y63149">
        <v>1</v>
      </c>
      <c r="Z63149">
        <v>-18.441761230000001</v>
      </c>
      <c r="AA63149">
        <v>-54.479313009999998</v>
      </c>
      <c r="AB63149" t="s">
        <v>61</v>
      </c>
      <c r="AC63149" t="s">
        <v>383</v>
      </c>
      <c r="AD63149" t="s">
        <v>384</v>
      </c>
    </row>
    <row r="63150" spans="1:30" x14ac:dyDescent="0.25">
      <c r="A63150">
        <v>495186</v>
      </c>
      <c r="B63150" s="1">
        <v>44920</v>
      </c>
      <c r="C63150" t="s">
        <v>142</v>
      </c>
      <c r="D63150" s="2">
        <v>0.53125</v>
      </c>
      <c r="E63150" t="s">
        <v>110</v>
      </c>
      <c r="F63150">
        <v>101</v>
      </c>
      <c r="G63150">
        <v>157</v>
      </c>
      <c r="H63150" t="s">
        <v>1602</v>
      </c>
      <c r="I63150" t="s">
        <v>655</v>
      </c>
      <c r="J63150" t="s">
        <v>83</v>
      </c>
      <c r="K63150" t="s">
        <v>48</v>
      </c>
      <c r="L63150" t="s">
        <v>49</v>
      </c>
      <c r="M63150" t="s">
        <v>84</v>
      </c>
      <c r="N63150" t="s">
        <v>38</v>
      </c>
      <c r="O63150" t="s">
        <v>50</v>
      </c>
      <c r="P63150" t="s">
        <v>51</v>
      </c>
      <c r="Q63150" t="s">
        <v>52</v>
      </c>
      <c r="R63150">
        <v>1</v>
      </c>
      <c r="S63150">
        <v>1</v>
      </c>
      <c r="T63150">
        <v>0</v>
      </c>
      <c r="U63150">
        <v>0</v>
      </c>
      <c r="V63150">
        <v>0</v>
      </c>
      <c r="W63150">
        <v>0</v>
      </c>
      <c r="X63150">
        <v>0</v>
      </c>
      <c r="Y63150">
        <v>1</v>
      </c>
      <c r="Z63150">
        <v>-8.55352976</v>
      </c>
      <c r="AA63150">
        <v>-35.396416100000003</v>
      </c>
      <c r="AB63150" t="s">
        <v>237</v>
      </c>
      <c r="AC63150" t="s">
        <v>499</v>
      </c>
      <c r="AD63150" t="s">
        <v>1899</v>
      </c>
    </row>
    <row r="63151" spans="1:30" x14ac:dyDescent="0.25">
      <c r="A63151">
        <v>495188</v>
      </c>
      <c r="B63151" s="1">
        <v>44920</v>
      </c>
      <c r="C63151" t="s">
        <v>142</v>
      </c>
      <c r="D63151" s="2">
        <v>0.63541666666666663</v>
      </c>
      <c r="E63151" t="s">
        <v>45</v>
      </c>
      <c r="F63151">
        <v>116</v>
      </c>
      <c r="G63151">
        <v>168</v>
      </c>
      <c r="H63151" t="s">
        <v>755</v>
      </c>
      <c r="I63151" t="s">
        <v>2550</v>
      </c>
      <c r="J63151" t="s">
        <v>137</v>
      </c>
      <c r="K63151" t="s">
        <v>35</v>
      </c>
      <c r="L63151" t="s">
        <v>49</v>
      </c>
      <c r="M63151" t="s">
        <v>84</v>
      </c>
      <c r="N63151" t="s">
        <v>38</v>
      </c>
      <c r="O63151" t="s">
        <v>50</v>
      </c>
      <c r="P63151" t="s">
        <v>60</v>
      </c>
      <c r="Q63151" t="s">
        <v>52</v>
      </c>
      <c r="R63151">
        <v>5</v>
      </c>
      <c r="S63151">
        <v>0</v>
      </c>
      <c r="T63151">
        <v>1</v>
      </c>
      <c r="U63151">
        <v>0</v>
      </c>
      <c r="V63151">
        <v>4</v>
      </c>
      <c r="W63151">
        <v>0</v>
      </c>
      <c r="X63151">
        <v>1</v>
      </c>
      <c r="Y63151">
        <v>2</v>
      </c>
      <c r="Z63151">
        <v>-25.886677880000001</v>
      </c>
      <c r="AA63151">
        <v>-49.506475930000001</v>
      </c>
      <c r="AB63151" t="s">
        <v>53</v>
      </c>
      <c r="AC63151" t="s">
        <v>54</v>
      </c>
      <c r="AD63151" t="s">
        <v>756</v>
      </c>
    </row>
    <row r="63152" spans="1:30" x14ac:dyDescent="0.25">
      <c r="A63152">
        <v>495189</v>
      </c>
      <c r="B63152" s="1">
        <v>44920</v>
      </c>
      <c r="C63152" t="s">
        <v>142</v>
      </c>
      <c r="D63152" s="2">
        <v>0.61111111111111116</v>
      </c>
      <c r="E63152" t="s">
        <v>91</v>
      </c>
      <c r="F63152">
        <v>101</v>
      </c>
      <c r="G63152">
        <v>255.5</v>
      </c>
      <c r="H63152" t="s">
        <v>519</v>
      </c>
      <c r="I63152" t="s">
        <v>93</v>
      </c>
      <c r="J63152" t="s">
        <v>89</v>
      </c>
      <c r="K63152" t="s">
        <v>35</v>
      </c>
      <c r="L63152" t="s">
        <v>49</v>
      </c>
      <c r="M63152" t="s">
        <v>84</v>
      </c>
      <c r="N63152" t="s">
        <v>59</v>
      </c>
      <c r="O63152" t="s">
        <v>50</v>
      </c>
      <c r="P63152" t="s">
        <v>51</v>
      </c>
      <c r="Q63152" t="s">
        <v>52</v>
      </c>
      <c r="R63152">
        <v>10</v>
      </c>
      <c r="S63152">
        <v>0</v>
      </c>
      <c r="T63152">
        <v>7</v>
      </c>
      <c r="U63152">
        <v>0</v>
      </c>
      <c r="V63152">
        <v>2</v>
      </c>
      <c r="W63152">
        <v>1</v>
      </c>
      <c r="X63152">
        <v>7</v>
      </c>
      <c r="Y63152">
        <v>3</v>
      </c>
      <c r="Z63152">
        <v>-27.988706109999999</v>
      </c>
      <c r="AA63152">
        <v>-48.680284020000002</v>
      </c>
      <c r="AB63152" t="s">
        <v>94</v>
      </c>
      <c r="AC63152" t="s">
        <v>205</v>
      </c>
      <c r="AD63152" t="s">
        <v>520</v>
      </c>
    </row>
    <row r="63153" spans="1:30" x14ac:dyDescent="0.25">
      <c r="A63153">
        <v>495192</v>
      </c>
      <c r="B63153" s="1">
        <v>44920</v>
      </c>
      <c r="C63153" t="s">
        <v>142</v>
      </c>
      <c r="D63153" s="2">
        <v>0.67708333333333337</v>
      </c>
      <c r="E63153" t="s">
        <v>64</v>
      </c>
      <c r="F63153">
        <v>101</v>
      </c>
      <c r="G63153">
        <v>121</v>
      </c>
      <c r="H63153" t="s">
        <v>501</v>
      </c>
      <c r="I63153" t="s">
        <v>451</v>
      </c>
      <c r="J63153" t="s">
        <v>190</v>
      </c>
      <c r="K63153" t="s">
        <v>35</v>
      </c>
      <c r="L63153" t="s">
        <v>49</v>
      </c>
      <c r="M63153" t="s">
        <v>37</v>
      </c>
      <c r="N63153" t="s">
        <v>59</v>
      </c>
      <c r="O63153" t="s">
        <v>50</v>
      </c>
      <c r="P63153" t="s">
        <v>51</v>
      </c>
      <c r="Q63153" t="s">
        <v>52</v>
      </c>
      <c r="R63153">
        <v>4</v>
      </c>
      <c r="S63153">
        <v>0</v>
      </c>
      <c r="T63153">
        <v>1</v>
      </c>
      <c r="U63153">
        <v>1</v>
      </c>
      <c r="V63153">
        <v>2</v>
      </c>
      <c r="W63153">
        <v>0</v>
      </c>
      <c r="X63153">
        <v>2</v>
      </c>
      <c r="Y63153">
        <v>1</v>
      </c>
      <c r="Z63153">
        <v>-22.035201619999999</v>
      </c>
      <c r="AA63153">
        <v>-41.693728270000001</v>
      </c>
      <c r="AB63153" t="s">
        <v>69</v>
      </c>
      <c r="AC63153" t="s">
        <v>502</v>
      </c>
      <c r="AD63153" t="s">
        <v>739</v>
      </c>
    </row>
    <row r="63154" spans="1:30" x14ac:dyDescent="0.25">
      <c r="A63154">
        <v>495195</v>
      </c>
      <c r="B63154" s="1">
        <v>44920</v>
      </c>
      <c r="C63154" t="s">
        <v>142</v>
      </c>
      <c r="D63154" s="2">
        <v>0.69444444444444442</v>
      </c>
      <c r="E63154" t="s">
        <v>72</v>
      </c>
      <c r="F63154">
        <v>40</v>
      </c>
      <c r="G63154">
        <v>751.9</v>
      </c>
      <c r="H63154" t="s">
        <v>150</v>
      </c>
      <c r="I63154" t="s">
        <v>74</v>
      </c>
      <c r="J63154" t="s">
        <v>89</v>
      </c>
      <c r="K63154" t="s">
        <v>35</v>
      </c>
      <c r="L63154" t="s">
        <v>49</v>
      </c>
      <c r="M63154" t="s">
        <v>37</v>
      </c>
      <c r="N63154" t="s">
        <v>68</v>
      </c>
      <c r="O63154" t="s">
        <v>39</v>
      </c>
      <c r="P63154" t="s">
        <v>51</v>
      </c>
      <c r="Q63154" t="s">
        <v>52</v>
      </c>
      <c r="R63154">
        <v>7</v>
      </c>
      <c r="S63154">
        <v>0</v>
      </c>
      <c r="T63154">
        <v>7</v>
      </c>
      <c r="U63154">
        <v>0</v>
      </c>
      <c r="V63154">
        <v>0</v>
      </c>
      <c r="W63154">
        <v>0</v>
      </c>
      <c r="X63154">
        <v>7</v>
      </c>
      <c r="Y63154">
        <v>2</v>
      </c>
      <c r="Z63154">
        <v>-21.465375590000001</v>
      </c>
      <c r="AA63154">
        <v>-43.561677789999997</v>
      </c>
      <c r="AB63154" t="s">
        <v>77</v>
      </c>
      <c r="AC63154" t="s">
        <v>151</v>
      </c>
      <c r="AD63154" t="s">
        <v>152</v>
      </c>
    </row>
    <row r="63155" spans="1:30" x14ac:dyDescent="0.25">
      <c r="A63155">
        <v>495196</v>
      </c>
      <c r="B63155" s="1">
        <v>44920</v>
      </c>
      <c r="C63155" t="s">
        <v>142</v>
      </c>
      <c r="D63155" s="2">
        <v>0.6875</v>
      </c>
      <c r="E63155" t="s">
        <v>45</v>
      </c>
      <c r="F63155">
        <v>116</v>
      </c>
      <c r="G63155">
        <v>112.9</v>
      </c>
      <c r="H63155" t="s">
        <v>772</v>
      </c>
      <c r="I63155" t="s">
        <v>2551</v>
      </c>
      <c r="J63155" t="s">
        <v>75</v>
      </c>
      <c r="K63155" t="s">
        <v>76</v>
      </c>
      <c r="L63155" t="s">
        <v>49</v>
      </c>
      <c r="M63155" t="s">
        <v>84</v>
      </c>
      <c r="N63155" t="s">
        <v>38</v>
      </c>
      <c r="O63155" t="s">
        <v>50</v>
      </c>
      <c r="P63155" t="s">
        <v>40</v>
      </c>
      <c r="Q63155" t="s">
        <v>41</v>
      </c>
      <c r="R63155">
        <v>1</v>
      </c>
      <c r="S63155">
        <v>0</v>
      </c>
      <c r="T63155">
        <v>0</v>
      </c>
      <c r="U63155">
        <v>0</v>
      </c>
      <c r="V63155">
        <v>1</v>
      </c>
      <c r="W63155">
        <v>0</v>
      </c>
      <c r="X63155">
        <v>0</v>
      </c>
      <c r="Y63155">
        <v>1</v>
      </c>
      <c r="Z63155">
        <v>-25.550056569999999</v>
      </c>
      <c r="AA63155">
        <v>-49.282070359999999</v>
      </c>
      <c r="AB63155" t="s">
        <v>53</v>
      </c>
      <c r="AC63155" t="s">
        <v>54</v>
      </c>
      <c r="AD63155" t="s">
        <v>2256</v>
      </c>
    </row>
    <row r="63156" spans="1:30" x14ac:dyDescent="0.25">
      <c r="A63156">
        <v>495197</v>
      </c>
      <c r="B63156" s="1">
        <v>44920</v>
      </c>
      <c r="C63156" t="s">
        <v>142</v>
      </c>
      <c r="D63156" s="2">
        <v>0.69791666666666663</v>
      </c>
      <c r="E63156" t="s">
        <v>193</v>
      </c>
      <c r="F63156">
        <v>116</v>
      </c>
      <c r="G63156">
        <v>302</v>
      </c>
      <c r="H63156" t="s">
        <v>874</v>
      </c>
      <c r="I63156" t="s">
        <v>2550</v>
      </c>
      <c r="J63156" t="s">
        <v>137</v>
      </c>
      <c r="K63156" t="s">
        <v>35</v>
      </c>
      <c r="L63156" t="s">
        <v>49</v>
      </c>
      <c r="M63156" t="s">
        <v>84</v>
      </c>
      <c r="N63156" t="s">
        <v>59</v>
      </c>
      <c r="O63156" t="s">
        <v>39</v>
      </c>
      <c r="P63156" t="s">
        <v>40</v>
      </c>
      <c r="Q63156" t="s">
        <v>52</v>
      </c>
      <c r="R63156">
        <v>4</v>
      </c>
      <c r="S63156">
        <v>0</v>
      </c>
      <c r="T63156">
        <v>1</v>
      </c>
      <c r="U63156">
        <v>0</v>
      </c>
      <c r="V63156">
        <v>1</v>
      </c>
      <c r="W63156">
        <v>2</v>
      </c>
      <c r="X63156">
        <v>1</v>
      </c>
      <c r="Y63156">
        <v>2</v>
      </c>
      <c r="Z63156">
        <v>-30.139704869999999</v>
      </c>
      <c r="AA63156">
        <v>-51.35942618</v>
      </c>
      <c r="AB63156" t="s">
        <v>195</v>
      </c>
      <c r="AC63156" t="s">
        <v>196</v>
      </c>
      <c r="AD63156" t="s">
        <v>197</v>
      </c>
    </row>
    <row r="63157" spans="1:30" x14ac:dyDescent="0.25">
      <c r="A63157">
        <v>495199</v>
      </c>
      <c r="B63157" s="1">
        <v>44920</v>
      </c>
      <c r="C63157" t="s">
        <v>142</v>
      </c>
      <c r="D63157" s="2">
        <v>0.70138888888888884</v>
      </c>
      <c r="E63157" t="s">
        <v>100</v>
      </c>
      <c r="F63157">
        <v>20</v>
      </c>
      <c r="G63157">
        <v>401</v>
      </c>
      <c r="H63157" t="s">
        <v>1019</v>
      </c>
      <c r="I63157" t="s">
        <v>2551</v>
      </c>
      <c r="J63157" t="s">
        <v>34</v>
      </c>
      <c r="K63157" t="s">
        <v>35</v>
      </c>
      <c r="L63157" t="s">
        <v>49</v>
      </c>
      <c r="M63157" t="s">
        <v>84</v>
      </c>
      <c r="N63157" t="s">
        <v>59</v>
      </c>
      <c r="O63157" t="s">
        <v>39</v>
      </c>
      <c r="P63157" t="s">
        <v>40</v>
      </c>
      <c r="Q63157" t="s">
        <v>52</v>
      </c>
      <c r="R63157">
        <v>5</v>
      </c>
      <c r="S63157">
        <v>0</v>
      </c>
      <c r="T63157">
        <v>4</v>
      </c>
      <c r="U63157">
        <v>0</v>
      </c>
      <c r="V63157">
        <v>1</v>
      </c>
      <c r="W63157">
        <v>0</v>
      </c>
      <c r="X63157">
        <v>4</v>
      </c>
      <c r="Y63157">
        <v>3</v>
      </c>
      <c r="Z63157">
        <v>-3.7934747400000002</v>
      </c>
      <c r="AA63157">
        <v>-38.70838217</v>
      </c>
      <c r="AB63157" t="s">
        <v>85</v>
      </c>
      <c r="AC63157" t="s">
        <v>428</v>
      </c>
      <c r="AD63157" t="s">
        <v>1020</v>
      </c>
    </row>
    <row r="63158" spans="1:30" x14ac:dyDescent="0.25">
      <c r="A63158">
        <v>495200</v>
      </c>
      <c r="B63158" s="1">
        <v>44920</v>
      </c>
      <c r="C63158" t="s">
        <v>142</v>
      </c>
      <c r="D63158" s="2">
        <v>0.60416666666666663</v>
      </c>
      <c r="E63158" t="s">
        <v>333</v>
      </c>
      <c r="F63158">
        <v>316</v>
      </c>
      <c r="G63158">
        <v>407</v>
      </c>
      <c r="H63158" t="s">
        <v>1748</v>
      </c>
      <c r="I63158" t="s">
        <v>93</v>
      </c>
      <c r="J63158" t="s">
        <v>34</v>
      </c>
      <c r="K63158" t="s">
        <v>35</v>
      </c>
      <c r="L63158" t="s">
        <v>49</v>
      </c>
      <c r="M63158" t="s">
        <v>37</v>
      </c>
      <c r="N63158" t="s">
        <v>59</v>
      </c>
      <c r="O63158" t="s">
        <v>39</v>
      </c>
      <c r="P63158" t="s">
        <v>40</v>
      </c>
      <c r="Q63158" t="s">
        <v>52</v>
      </c>
      <c r="R63158">
        <v>2</v>
      </c>
      <c r="S63158">
        <v>0</v>
      </c>
      <c r="T63158">
        <v>1</v>
      </c>
      <c r="U63158">
        <v>0</v>
      </c>
      <c r="V63158">
        <v>0</v>
      </c>
      <c r="W63158">
        <v>1</v>
      </c>
      <c r="X63158">
        <v>1</v>
      </c>
      <c r="Y63158">
        <v>2</v>
      </c>
      <c r="Z63158">
        <v>-4.2480799999999999</v>
      </c>
      <c r="AA63158">
        <v>-44.435707000000001</v>
      </c>
      <c r="AB63158" t="s">
        <v>335</v>
      </c>
      <c r="AC63158" t="s">
        <v>336</v>
      </c>
      <c r="AD63158" t="s">
        <v>1157</v>
      </c>
    </row>
    <row r="63159" spans="1:30" x14ac:dyDescent="0.25">
      <c r="A63159">
        <v>495202</v>
      </c>
      <c r="B63159" s="1">
        <v>44920</v>
      </c>
      <c r="C63159" t="s">
        <v>142</v>
      </c>
      <c r="D63159" s="2">
        <v>0.70138888888888884</v>
      </c>
      <c r="E63159" t="s">
        <v>72</v>
      </c>
      <c r="F63159">
        <v>40</v>
      </c>
      <c r="G63159">
        <v>559</v>
      </c>
      <c r="H63159" t="s">
        <v>654</v>
      </c>
      <c r="I63159" t="s">
        <v>74</v>
      </c>
      <c r="J63159" t="s">
        <v>75</v>
      </c>
      <c r="K63159" t="s">
        <v>35</v>
      </c>
      <c r="L63159" t="s">
        <v>49</v>
      </c>
      <c r="M63159" t="s">
        <v>84</v>
      </c>
      <c r="N63159" t="s">
        <v>68</v>
      </c>
      <c r="O63159" t="s">
        <v>50</v>
      </c>
      <c r="P63159" t="s">
        <v>60</v>
      </c>
      <c r="Q63159" t="s">
        <v>41</v>
      </c>
      <c r="R63159">
        <v>2</v>
      </c>
      <c r="S63159">
        <v>0</v>
      </c>
      <c r="T63159">
        <v>1</v>
      </c>
      <c r="U63159">
        <v>0</v>
      </c>
      <c r="V63159">
        <v>1</v>
      </c>
      <c r="W63159">
        <v>0</v>
      </c>
      <c r="X63159">
        <v>1</v>
      </c>
      <c r="Y63159">
        <v>2</v>
      </c>
      <c r="Z63159">
        <v>-20.12527424</v>
      </c>
      <c r="AA63159">
        <v>-43.965911869999999</v>
      </c>
      <c r="AB63159" t="s">
        <v>77</v>
      </c>
      <c r="AC63159" t="s">
        <v>326</v>
      </c>
      <c r="AD63159" t="s">
        <v>589</v>
      </c>
    </row>
    <row r="63160" spans="1:30" x14ac:dyDescent="0.25">
      <c r="A63160">
        <v>495203</v>
      </c>
      <c r="B63160" s="1">
        <v>44920</v>
      </c>
      <c r="C63160" t="s">
        <v>142</v>
      </c>
      <c r="D63160" s="2">
        <v>0.69791666666666663</v>
      </c>
      <c r="E63160" t="s">
        <v>193</v>
      </c>
      <c r="F63160">
        <v>116</v>
      </c>
      <c r="G63160">
        <v>246</v>
      </c>
      <c r="H63160" t="s">
        <v>1161</v>
      </c>
      <c r="I63160" t="s">
        <v>2550</v>
      </c>
      <c r="J63160" t="s">
        <v>89</v>
      </c>
      <c r="K63160" t="s">
        <v>35</v>
      </c>
      <c r="L63160" t="s">
        <v>49</v>
      </c>
      <c r="M63160" t="s">
        <v>37</v>
      </c>
      <c r="N63160" t="s">
        <v>59</v>
      </c>
      <c r="O63160" t="s">
        <v>138</v>
      </c>
      <c r="P63160" t="s">
        <v>60</v>
      </c>
      <c r="Q63160" t="s">
        <v>41</v>
      </c>
      <c r="R63160">
        <v>8</v>
      </c>
      <c r="S63160">
        <v>0</v>
      </c>
      <c r="T63160">
        <v>0</v>
      </c>
      <c r="U63160">
        <v>1</v>
      </c>
      <c r="V63160">
        <v>1</v>
      </c>
      <c r="W63160">
        <v>6</v>
      </c>
      <c r="X63160">
        <v>1</v>
      </c>
      <c r="Y63160">
        <v>2</v>
      </c>
      <c r="Z63160">
        <v>-29.760651939999999</v>
      </c>
      <c r="AA63160">
        <v>-51.151871679999999</v>
      </c>
      <c r="AB63160" t="s">
        <v>195</v>
      </c>
      <c r="AC63160" t="s">
        <v>953</v>
      </c>
      <c r="AD63160" t="s">
        <v>1162</v>
      </c>
    </row>
    <row r="63161" spans="1:30" x14ac:dyDescent="0.25">
      <c r="A63161">
        <v>495204</v>
      </c>
      <c r="B63161" s="1">
        <v>44920</v>
      </c>
      <c r="C63161" t="s">
        <v>142</v>
      </c>
      <c r="D63161" s="2">
        <v>0.125</v>
      </c>
      <c r="E63161" t="s">
        <v>72</v>
      </c>
      <c r="F63161">
        <v>365</v>
      </c>
      <c r="G63161">
        <v>1</v>
      </c>
      <c r="H63161" t="s">
        <v>667</v>
      </c>
      <c r="I63161" t="s">
        <v>279</v>
      </c>
      <c r="J63161" t="s">
        <v>280</v>
      </c>
      <c r="K63161" t="s">
        <v>76</v>
      </c>
      <c r="L63161" t="s">
        <v>36</v>
      </c>
      <c r="M63161" t="s">
        <v>37</v>
      </c>
      <c r="N63161" t="s">
        <v>59</v>
      </c>
      <c r="O63161" t="s">
        <v>39</v>
      </c>
      <c r="P63161" t="s">
        <v>60</v>
      </c>
      <c r="Q63161" t="s">
        <v>52</v>
      </c>
      <c r="R63161">
        <v>1</v>
      </c>
      <c r="S63161">
        <v>0</v>
      </c>
      <c r="T63161">
        <v>0</v>
      </c>
      <c r="U63161">
        <v>0</v>
      </c>
      <c r="V63161">
        <v>0</v>
      </c>
      <c r="W63161">
        <v>1</v>
      </c>
      <c r="X63161">
        <v>0</v>
      </c>
      <c r="Y63161">
        <v>1</v>
      </c>
      <c r="Z63161">
        <v>-16.716154</v>
      </c>
      <c r="AA63161">
        <v>-43.863326999999998</v>
      </c>
      <c r="AB63161" t="s">
        <v>77</v>
      </c>
      <c r="AC63161" t="s">
        <v>128</v>
      </c>
      <c r="AD63161" t="s">
        <v>129</v>
      </c>
    </row>
    <row r="63162" spans="1:30" x14ac:dyDescent="0.25">
      <c r="A63162">
        <v>495205</v>
      </c>
      <c r="B63162" s="1">
        <v>44920</v>
      </c>
      <c r="C63162" t="s">
        <v>142</v>
      </c>
      <c r="D63162" s="2">
        <v>0.66666666666666663</v>
      </c>
      <c r="E63162" t="s">
        <v>45</v>
      </c>
      <c r="F63162">
        <v>376</v>
      </c>
      <c r="G63162">
        <v>472.5</v>
      </c>
      <c r="H63162" t="s">
        <v>373</v>
      </c>
      <c r="I63162" t="s">
        <v>66</v>
      </c>
      <c r="J63162" t="s">
        <v>75</v>
      </c>
      <c r="K63162" t="s">
        <v>35</v>
      </c>
      <c r="L63162" t="s">
        <v>49</v>
      </c>
      <c r="M63162" t="s">
        <v>37</v>
      </c>
      <c r="N63162" t="s">
        <v>38</v>
      </c>
      <c r="O63162" t="s">
        <v>50</v>
      </c>
      <c r="P63162" t="s">
        <v>51</v>
      </c>
      <c r="Q63162" t="s">
        <v>52</v>
      </c>
      <c r="R63162">
        <v>2</v>
      </c>
      <c r="S63162">
        <v>0</v>
      </c>
      <c r="T63162">
        <v>2</v>
      </c>
      <c r="U63162">
        <v>0</v>
      </c>
      <c r="V63162">
        <v>0</v>
      </c>
      <c r="W63162">
        <v>0</v>
      </c>
      <c r="X63162">
        <v>2</v>
      </c>
      <c r="Y63162">
        <v>1</v>
      </c>
      <c r="Z63162">
        <v>-25.025203550000001</v>
      </c>
      <c r="AA63162">
        <v>-50.315676930000002</v>
      </c>
      <c r="AB63162" t="s">
        <v>53</v>
      </c>
      <c r="AC63162" t="s">
        <v>297</v>
      </c>
      <c r="AD63162" t="s">
        <v>374</v>
      </c>
    </row>
    <row r="63163" spans="1:30" x14ac:dyDescent="0.25">
      <c r="A63163">
        <v>495207</v>
      </c>
      <c r="B63163" s="1">
        <v>44920</v>
      </c>
      <c r="C63163" t="s">
        <v>142</v>
      </c>
      <c r="D63163" s="2">
        <v>0.72569444444444442</v>
      </c>
      <c r="E63163" t="s">
        <v>91</v>
      </c>
      <c r="F63163">
        <v>280</v>
      </c>
      <c r="G63163">
        <v>23.7</v>
      </c>
      <c r="H63163" t="s">
        <v>610</v>
      </c>
      <c r="I63163" t="s">
        <v>244</v>
      </c>
      <c r="J63163" t="s">
        <v>137</v>
      </c>
      <c r="K63163" t="s">
        <v>35</v>
      </c>
      <c r="L63163" t="s">
        <v>49</v>
      </c>
      <c r="M63163" t="s">
        <v>84</v>
      </c>
      <c r="N63163" t="s">
        <v>59</v>
      </c>
      <c r="O63163" t="s">
        <v>39</v>
      </c>
      <c r="P63163" t="s">
        <v>40</v>
      </c>
      <c r="Q63163" t="s">
        <v>52</v>
      </c>
      <c r="R63163">
        <v>2</v>
      </c>
      <c r="S63163">
        <v>0</v>
      </c>
      <c r="T63163">
        <v>1</v>
      </c>
      <c r="U63163">
        <v>0</v>
      </c>
      <c r="V63163">
        <v>1</v>
      </c>
      <c r="W63163">
        <v>0</v>
      </c>
      <c r="X63163">
        <v>1</v>
      </c>
      <c r="Y63163">
        <v>2</v>
      </c>
      <c r="Z63163">
        <v>-26.371459999999999</v>
      </c>
      <c r="AA63163">
        <v>-48.711886999999997</v>
      </c>
      <c r="AB63163" t="s">
        <v>94</v>
      </c>
      <c r="AC63163" t="s">
        <v>170</v>
      </c>
      <c r="AD63163" t="s">
        <v>1089</v>
      </c>
    </row>
    <row r="63164" spans="1:30" x14ac:dyDescent="0.25">
      <c r="A63164">
        <v>495208</v>
      </c>
      <c r="B63164" s="1">
        <v>44920</v>
      </c>
      <c r="C63164" t="s">
        <v>142</v>
      </c>
      <c r="D63164" s="2">
        <v>0.64583333333333337</v>
      </c>
      <c r="E63164" t="s">
        <v>104</v>
      </c>
      <c r="F63164">
        <v>70</v>
      </c>
      <c r="G63164">
        <v>744</v>
      </c>
      <c r="H63164" t="s">
        <v>857</v>
      </c>
      <c r="I63164" t="s">
        <v>451</v>
      </c>
      <c r="J63164" t="s">
        <v>75</v>
      </c>
      <c r="K63164" t="s">
        <v>35</v>
      </c>
      <c r="L63164" t="s">
        <v>49</v>
      </c>
      <c r="M63164" t="s">
        <v>37</v>
      </c>
      <c r="N63164" t="s">
        <v>59</v>
      </c>
      <c r="O63164" t="s">
        <v>39</v>
      </c>
      <c r="P63164" t="s">
        <v>51</v>
      </c>
      <c r="Q63164" t="s">
        <v>52</v>
      </c>
      <c r="R63164">
        <v>2</v>
      </c>
      <c r="S63164">
        <v>0</v>
      </c>
      <c r="T63164">
        <v>1</v>
      </c>
      <c r="U63164">
        <v>1</v>
      </c>
      <c r="V63164">
        <v>0</v>
      </c>
      <c r="W63164">
        <v>0</v>
      </c>
      <c r="X63164">
        <v>2</v>
      </c>
      <c r="Y63164">
        <v>1</v>
      </c>
      <c r="Z63164">
        <v>-16.039874309999998</v>
      </c>
      <c r="AA63164">
        <v>-57.75444031</v>
      </c>
      <c r="AB63164" t="s">
        <v>107</v>
      </c>
      <c r="AC63164" t="s">
        <v>452</v>
      </c>
      <c r="AD63164" t="s">
        <v>858</v>
      </c>
    </row>
    <row r="63165" spans="1:30" x14ac:dyDescent="0.25">
      <c r="A63165">
        <v>495209</v>
      </c>
      <c r="B63165" s="1">
        <v>44920</v>
      </c>
      <c r="C63165" t="s">
        <v>142</v>
      </c>
      <c r="D63165" s="2">
        <v>0.67361111111111116</v>
      </c>
      <c r="E63165" t="s">
        <v>72</v>
      </c>
      <c r="F63165">
        <v>40</v>
      </c>
      <c r="G63165">
        <v>447.1</v>
      </c>
      <c r="H63165" t="s">
        <v>1324</v>
      </c>
      <c r="I63165" t="s">
        <v>68</v>
      </c>
      <c r="J63165" t="s">
        <v>75</v>
      </c>
      <c r="K63165" t="s">
        <v>35</v>
      </c>
      <c r="L63165" t="s">
        <v>49</v>
      </c>
      <c r="M63165" t="s">
        <v>84</v>
      </c>
      <c r="N63165" t="s">
        <v>68</v>
      </c>
      <c r="O63165" t="s">
        <v>50</v>
      </c>
      <c r="P63165" t="s">
        <v>40</v>
      </c>
      <c r="Q63165" t="s">
        <v>41</v>
      </c>
      <c r="R63165">
        <v>3</v>
      </c>
      <c r="S63165">
        <v>0</v>
      </c>
      <c r="T63165">
        <v>3</v>
      </c>
      <c r="U63165">
        <v>0</v>
      </c>
      <c r="V63165">
        <v>0</v>
      </c>
      <c r="W63165">
        <v>0</v>
      </c>
      <c r="X63165">
        <v>3</v>
      </c>
      <c r="Y63165">
        <v>1</v>
      </c>
      <c r="Z63165">
        <v>-19.293595920000001</v>
      </c>
      <c r="AA63165">
        <v>-44.383584919999997</v>
      </c>
      <c r="AB63165" t="s">
        <v>77</v>
      </c>
      <c r="AC63165" t="s">
        <v>78</v>
      </c>
      <c r="AD63165" t="s">
        <v>79</v>
      </c>
    </row>
    <row r="63166" spans="1:30" x14ac:dyDescent="0.25">
      <c r="A63166">
        <v>495210</v>
      </c>
      <c r="B63166" s="1">
        <v>44920</v>
      </c>
      <c r="C63166" t="s">
        <v>142</v>
      </c>
      <c r="D63166" s="2">
        <v>0.72916666666666663</v>
      </c>
      <c r="E63166" t="s">
        <v>72</v>
      </c>
      <c r="F63166">
        <v>40</v>
      </c>
      <c r="G63166">
        <v>562</v>
      </c>
      <c r="H63166" t="s">
        <v>654</v>
      </c>
      <c r="I63166" t="s">
        <v>68</v>
      </c>
      <c r="J63166" t="s">
        <v>83</v>
      </c>
      <c r="K63166" t="s">
        <v>35</v>
      </c>
      <c r="L63166" t="s">
        <v>49</v>
      </c>
      <c r="M63166" t="s">
        <v>37</v>
      </c>
      <c r="N63166" t="s">
        <v>68</v>
      </c>
      <c r="O63166" t="s">
        <v>50</v>
      </c>
      <c r="P63166" t="s">
        <v>60</v>
      </c>
      <c r="Q63166" t="s">
        <v>52</v>
      </c>
      <c r="R63166">
        <v>1</v>
      </c>
      <c r="S63166">
        <v>0</v>
      </c>
      <c r="T63166">
        <v>1</v>
      </c>
      <c r="U63166">
        <v>0</v>
      </c>
      <c r="V63166">
        <v>0</v>
      </c>
      <c r="W63166">
        <v>0</v>
      </c>
      <c r="X63166">
        <v>1</v>
      </c>
      <c r="Y63166">
        <v>1</v>
      </c>
      <c r="Z63166">
        <v>-20.144516020000001</v>
      </c>
      <c r="AA63166">
        <v>-43.959660069999998</v>
      </c>
      <c r="AB63166" t="s">
        <v>77</v>
      </c>
      <c r="AC63166" t="s">
        <v>326</v>
      </c>
      <c r="AD63166" t="s">
        <v>589</v>
      </c>
    </row>
    <row r="63167" spans="1:30" x14ac:dyDescent="0.25">
      <c r="A63167">
        <v>495211</v>
      </c>
      <c r="B63167" s="1">
        <v>44920</v>
      </c>
      <c r="C63167" t="s">
        <v>142</v>
      </c>
      <c r="D63167" s="2">
        <v>0.72916666666666663</v>
      </c>
      <c r="E63167" t="s">
        <v>135</v>
      </c>
      <c r="F63167">
        <v>116</v>
      </c>
      <c r="G63167">
        <v>167</v>
      </c>
      <c r="H63167" t="s">
        <v>1388</v>
      </c>
      <c r="I63167" t="s">
        <v>66</v>
      </c>
      <c r="J63167" t="s">
        <v>34</v>
      </c>
      <c r="K63167" t="s">
        <v>76</v>
      </c>
      <c r="L63167" t="s">
        <v>49</v>
      </c>
      <c r="M63167" t="s">
        <v>84</v>
      </c>
      <c r="N63167" t="s">
        <v>169</v>
      </c>
      <c r="O63167" t="s">
        <v>138</v>
      </c>
      <c r="P63167" t="s">
        <v>40</v>
      </c>
      <c r="Q63167" t="s">
        <v>52</v>
      </c>
      <c r="R63167">
        <v>3</v>
      </c>
      <c r="S63167">
        <v>0</v>
      </c>
      <c r="T63167">
        <v>0</v>
      </c>
      <c r="U63167">
        <v>0</v>
      </c>
      <c r="V63167">
        <v>3</v>
      </c>
      <c r="W63167">
        <v>0</v>
      </c>
      <c r="X63167">
        <v>0</v>
      </c>
      <c r="Y63167">
        <v>1</v>
      </c>
      <c r="Z63167">
        <v>-23.302549240000001</v>
      </c>
      <c r="AA63167">
        <v>-46.026404929999998</v>
      </c>
      <c r="AB63167" t="s">
        <v>139</v>
      </c>
      <c r="AC63167" t="s">
        <v>140</v>
      </c>
      <c r="AD63167" t="s">
        <v>141</v>
      </c>
    </row>
    <row r="63168" spans="1:30" x14ac:dyDescent="0.25">
      <c r="A63168">
        <v>495212</v>
      </c>
      <c r="B63168" s="1">
        <v>44920</v>
      </c>
      <c r="C63168" t="s">
        <v>142</v>
      </c>
      <c r="D63168" s="2">
        <v>0.72222222222222221</v>
      </c>
      <c r="E63168" t="s">
        <v>91</v>
      </c>
      <c r="F63168">
        <v>282</v>
      </c>
      <c r="G63168">
        <v>526.79999999999995</v>
      </c>
      <c r="H63168" t="s">
        <v>1274</v>
      </c>
      <c r="I63168" t="s">
        <v>2550</v>
      </c>
      <c r="J63168" t="s">
        <v>137</v>
      </c>
      <c r="K63168" t="s">
        <v>35</v>
      </c>
      <c r="L63168" t="s">
        <v>49</v>
      </c>
      <c r="M63168" t="s">
        <v>37</v>
      </c>
      <c r="N63168" t="s">
        <v>38</v>
      </c>
      <c r="O63168" t="s">
        <v>39</v>
      </c>
      <c r="P63168" t="s">
        <v>60</v>
      </c>
      <c r="Q63168" t="s">
        <v>52</v>
      </c>
      <c r="R63168">
        <v>4</v>
      </c>
      <c r="S63168">
        <v>0</v>
      </c>
      <c r="T63168">
        <v>2</v>
      </c>
      <c r="U63168">
        <v>0</v>
      </c>
      <c r="V63168">
        <v>2</v>
      </c>
      <c r="W63168">
        <v>0</v>
      </c>
      <c r="X63168">
        <v>2</v>
      </c>
      <c r="Y63168">
        <v>2</v>
      </c>
      <c r="Z63168">
        <v>-26.982642200000001</v>
      </c>
      <c r="AA63168">
        <v>-52.598386699999999</v>
      </c>
      <c r="AB63168" t="s">
        <v>94</v>
      </c>
      <c r="AC63168" t="s">
        <v>95</v>
      </c>
      <c r="AD63168" t="s">
        <v>518</v>
      </c>
    </row>
    <row r="63169" spans="1:30" x14ac:dyDescent="0.25">
      <c r="A63169">
        <v>495213</v>
      </c>
      <c r="B63169" s="1">
        <v>44920</v>
      </c>
      <c r="C63169" t="s">
        <v>142</v>
      </c>
      <c r="D63169" s="2">
        <v>0.73611111111111116</v>
      </c>
      <c r="E63169" t="s">
        <v>110</v>
      </c>
      <c r="F63169">
        <v>101</v>
      </c>
      <c r="G63169">
        <v>46</v>
      </c>
      <c r="H63169" t="s">
        <v>619</v>
      </c>
      <c r="I63169" t="s">
        <v>575</v>
      </c>
      <c r="J63169" t="s">
        <v>462</v>
      </c>
      <c r="K63169" t="s">
        <v>35</v>
      </c>
      <c r="L63169" t="s">
        <v>36</v>
      </c>
      <c r="M63169" t="s">
        <v>37</v>
      </c>
      <c r="N63169" t="s">
        <v>59</v>
      </c>
      <c r="O63169" t="s">
        <v>50</v>
      </c>
      <c r="P63169" t="s">
        <v>40</v>
      </c>
      <c r="Q63169" t="s">
        <v>41</v>
      </c>
      <c r="R63169">
        <v>2</v>
      </c>
      <c r="S63169">
        <v>0</v>
      </c>
      <c r="T63169">
        <v>0</v>
      </c>
      <c r="U63169">
        <v>1</v>
      </c>
      <c r="V63169">
        <v>1</v>
      </c>
      <c r="W63169">
        <v>0</v>
      </c>
      <c r="X63169">
        <v>1</v>
      </c>
      <c r="Y63169">
        <v>1</v>
      </c>
      <c r="Z63169">
        <v>-7.8740600399999998</v>
      </c>
      <c r="AA63169">
        <v>-34.905881260000001</v>
      </c>
      <c r="AB63169" t="s">
        <v>237</v>
      </c>
      <c r="AC63169" t="s">
        <v>499</v>
      </c>
      <c r="AD63169" t="s">
        <v>620</v>
      </c>
    </row>
    <row r="63170" spans="1:30" x14ac:dyDescent="0.25">
      <c r="A63170">
        <v>495214</v>
      </c>
      <c r="B63170" s="1">
        <v>44920</v>
      </c>
      <c r="C63170" t="s">
        <v>142</v>
      </c>
      <c r="D63170" s="2">
        <v>0.67708333333333337</v>
      </c>
      <c r="E63170" t="s">
        <v>193</v>
      </c>
      <c r="F63170">
        <v>386</v>
      </c>
      <c r="G63170">
        <v>116.5</v>
      </c>
      <c r="H63170" t="s">
        <v>1407</v>
      </c>
      <c r="I63170" t="s">
        <v>93</v>
      </c>
      <c r="J63170" t="s">
        <v>34</v>
      </c>
      <c r="K63170" t="s">
        <v>35</v>
      </c>
      <c r="L63170" t="s">
        <v>49</v>
      </c>
      <c r="M63170" t="s">
        <v>84</v>
      </c>
      <c r="N63170" t="s">
        <v>573</v>
      </c>
      <c r="O63170" t="s">
        <v>39</v>
      </c>
      <c r="P63170" t="s">
        <v>40</v>
      </c>
      <c r="Q63170" t="s">
        <v>52</v>
      </c>
      <c r="R63170">
        <v>4</v>
      </c>
      <c r="S63170">
        <v>0</v>
      </c>
      <c r="T63170">
        <v>2</v>
      </c>
      <c r="U63170">
        <v>0</v>
      </c>
      <c r="V63170">
        <v>2</v>
      </c>
      <c r="W63170">
        <v>0</v>
      </c>
      <c r="X63170">
        <v>2</v>
      </c>
      <c r="Y63170">
        <v>2</v>
      </c>
      <c r="Z63170">
        <v>-27.846354000000002</v>
      </c>
      <c r="AA63170">
        <v>-53.017322999999998</v>
      </c>
      <c r="AB63170" t="s">
        <v>195</v>
      </c>
      <c r="AC63170" t="s">
        <v>316</v>
      </c>
      <c r="AD63170" t="s">
        <v>341</v>
      </c>
    </row>
    <row r="63171" spans="1:30" x14ac:dyDescent="0.25">
      <c r="A63171">
        <v>495215</v>
      </c>
      <c r="B63171" s="1">
        <v>44920</v>
      </c>
      <c r="C63171" t="s">
        <v>142</v>
      </c>
      <c r="D63171" s="2">
        <v>0.73958333333333337</v>
      </c>
      <c r="E63171" t="s">
        <v>135</v>
      </c>
      <c r="F63171">
        <v>381</v>
      </c>
      <c r="G63171">
        <v>23.2</v>
      </c>
      <c r="H63171" t="s">
        <v>692</v>
      </c>
      <c r="I63171" t="s">
        <v>157</v>
      </c>
      <c r="J63171" t="s">
        <v>190</v>
      </c>
      <c r="K63171" t="s">
        <v>35</v>
      </c>
      <c r="L63171" t="s">
        <v>49</v>
      </c>
      <c r="M63171" t="s">
        <v>37</v>
      </c>
      <c r="N63171" t="s">
        <v>59</v>
      </c>
      <c r="O63171" t="s">
        <v>138</v>
      </c>
      <c r="P63171" t="s">
        <v>60</v>
      </c>
      <c r="Q63171" t="s">
        <v>52</v>
      </c>
      <c r="R63171">
        <v>4</v>
      </c>
      <c r="S63171">
        <v>0</v>
      </c>
      <c r="T63171">
        <v>2</v>
      </c>
      <c r="U63171">
        <v>1</v>
      </c>
      <c r="V63171">
        <v>1</v>
      </c>
      <c r="W63171">
        <v>0</v>
      </c>
      <c r="X63171">
        <v>3</v>
      </c>
      <c r="Y63171">
        <v>1</v>
      </c>
      <c r="Z63171">
        <v>-23.00476488</v>
      </c>
      <c r="AA63171">
        <v>-46.520615309999997</v>
      </c>
      <c r="AB63171" t="s">
        <v>139</v>
      </c>
      <c r="AC63171" t="s">
        <v>386</v>
      </c>
      <c r="AD63171" t="s">
        <v>2251</v>
      </c>
    </row>
    <row r="63172" spans="1:30" x14ac:dyDescent="0.25">
      <c r="A63172">
        <v>495216</v>
      </c>
      <c r="B63172" s="1">
        <v>44920</v>
      </c>
      <c r="C63172" t="s">
        <v>142</v>
      </c>
      <c r="D63172" s="2">
        <v>0.65416666666666667</v>
      </c>
      <c r="E63172" t="s">
        <v>72</v>
      </c>
      <c r="F63172">
        <v>381</v>
      </c>
      <c r="G63172">
        <v>404</v>
      </c>
      <c r="H63172" t="s">
        <v>1167</v>
      </c>
      <c r="I63172" t="s">
        <v>2551</v>
      </c>
      <c r="J63172" t="s">
        <v>34</v>
      </c>
      <c r="K63172" t="s">
        <v>35</v>
      </c>
      <c r="L63172" t="s">
        <v>49</v>
      </c>
      <c r="M63172" t="s">
        <v>37</v>
      </c>
      <c r="N63172" t="s">
        <v>38</v>
      </c>
      <c r="O63172" t="s">
        <v>50</v>
      </c>
      <c r="P63172" t="s">
        <v>60</v>
      </c>
      <c r="Q63172" t="s">
        <v>52</v>
      </c>
      <c r="R63172">
        <v>3</v>
      </c>
      <c r="S63172">
        <v>0</v>
      </c>
      <c r="T63172">
        <v>2</v>
      </c>
      <c r="U63172">
        <v>0</v>
      </c>
      <c r="V63172">
        <v>1</v>
      </c>
      <c r="W63172">
        <v>0</v>
      </c>
      <c r="X63172">
        <v>2</v>
      </c>
      <c r="Y63172">
        <v>2</v>
      </c>
      <c r="Z63172">
        <v>-19.749062200000001</v>
      </c>
      <c r="AA63172">
        <v>-43.543980269999999</v>
      </c>
      <c r="AB63172" t="s">
        <v>77</v>
      </c>
      <c r="AC63172" t="s">
        <v>326</v>
      </c>
      <c r="AD63172" t="s">
        <v>381</v>
      </c>
    </row>
    <row r="63173" spans="1:30" x14ac:dyDescent="0.25">
      <c r="A63173">
        <v>495217</v>
      </c>
      <c r="B63173" s="1">
        <v>44920</v>
      </c>
      <c r="C63173" t="s">
        <v>142</v>
      </c>
      <c r="D63173" s="2">
        <v>0.72916666666666663</v>
      </c>
      <c r="E63173" t="s">
        <v>135</v>
      </c>
      <c r="F63173">
        <v>116</v>
      </c>
      <c r="G63173">
        <v>138.80000000000001</v>
      </c>
      <c r="H63173" t="s">
        <v>1384</v>
      </c>
      <c r="I63173" t="s">
        <v>93</v>
      </c>
      <c r="J63173" t="s">
        <v>106</v>
      </c>
      <c r="K63173" t="s">
        <v>35</v>
      </c>
      <c r="L63173" t="s">
        <v>126</v>
      </c>
      <c r="M63173" t="s">
        <v>84</v>
      </c>
      <c r="N63173" t="s">
        <v>127</v>
      </c>
      <c r="O63173" t="s">
        <v>138</v>
      </c>
      <c r="P63173" t="s">
        <v>40</v>
      </c>
      <c r="Q63173" t="s">
        <v>52</v>
      </c>
      <c r="R63173">
        <v>7</v>
      </c>
      <c r="S63173">
        <v>0</v>
      </c>
      <c r="T63173">
        <v>4</v>
      </c>
      <c r="U63173">
        <v>0</v>
      </c>
      <c r="V63173">
        <v>2</v>
      </c>
      <c r="W63173">
        <v>1</v>
      </c>
      <c r="X63173">
        <v>4</v>
      </c>
      <c r="Y63173">
        <v>4</v>
      </c>
      <c r="Z63173">
        <v>-23.1572739</v>
      </c>
      <c r="AA63173">
        <v>-45.795546049999999</v>
      </c>
      <c r="AB63173" t="s">
        <v>139</v>
      </c>
      <c r="AC63173" t="s">
        <v>140</v>
      </c>
      <c r="AD63173" t="s">
        <v>141</v>
      </c>
    </row>
    <row r="63174" spans="1:30" x14ac:dyDescent="0.25">
      <c r="A63174">
        <v>495218</v>
      </c>
      <c r="B63174" s="1">
        <v>44920</v>
      </c>
      <c r="C63174" t="s">
        <v>142</v>
      </c>
      <c r="D63174" s="2">
        <v>0.73611111111111116</v>
      </c>
      <c r="E63174" t="s">
        <v>176</v>
      </c>
      <c r="F63174">
        <v>251</v>
      </c>
      <c r="G63174">
        <v>38</v>
      </c>
      <c r="H63174" t="s">
        <v>177</v>
      </c>
      <c r="I63174" t="s">
        <v>68</v>
      </c>
      <c r="J63174" t="s">
        <v>67</v>
      </c>
      <c r="K63174" t="s">
        <v>35</v>
      </c>
      <c r="L63174" t="s">
        <v>126</v>
      </c>
      <c r="M63174" t="s">
        <v>84</v>
      </c>
      <c r="N63174" t="s">
        <v>68</v>
      </c>
      <c r="O63174" t="s">
        <v>39</v>
      </c>
      <c r="P63174" t="s">
        <v>60</v>
      </c>
      <c r="Q63174" t="s">
        <v>52</v>
      </c>
      <c r="R63174">
        <v>2</v>
      </c>
      <c r="S63174">
        <v>0</v>
      </c>
      <c r="T63174">
        <v>1</v>
      </c>
      <c r="U63174">
        <v>0</v>
      </c>
      <c r="V63174">
        <v>1</v>
      </c>
      <c r="W63174">
        <v>0</v>
      </c>
      <c r="X63174">
        <v>1</v>
      </c>
      <c r="Y63174">
        <v>2</v>
      </c>
      <c r="Z63174">
        <v>-15.945819999999999</v>
      </c>
      <c r="AA63174">
        <v>-47.792267000000002</v>
      </c>
      <c r="AB63174" t="s">
        <v>178</v>
      </c>
      <c r="AC63174" t="s">
        <v>179</v>
      </c>
      <c r="AD63174" t="s">
        <v>711</v>
      </c>
    </row>
    <row r="63175" spans="1:30" x14ac:dyDescent="0.25">
      <c r="A63175">
        <v>495219</v>
      </c>
      <c r="B63175" s="1">
        <v>44920</v>
      </c>
      <c r="C63175" t="s">
        <v>142</v>
      </c>
      <c r="D63175" s="2">
        <v>0.73611111111111116</v>
      </c>
      <c r="E63175" t="s">
        <v>118</v>
      </c>
      <c r="F63175">
        <v>324</v>
      </c>
      <c r="G63175">
        <v>612</v>
      </c>
      <c r="H63175" t="s">
        <v>475</v>
      </c>
      <c r="I63175" t="s">
        <v>451</v>
      </c>
      <c r="J63175" t="s">
        <v>47</v>
      </c>
      <c r="K63175" t="s">
        <v>35</v>
      </c>
      <c r="L63175" t="s">
        <v>126</v>
      </c>
      <c r="M63175" t="s">
        <v>37</v>
      </c>
      <c r="N63175" t="s">
        <v>59</v>
      </c>
      <c r="O63175" t="s">
        <v>50</v>
      </c>
      <c r="P63175" t="s">
        <v>40</v>
      </c>
      <c r="Q63175" t="s">
        <v>41</v>
      </c>
      <c r="R63175">
        <v>2</v>
      </c>
      <c r="S63175">
        <v>0</v>
      </c>
      <c r="T63175">
        <v>2</v>
      </c>
      <c r="U63175">
        <v>0</v>
      </c>
      <c r="V63175">
        <v>0</v>
      </c>
      <c r="W63175">
        <v>0</v>
      </c>
      <c r="X63175">
        <v>2</v>
      </c>
      <c r="Y63175">
        <v>1</v>
      </c>
      <c r="Z63175">
        <v>-12.84664721</v>
      </c>
      <c r="AA63175">
        <v>-38.41741648</v>
      </c>
      <c r="AB63175" t="s">
        <v>121</v>
      </c>
      <c r="AC63175" t="s">
        <v>122</v>
      </c>
      <c r="AD63175" t="s">
        <v>476</v>
      </c>
    </row>
    <row r="63176" spans="1:30" x14ac:dyDescent="0.25">
      <c r="A63176">
        <v>495220</v>
      </c>
      <c r="B63176" s="1">
        <v>44920</v>
      </c>
      <c r="C63176" t="s">
        <v>142</v>
      </c>
      <c r="D63176" s="2">
        <v>0.76388888888888884</v>
      </c>
      <c r="E63176" t="s">
        <v>91</v>
      </c>
      <c r="F63176">
        <v>101</v>
      </c>
      <c r="G63176">
        <v>220</v>
      </c>
      <c r="H63176" t="s">
        <v>260</v>
      </c>
      <c r="I63176" t="s">
        <v>279</v>
      </c>
      <c r="J63176" t="s">
        <v>209</v>
      </c>
      <c r="K63176" t="s">
        <v>35</v>
      </c>
      <c r="L63176" t="s">
        <v>126</v>
      </c>
      <c r="M63176" t="s">
        <v>37</v>
      </c>
      <c r="N63176" t="s">
        <v>38</v>
      </c>
      <c r="O63176" t="s">
        <v>50</v>
      </c>
      <c r="P63176" t="s">
        <v>40</v>
      </c>
      <c r="Q63176" t="s">
        <v>52</v>
      </c>
      <c r="R63176">
        <v>2</v>
      </c>
      <c r="S63176">
        <v>0</v>
      </c>
      <c r="T63176">
        <v>1</v>
      </c>
      <c r="U63176">
        <v>0</v>
      </c>
      <c r="V63176">
        <v>1</v>
      </c>
      <c r="W63176">
        <v>0</v>
      </c>
      <c r="X63176">
        <v>1</v>
      </c>
      <c r="Y63176">
        <v>1</v>
      </c>
      <c r="Z63176">
        <v>-27.691989410000001</v>
      </c>
      <c r="AA63176">
        <v>-48.663683579999997</v>
      </c>
      <c r="AB63176" t="s">
        <v>94</v>
      </c>
      <c r="AC63176" t="s">
        <v>262</v>
      </c>
      <c r="AD63176" t="s">
        <v>263</v>
      </c>
    </row>
    <row r="63177" spans="1:30" x14ac:dyDescent="0.25">
      <c r="A63177">
        <v>495221</v>
      </c>
      <c r="B63177" s="1">
        <v>44920</v>
      </c>
      <c r="C63177" t="s">
        <v>142</v>
      </c>
      <c r="D63177" s="2">
        <v>0.70833333333333337</v>
      </c>
      <c r="E63177" t="s">
        <v>72</v>
      </c>
      <c r="F63177">
        <v>50</v>
      </c>
      <c r="G63177">
        <v>174</v>
      </c>
      <c r="H63177" t="s">
        <v>299</v>
      </c>
      <c r="I63177" t="s">
        <v>157</v>
      </c>
      <c r="J63177" t="s">
        <v>83</v>
      </c>
      <c r="K63177" t="s">
        <v>35</v>
      </c>
      <c r="L63177" t="s">
        <v>49</v>
      </c>
      <c r="M63177" t="s">
        <v>84</v>
      </c>
      <c r="N63177" t="s">
        <v>68</v>
      </c>
      <c r="O63177" t="s">
        <v>50</v>
      </c>
      <c r="P63177" t="s">
        <v>40</v>
      </c>
      <c r="Q63177" t="s">
        <v>41</v>
      </c>
      <c r="R63177">
        <v>2</v>
      </c>
      <c r="S63177">
        <v>0</v>
      </c>
      <c r="T63177">
        <v>1</v>
      </c>
      <c r="U63177">
        <v>0</v>
      </c>
      <c r="V63177">
        <v>1</v>
      </c>
      <c r="W63177">
        <v>0</v>
      </c>
      <c r="X63177">
        <v>1</v>
      </c>
      <c r="Y63177">
        <v>1</v>
      </c>
      <c r="Z63177">
        <v>-19.770817000000001</v>
      </c>
      <c r="AA63177">
        <v>-47.973433999999997</v>
      </c>
      <c r="AB63177" t="s">
        <v>77</v>
      </c>
      <c r="AC63177" t="s">
        <v>300</v>
      </c>
      <c r="AD63177" t="s">
        <v>301</v>
      </c>
    </row>
    <row r="63178" spans="1:30" x14ac:dyDescent="0.25">
      <c r="A63178">
        <v>495222</v>
      </c>
      <c r="B63178" s="1">
        <v>44920</v>
      </c>
      <c r="C63178" t="s">
        <v>142</v>
      </c>
      <c r="D63178" s="2">
        <v>0.67708333333333337</v>
      </c>
      <c r="E63178" t="s">
        <v>342</v>
      </c>
      <c r="F63178">
        <v>316</v>
      </c>
      <c r="G63178">
        <v>249</v>
      </c>
      <c r="H63178" t="s">
        <v>433</v>
      </c>
      <c r="I63178" t="s">
        <v>66</v>
      </c>
      <c r="J63178" t="s">
        <v>209</v>
      </c>
      <c r="K63178" t="s">
        <v>35</v>
      </c>
      <c r="L63178" t="s">
        <v>49</v>
      </c>
      <c r="M63178" t="s">
        <v>84</v>
      </c>
      <c r="N63178" t="s">
        <v>59</v>
      </c>
      <c r="O63178" t="s">
        <v>39</v>
      </c>
      <c r="P63178" t="s">
        <v>40</v>
      </c>
      <c r="Q63178" t="s">
        <v>41</v>
      </c>
      <c r="R63178">
        <v>1</v>
      </c>
      <c r="S63178">
        <v>0</v>
      </c>
      <c r="T63178">
        <v>0</v>
      </c>
      <c r="U63178">
        <v>1</v>
      </c>
      <c r="V63178">
        <v>0</v>
      </c>
      <c r="W63178">
        <v>0</v>
      </c>
      <c r="X63178">
        <v>1</v>
      </c>
      <c r="Y63178">
        <v>1</v>
      </c>
      <c r="Z63178">
        <v>-9.5484063399999997</v>
      </c>
      <c r="AA63178">
        <v>-35.980683370000001</v>
      </c>
      <c r="AB63178" t="s">
        <v>112</v>
      </c>
      <c r="AC63178" t="s">
        <v>434</v>
      </c>
      <c r="AD63178" t="s">
        <v>435</v>
      </c>
    </row>
    <row r="63179" spans="1:30" x14ac:dyDescent="0.25">
      <c r="A63179">
        <v>495223</v>
      </c>
      <c r="B63179" s="1">
        <v>44920</v>
      </c>
      <c r="C63179" t="s">
        <v>142</v>
      </c>
      <c r="D63179" s="2">
        <v>0.70833333333333337</v>
      </c>
      <c r="E63179" t="s">
        <v>193</v>
      </c>
      <c r="F63179">
        <v>470</v>
      </c>
      <c r="G63179">
        <v>247</v>
      </c>
      <c r="H63179" t="s">
        <v>1579</v>
      </c>
      <c r="I63179" t="s">
        <v>220</v>
      </c>
      <c r="J63179" t="s">
        <v>120</v>
      </c>
      <c r="K63179" t="s">
        <v>35</v>
      </c>
      <c r="L63179" t="s">
        <v>49</v>
      </c>
      <c r="M63179" t="s">
        <v>84</v>
      </c>
      <c r="N63179" t="s">
        <v>68</v>
      </c>
      <c r="O63179" t="s">
        <v>39</v>
      </c>
      <c r="P63179" t="s">
        <v>51</v>
      </c>
      <c r="Q63179" t="s">
        <v>52</v>
      </c>
      <c r="R63179">
        <v>5</v>
      </c>
      <c r="S63179">
        <v>0</v>
      </c>
      <c r="T63179">
        <v>2</v>
      </c>
      <c r="U63179">
        <v>0</v>
      </c>
      <c r="V63179">
        <v>3</v>
      </c>
      <c r="W63179">
        <v>0</v>
      </c>
      <c r="X63179">
        <v>2</v>
      </c>
      <c r="Y63179">
        <v>3</v>
      </c>
      <c r="Z63179">
        <v>-29.37593098</v>
      </c>
      <c r="AA63179">
        <v>-51.499080820000003</v>
      </c>
      <c r="AB63179" t="s">
        <v>195</v>
      </c>
      <c r="AC63179" t="s">
        <v>1129</v>
      </c>
      <c r="AD63179" t="s">
        <v>1130</v>
      </c>
    </row>
    <row r="63180" spans="1:30" x14ac:dyDescent="0.25">
      <c r="A63180">
        <v>495224</v>
      </c>
      <c r="B63180" s="1">
        <v>44920</v>
      </c>
      <c r="C63180" t="s">
        <v>142</v>
      </c>
      <c r="D63180" s="2">
        <v>0.75</v>
      </c>
      <c r="E63180" t="s">
        <v>91</v>
      </c>
      <c r="F63180">
        <v>101</v>
      </c>
      <c r="G63180">
        <v>124</v>
      </c>
      <c r="H63180" t="s">
        <v>200</v>
      </c>
      <c r="I63180" t="s">
        <v>451</v>
      </c>
      <c r="J63180" t="s">
        <v>47</v>
      </c>
      <c r="K63180" t="s">
        <v>35</v>
      </c>
      <c r="L63180" t="s">
        <v>49</v>
      </c>
      <c r="M63180" t="s">
        <v>37</v>
      </c>
      <c r="N63180" t="s">
        <v>38</v>
      </c>
      <c r="O63180" t="s">
        <v>50</v>
      </c>
      <c r="P63180" t="s">
        <v>40</v>
      </c>
      <c r="Q63180" t="s">
        <v>41</v>
      </c>
      <c r="R63180">
        <v>2</v>
      </c>
      <c r="S63180">
        <v>0</v>
      </c>
      <c r="T63180">
        <v>2</v>
      </c>
      <c r="U63180">
        <v>0</v>
      </c>
      <c r="V63180">
        <v>0</v>
      </c>
      <c r="W63180">
        <v>0</v>
      </c>
      <c r="X63180">
        <v>2</v>
      </c>
      <c r="Y63180">
        <v>1</v>
      </c>
      <c r="Z63180">
        <v>-26.943350639999998</v>
      </c>
      <c r="AA63180">
        <v>-48.691986479999997</v>
      </c>
      <c r="AB63180" t="s">
        <v>94</v>
      </c>
      <c r="AC63180" t="s">
        <v>98</v>
      </c>
      <c r="AD63180" t="s">
        <v>201</v>
      </c>
    </row>
    <row r="63181" spans="1:30" x14ac:dyDescent="0.25">
      <c r="A63181">
        <v>495225</v>
      </c>
      <c r="B63181" s="1">
        <v>44920</v>
      </c>
      <c r="C63181" t="s">
        <v>142</v>
      </c>
      <c r="D63181" s="2">
        <v>0.70833333333333337</v>
      </c>
      <c r="E63181" t="s">
        <v>72</v>
      </c>
      <c r="F63181">
        <v>381</v>
      </c>
      <c r="G63181">
        <v>620.6</v>
      </c>
      <c r="H63181" t="s">
        <v>1017</v>
      </c>
      <c r="I63181" t="s">
        <v>68</v>
      </c>
      <c r="J63181" t="s">
        <v>75</v>
      </c>
      <c r="K63181" t="s">
        <v>35</v>
      </c>
      <c r="L63181" t="s">
        <v>49</v>
      </c>
      <c r="M63181" t="s">
        <v>37</v>
      </c>
      <c r="N63181" t="s">
        <v>68</v>
      </c>
      <c r="O63181" t="s">
        <v>50</v>
      </c>
      <c r="P63181" t="s">
        <v>60</v>
      </c>
      <c r="Q63181" t="s">
        <v>52</v>
      </c>
      <c r="R63181">
        <v>2</v>
      </c>
      <c r="S63181">
        <v>0</v>
      </c>
      <c r="T63181">
        <v>1</v>
      </c>
      <c r="U63181">
        <v>0</v>
      </c>
      <c r="V63181">
        <v>1</v>
      </c>
      <c r="W63181">
        <v>0</v>
      </c>
      <c r="X63181">
        <v>1</v>
      </c>
      <c r="Y63181">
        <v>1</v>
      </c>
      <c r="Z63181">
        <v>-20.785580119999999</v>
      </c>
      <c r="AA63181">
        <v>-44.78578864</v>
      </c>
      <c r="AB63181" t="s">
        <v>77</v>
      </c>
      <c r="AC63181" t="s">
        <v>248</v>
      </c>
      <c r="AD63181" t="s">
        <v>438</v>
      </c>
    </row>
    <row r="63182" spans="1:30" x14ac:dyDescent="0.25">
      <c r="A63182">
        <v>495226</v>
      </c>
      <c r="B63182" s="1">
        <v>44920</v>
      </c>
      <c r="C63182" t="s">
        <v>142</v>
      </c>
      <c r="D63182" s="2">
        <v>0.69097222222222221</v>
      </c>
      <c r="E63182" t="s">
        <v>45</v>
      </c>
      <c r="F63182">
        <v>153</v>
      </c>
      <c r="G63182">
        <v>504</v>
      </c>
      <c r="H63182" t="s">
        <v>189</v>
      </c>
      <c r="I63182" t="s">
        <v>451</v>
      </c>
      <c r="J63182" t="s">
        <v>67</v>
      </c>
      <c r="K63182" t="s">
        <v>35</v>
      </c>
      <c r="L63182" t="s">
        <v>49</v>
      </c>
      <c r="M63182" t="s">
        <v>37</v>
      </c>
      <c r="N63182" t="s">
        <v>68</v>
      </c>
      <c r="O63182" t="s">
        <v>39</v>
      </c>
      <c r="P63182" t="s">
        <v>60</v>
      </c>
      <c r="Q63182" t="s">
        <v>52</v>
      </c>
      <c r="R63182">
        <v>6</v>
      </c>
      <c r="S63182">
        <v>0</v>
      </c>
      <c r="T63182">
        <v>3</v>
      </c>
      <c r="U63182">
        <v>2</v>
      </c>
      <c r="V63182">
        <v>1</v>
      </c>
      <c r="W63182">
        <v>0</v>
      </c>
      <c r="X63182">
        <v>5</v>
      </c>
      <c r="Y63182">
        <v>2</v>
      </c>
      <c r="Z63182">
        <v>-26.53447989</v>
      </c>
      <c r="AA63182">
        <v>-51.363830569999998</v>
      </c>
      <c r="AB63182" t="s">
        <v>53</v>
      </c>
      <c r="AC63182" t="s">
        <v>191</v>
      </c>
      <c r="AD63182" t="s">
        <v>192</v>
      </c>
    </row>
    <row r="63183" spans="1:30" x14ac:dyDescent="0.25">
      <c r="A63183">
        <v>495227</v>
      </c>
      <c r="B63183" s="1">
        <v>44920</v>
      </c>
      <c r="C63183" t="s">
        <v>142</v>
      </c>
      <c r="D63183" s="2">
        <v>0.38541666666666669</v>
      </c>
      <c r="E63183" t="s">
        <v>100</v>
      </c>
      <c r="F63183">
        <v>402</v>
      </c>
      <c r="G63183">
        <v>292.5</v>
      </c>
      <c r="H63183" t="s">
        <v>2420</v>
      </c>
      <c r="I63183" t="s">
        <v>68</v>
      </c>
      <c r="J63183" t="s">
        <v>75</v>
      </c>
      <c r="K63183" t="s">
        <v>76</v>
      </c>
      <c r="L63183" t="s">
        <v>49</v>
      </c>
      <c r="M63183" t="s">
        <v>37</v>
      </c>
      <c r="N63183" t="s">
        <v>68</v>
      </c>
      <c r="O63183" t="s">
        <v>39</v>
      </c>
      <c r="P63183" t="s">
        <v>51</v>
      </c>
      <c r="Q63183" t="s">
        <v>52</v>
      </c>
      <c r="R63183">
        <v>1</v>
      </c>
      <c r="S63183">
        <v>0</v>
      </c>
      <c r="T63183">
        <v>0</v>
      </c>
      <c r="U63183">
        <v>0</v>
      </c>
      <c r="V63183">
        <v>1</v>
      </c>
      <c r="W63183">
        <v>0</v>
      </c>
      <c r="X63183">
        <v>0</v>
      </c>
      <c r="Y63183">
        <v>1</v>
      </c>
      <c r="Z63183">
        <v>-3.6489475499999999</v>
      </c>
      <c r="AA63183">
        <v>-39.427182739999999</v>
      </c>
      <c r="AB63183" t="s">
        <v>85</v>
      </c>
      <c r="AC63183" t="s">
        <v>428</v>
      </c>
      <c r="AD63183" t="s">
        <v>815</v>
      </c>
    </row>
    <row r="63184" spans="1:30" x14ac:dyDescent="0.25">
      <c r="A63184">
        <v>495228</v>
      </c>
      <c r="B63184" s="1">
        <v>44920</v>
      </c>
      <c r="C63184" t="s">
        <v>142</v>
      </c>
      <c r="D63184" s="2">
        <v>0.59722222222222221</v>
      </c>
      <c r="E63184" t="s">
        <v>130</v>
      </c>
      <c r="F63184">
        <v>50</v>
      </c>
      <c r="G63184">
        <v>142.5</v>
      </c>
      <c r="H63184" t="s">
        <v>1441</v>
      </c>
      <c r="I63184" t="s">
        <v>93</v>
      </c>
      <c r="J63184" t="s">
        <v>75</v>
      </c>
      <c r="K63184" t="s">
        <v>35</v>
      </c>
      <c r="L63184" t="s">
        <v>49</v>
      </c>
      <c r="M63184" t="s">
        <v>84</v>
      </c>
      <c r="N63184" t="s">
        <v>59</v>
      </c>
      <c r="O63184" t="s">
        <v>50</v>
      </c>
      <c r="P63184" t="s">
        <v>60</v>
      </c>
      <c r="Q63184" t="s">
        <v>52</v>
      </c>
      <c r="R63184">
        <v>2</v>
      </c>
      <c r="S63184">
        <v>0</v>
      </c>
      <c r="T63184">
        <v>2</v>
      </c>
      <c r="U63184">
        <v>0</v>
      </c>
      <c r="V63184">
        <v>0</v>
      </c>
      <c r="W63184">
        <v>0</v>
      </c>
      <c r="X63184">
        <v>2</v>
      </c>
      <c r="Y63184">
        <v>1</v>
      </c>
      <c r="Z63184">
        <v>-17.1036</v>
      </c>
      <c r="AA63184">
        <v>-47.720399999999998</v>
      </c>
      <c r="AB63184" t="s">
        <v>132</v>
      </c>
      <c r="AC63184" t="s">
        <v>720</v>
      </c>
      <c r="AD63184" t="s">
        <v>721</v>
      </c>
    </row>
    <row r="63185" spans="1:30" x14ac:dyDescent="0.25">
      <c r="A63185">
        <v>495229</v>
      </c>
      <c r="B63185" s="1">
        <v>44920</v>
      </c>
      <c r="C63185" t="s">
        <v>142</v>
      </c>
      <c r="D63185" s="2">
        <v>0.58333333333333337</v>
      </c>
      <c r="E63185" t="s">
        <v>91</v>
      </c>
      <c r="F63185">
        <v>282</v>
      </c>
      <c r="G63185">
        <v>638.79999999999995</v>
      </c>
      <c r="H63185" t="s">
        <v>1960</v>
      </c>
      <c r="I63185" t="s">
        <v>93</v>
      </c>
      <c r="J63185" t="s">
        <v>120</v>
      </c>
      <c r="K63185" t="s">
        <v>35</v>
      </c>
      <c r="L63185" t="s">
        <v>49</v>
      </c>
      <c r="M63185" t="s">
        <v>84</v>
      </c>
      <c r="N63185" t="s">
        <v>59</v>
      </c>
      <c r="O63185" t="s">
        <v>39</v>
      </c>
      <c r="P63185" t="s">
        <v>51</v>
      </c>
      <c r="Q63185" t="s">
        <v>52</v>
      </c>
      <c r="R63185">
        <v>4</v>
      </c>
      <c r="S63185">
        <v>0</v>
      </c>
      <c r="T63185">
        <v>2</v>
      </c>
      <c r="U63185">
        <v>0</v>
      </c>
      <c r="V63185">
        <v>2</v>
      </c>
      <c r="W63185">
        <v>0</v>
      </c>
      <c r="X63185">
        <v>2</v>
      </c>
      <c r="Y63185">
        <v>2</v>
      </c>
      <c r="Z63185">
        <v>-26.79350526</v>
      </c>
      <c r="AA63185">
        <v>-53.450889590000003</v>
      </c>
      <c r="AB63185" t="s">
        <v>94</v>
      </c>
      <c r="AC63185" t="s">
        <v>95</v>
      </c>
      <c r="AD63185" t="s">
        <v>96</v>
      </c>
    </row>
    <row r="63186" spans="1:30" x14ac:dyDescent="0.25">
      <c r="A63186">
        <v>495230</v>
      </c>
      <c r="B63186" s="1">
        <v>44920</v>
      </c>
      <c r="C63186" t="s">
        <v>142</v>
      </c>
      <c r="D63186" s="2">
        <v>0.77083333333333337</v>
      </c>
      <c r="E63186" t="s">
        <v>91</v>
      </c>
      <c r="F63186">
        <v>116</v>
      </c>
      <c r="G63186">
        <v>11.9</v>
      </c>
      <c r="H63186" t="s">
        <v>1053</v>
      </c>
      <c r="I63186" t="s">
        <v>66</v>
      </c>
      <c r="J63186" t="s">
        <v>34</v>
      </c>
      <c r="K63186" t="s">
        <v>76</v>
      </c>
      <c r="L63186" t="s">
        <v>126</v>
      </c>
      <c r="M63186" t="s">
        <v>37</v>
      </c>
      <c r="N63186" t="s">
        <v>68</v>
      </c>
      <c r="O63186" t="s">
        <v>39</v>
      </c>
      <c r="P63186" t="s">
        <v>60</v>
      </c>
      <c r="Q63186" t="s">
        <v>52</v>
      </c>
      <c r="R63186">
        <v>2</v>
      </c>
      <c r="S63186">
        <v>0</v>
      </c>
      <c r="T63186">
        <v>0</v>
      </c>
      <c r="U63186">
        <v>0</v>
      </c>
      <c r="V63186">
        <v>1</v>
      </c>
      <c r="W63186">
        <v>1</v>
      </c>
      <c r="X63186">
        <v>0</v>
      </c>
      <c r="Y63186">
        <v>2</v>
      </c>
      <c r="Z63186">
        <v>-26.176272619999999</v>
      </c>
      <c r="AA63186">
        <v>-49.8580203</v>
      </c>
      <c r="AB63186" t="s">
        <v>94</v>
      </c>
      <c r="AC63186" t="s">
        <v>174</v>
      </c>
      <c r="AD63186" t="s">
        <v>920</v>
      </c>
    </row>
    <row r="63187" spans="1:30" x14ac:dyDescent="0.25">
      <c r="A63187">
        <v>495231</v>
      </c>
      <c r="B63187" s="1">
        <v>44920</v>
      </c>
      <c r="C63187" t="s">
        <v>142</v>
      </c>
      <c r="D63187" s="2">
        <v>0.19444444444444445</v>
      </c>
      <c r="E63187" t="s">
        <v>342</v>
      </c>
      <c r="F63187">
        <v>316</v>
      </c>
      <c r="G63187">
        <v>252.8</v>
      </c>
      <c r="H63187" t="s">
        <v>1630</v>
      </c>
      <c r="I63187" t="s">
        <v>157</v>
      </c>
      <c r="J63187" t="s">
        <v>190</v>
      </c>
      <c r="K63187" t="s">
        <v>48</v>
      </c>
      <c r="L63187" t="s">
        <v>58</v>
      </c>
      <c r="M63187" t="s">
        <v>84</v>
      </c>
      <c r="N63187" t="s">
        <v>127</v>
      </c>
      <c r="O63187" t="s">
        <v>39</v>
      </c>
      <c r="P63187" t="s">
        <v>40</v>
      </c>
      <c r="Q63187" t="s">
        <v>41</v>
      </c>
      <c r="R63187">
        <v>2</v>
      </c>
      <c r="S63187">
        <v>2</v>
      </c>
      <c r="T63187">
        <v>0</v>
      </c>
      <c r="U63187">
        <v>0</v>
      </c>
      <c r="V63187">
        <v>0</v>
      </c>
      <c r="W63187">
        <v>0</v>
      </c>
      <c r="X63187">
        <v>0</v>
      </c>
      <c r="Y63187">
        <v>1</v>
      </c>
      <c r="Z63187">
        <v>-9.5788939099999997</v>
      </c>
      <c r="AA63187">
        <v>-35.961695910000003</v>
      </c>
      <c r="AB63187" t="s">
        <v>112</v>
      </c>
      <c r="AC63187" t="s">
        <v>368</v>
      </c>
      <c r="AD63187" t="s">
        <v>1526</v>
      </c>
    </row>
    <row r="63188" spans="1:30" x14ac:dyDescent="0.25">
      <c r="A63188">
        <v>495232</v>
      </c>
      <c r="B63188" s="1">
        <v>44920</v>
      </c>
      <c r="C63188" t="s">
        <v>142</v>
      </c>
      <c r="D63188" s="2">
        <v>0.60416666666666663</v>
      </c>
      <c r="E63188" t="s">
        <v>342</v>
      </c>
      <c r="F63188">
        <v>316</v>
      </c>
      <c r="G63188">
        <v>271</v>
      </c>
      <c r="H63188" t="s">
        <v>1920</v>
      </c>
      <c r="I63188" t="s">
        <v>33</v>
      </c>
      <c r="J63188" t="s">
        <v>75</v>
      </c>
      <c r="K63188" t="s">
        <v>76</v>
      </c>
      <c r="L63188" t="s">
        <v>49</v>
      </c>
      <c r="M63188" t="s">
        <v>84</v>
      </c>
      <c r="N63188" t="s">
        <v>59</v>
      </c>
      <c r="O63188" t="s">
        <v>39</v>
      </c>
      <c r="P63188" t="s">
        <v>51</v>
      </c>
      <c r="Q63188" t="s">
        <v>52</v>
      </c>
      <c r="R63188">
        <v>1</v>
      </c>
      <c r="S63188">
        <v>0</v>
      </c>
      <c r="T63188">
        <v>0</v>
      </c>
      <c r="U63188">
        <v>0</v>
      </c>
      <c r="V63188">
        <v>1</v>
      </c>
      <c r="W63188">
        <v>0</v>
      </c>
      <c r="X63188">
        <v>0</v>
      </c>
      <c r="Y63188">
        <v>1</v>
      </c>
      <c r="Z63188">
        <v>-9.5712270900000007</v>
      </c>
      <c r="AA63188">
        <v>-35.815237949999997</v>
      </c>
      <c r="AB63188" t="s">
        <v>112</v>
      </c>
      <c r="AC63188" t="s">
        <v>368</v>
      </c>
      <c r="AD63188" t="s">
        <v>1526</v>
      </c>
    </row>
    <row r="63189" spans="1:30" x14ac:dyDescent="0.25">
      <c r="A63189">
        <v>495233</v>
      </c>
      <c r="B63189" s="1">
        <v>44920</v>
      </c>
      <c r="C63189" t="s">
        <v>142</v>
      </c>
      <c r="D63189" s="2">
        <v>0.63888888888888884</v>
      </c>
      <c r="E63189" t="s">
        <v>91</v>
      </c>
      <c r="F63189">
        <v>101</v>
      </c>
      <c r="G63189">
        <v>171.5</v>
      </c>
      <c r="H63189" t="s">
        <v>1456</v>
      </c>
      <c r="I63189" t="s">
        <v>125</v>
      </c>
      <c r="J63189" t="s">
        <v>47</v>
      </c>
      <c r="K63189" t="s">
        <v>35</v>
      </c>
      <c r="L63189" t="s">
        <v>49</v>
      </c>
      <c r="M63189" t="s">
        <v>37</v>
      </c>
      <c r="N63189" t="s">
        <v>59</v>
      </c>
      <c r="O63189" t="s">
        <v>50</v>
      </c>
      <c r="P63189" t="s">
        <v>51</v>
      </c>
      <c r="Q63189" t="s">
        <v>52</v>
      </c>
      <c r="R63189">
        <v>1</v>
      </c>
      <c r="S63189">
        <v>0</v>
      </c>
      <c r="T63189">
        <v>1</v>
      </c>
      <c r="U63189">
        <v>0</v>
      </c>
      <c r="V63189">
        <v>0</v>
      </c>
      <c r="W63189">
        <v>0</v>
      </c>
      <c r="X63189">
        <v>1</v>
      </c>
      <c r="Y63189">
        <v>1</v>
      </c>
      <c r="Z63189">
        <v>-27.305464990000001</v>
      </c>
      <c r="AA63189">
        <v>-48.632584119999997</v>
      </c>
      <c r="AB63189" t="s">
        <v>94</v>
      </c>
      <c r="AC63189" t="s">
        <v>98</v>
      </c>
      <c r="AD63189" t="s">
        <v>99</v>
      </c>
    </row>
    <row r="63190" spans="1:30" x14ac:dyDescent="0.25">
      <c r="A63190">
        <v>495234</v>
      </c>
      <c r="B63190" s="1">
        <v>44920</v>
      </c>
      <c r="C63190" t="s">
        <v>142</v>
      </c>
      <c r="D63190" s="2">
        <v>0.77777777777777779</v>
      </c>
      <c r="E63190" t="s">
        <v>45</v>
      </c>
      <c r="F63190">
        <v>369</v>
      </c>
      <c r="G63190">
        <v>130</v>
      </c>
      <c r="H63190" t="s">
        <v>1561</v>
      </c>
      <c r="I63190" t="s">
        <v>93</v>
      </c>
      <c r="J63190" t="s">
        <v>34</v>
      </c>
      <c r="K63190" t="s">
        <v>35</v>
      </c>
      <c r="L63190" t="s">
        <v>126</v>
      </c>
      <c r="M63190" t="s">
        <v>84</v>
      </c>
      <c r="N63190" t="s">
        <v>38</v>
      </c>
      <c r="O63190" t="s">
        <v>50</v>
      </c>
      <c r="P63190" t="s">
        <v>60</v>
      </c>
      <c r="Q63190" t="s">
        <v>52</v>
      </c>
      <c r="R63190">
        <v>3</v>
      </c>
      <c r="S63190">
        <v>0</v>
      </c>
      <c r="T63190">
        <v>2</v>
      </c>
      <c r="U63190">
        <v>0</v>
      </c>
      <c r="V63190">
        <v>0</v>
      </c>
      <c r="W63190">
        <v>1</v>
      </c>
      <c r="X63190">
        <v>2</v>
      </c>
      <c r="Y63190">
        <v>2</v>
      </c>
      <c r="Z63190">
        <v>-23.258478</v>
      </c>
      <c r="AA63190">
        <v>-50.986331</v>
      </c>
      <c r="AB63190" t="s">
        <v>53</v>
      </c>
      <c r="AC63190" t="s">
        <v>265</v>
      </c>
      <c r="AD63190" t="s">
        <v>646</v>
      </c>
    </row>
    <row r="63191" spans="1:30" x14ac:dyDescent="0.25">
      <c r="A63191">
        <v>495235</v>
      </c>
      <c r="B63191" s="1">
        <v>44920</v>
      </c>
      <c r="C63191" t="s">
        <v>142</v>
      </c>
      <c r="D63191" s="2">
        <v>0.65972222222222221</v>
      </c>
      <c r="E63191" t="s">
        <v>130</v>
      </c>
      <c r="F63191">
        <v>414</v>
      </c>
      <c r="G63191">
        <v>392.5</v>
      </c>
      <c r="H63191" t="s">
        <v>1610</v>
      </c>
      <c r="I63191" t="s">
        <v>33</v>
      </c>
      <c r="J63191" t="s">
        <v>83</v>
      </c>
      <c r="K63191" t="s">
        <v>35</v>
      </c>
      <c r="L63191" t="s">
        <v>49</v>
      </c>
      <c r="M63191" t="s">
        <v>84</v>
      </c>
      <c r="N63191" t="s">
        <v>68</v>
      </c>
      <c r="O63191" t="s">
        <v>39</v>
      </c>
      <c r="P63191" t="s">
        <v>40</v>
      </c>
      <c r="Q63191" t="s">
        <v>41</v>
      </c>
      <c r="R63191">
        <v>2</v>
      </c>
      <c r="S63191">
        <v>0</v>
      </c>
      <c r="T63191">
        <v>1</v>
      </c>
      <c r="U63191">
        <v>1</v>
      </c>
      <c r="V63191">
        <v>0</v>
      </c>
      <c r="W63191">
        <v>0</v>
      </c>
      <c r="X63191">
        <v>2</v>
      </c>
      <c r="Y63191">
        <v>1</v>
      </c>
      <c r="Z63191">
        <v>-15.915925</v>
      </c>
      <c r="AA63191">
        <v>-48.806859000000003</v>
      </c>
      <c r="AB63191" t="s">
        <v>132</v>
      </c>
      <c r="AC63191" t="s">
        <v>217</v>
      </c>
      <c r="AD63191" t="s">
        <v>218</v>
      </c>
    </row>
    <row r="63192" spans="1:30" x14ac:dyDescent="0.25">
      <c r="A63192">
        <v>495236</v>
      </c>
      <c r="B63192" s="1">
        <v>44920</v>
      </c>
      <c r="C63192" t="s">
        <v>142</v>
      </c>
      <c r="D63192" s="2">
        <v>0.80555555555555558</v>
      </c>
      <c r="E63192" t="s">
        <v>135</v>
      </c>
      <c r="F63192">
        <v>381</v>
      </c>
      <c r="G63192">
        <v>54.2</v>
      </c>
      <c r="H63192" t="s">
        <v>875</v>
      </c>
      <c r="I63192" t="s">
        <v>93</v>
      </c>
      <c r="J63192" t="s">
        <v>106</v>
      </c>
      <c r="K63192" t="s">
        <v>35</v>
      </c>
      <c r="L63192" t="s">
        <v>36</v>
      </c>
      <c r="M63192" t="s">
        <v>84</v>
      </c>
      <c r="N63192" t="s">
        <v>68</v>
      </c>
      <c r="O63192" t="s">
        <v>50</v>
      </c>
      <c r="P63192" t="s">
        <v>40</v>
      </c>
      <c r="Q63192" t="s">
        <v>52</v>
      </c>
      <c r="R63192">
        <v>5</v>
      </c>
      <c r="S63192">
        <v>0</v>
      </c>
      <c r="T63192">
        <v>2</v>
      </c>
      <c r="U63192">
        <v>0</v>
      </c>
      <c r="V63192">
        <v>3</v>
      </c>
      <c r="W63192">
        <v>0</v>
      </c>
      <c r="X63192">
        <v>2</v>
      </c>
      <c r="Y63192">
        <v>3</v>
      </c>
      <c r="Z63192">
        <v>-23.244907399999999</v>
      </c>
      <c r="AA63192">
        <v>-46.595623430000003</v>
      </c>
      <c r="AB63192" t="s">
        <v>139</v>
      </c>
      <c r="AC63192" t="s">
        <v>386</v>
      </c>
      <c r="AD63192" t="s">
        <v>387</v>
      </c>
    </row>
    <row r="63193" spans="1:30" x14ac:dyDescent="0.25">
      <c r="A63193">
        <v>495237</v>
      </c>
      <c r="B63193" s="1">
        <v>44920</v>
      </c>
      <c r="C63193" t="s">
        <v>142</v>
      </c>
      <c r="D63193" s="2">
        <v>0.44444444444444442</v>
      </c>
      <c r="E63193" t="s">
        <v>72</v>
      </c>
      <c r="F63193">
        <v>40</v>
      </c>
      <c r="G63193">
        <v>742.5</v>
      </c>
      <c r="H63193" t="s">
        <v>150</v>
      </c>
      <c r="I63193" t="s">
        <v>157</v>
      </c>
      <c r="J63193" t="s">
        <v>75</v>
      </c>
      <c r="K63193" t="s">
        <v>35</v>
      </c>
      <c r="L63193" t="s">
        <v>49</v>
      </c>
      <c r="M63193" t="s">
        <v>84</v>
      </c>
      <c r="N63193" t="s">
        <v>68</v>
      </c>
      <c r="O63193" t="s">
        <v>39</v>
      </c>
      <c r="P63193" t="s">
        <v>60</v>
      </c>
      <c r="Q63193" t="s">
        <v>41</v>
      </c>
      <c r="R63193">
        <v>1</v>
      </c>
      <c r="S63193">
        <v>0</v>
      </c>
      <c r="T63193">
        <v>1</v>
      </c>
      <c r="U63193">
        <v>0</v>
      </c>
      <c r="V63193">
        <v>0</v>
      </c>
      <c r="W63193">
        <v>0</v>
      </c>
      <c r="X63193">
        <v>1</v>
      </c>
      <c r="Y63193">
        <v>1</v>
      </c>
      <c r="Z63193">
        <v>-21.410777</v>
      </c>
      <c r="AA63193">
        <v>-43.566789999999997</v>
      </c>
      <c r="AB63193" t="s">
        <v>77</v>
      </c>
      <c r="AC63193" t="s">
        <v>151</v>
      </c>
      <c r="AD63193" t="s">
        <v>152</v>
      </c>
    </row>
    <row r="63194" spans="1:30" x14ac:dyDescent="0.25">
      <c r="A63194">
        <v>495238</v>
      </c>
      <c r="B63194" s="1">
        <v>44920</v>
      </c>
      <c r="C63194" t="s">
        <v>142</v>
      </c>
      <c r="D63194" s="2">
        <v>0.75</v>
      </c>
      <c r="E63194" t="s">
        <v>118</v>
      </c>
      <c r="F63194">
        <v>101</v>
      </c>
      <c r="G63194">
        <v>889</v>
      </c>
      <c r="H63194" t="s">
        <v>1041</v>
      </c>
      <c r="I63194" t="s">
        <v>33</v>
      </c>
      <c r="J63194" t="s">
        <v>713</v>
      </c>
      <c r="K63194" t="s">
        <v>35</v>
      </c>
      <c r="L63194" t="s">
        <v>36</v>
      </c>
      <c r="M63194" t="s">
        <v>84</v>
      </c>
      <c r="N63194" t="s">
        <v>59</v>
      </c>
      <c r="O63194" t="s">
        <v>39</v>
      </c>
      <c r="P63194" t="s">
        <v>40</v>
      </c>
      <c r="Q63194" t="s">
        <v>52</v>
      </c>
      <c r="R63194">
        <v>2</v>
      </c>
      <c r="S63194">
        <v>0</v>
      </c>
      <c r="T63194">
        <v>2</v>
      </c>
      <c r="U63194">
        <v>0</v>
      </c>
      <c r="V63194">
        <v>0</v>
      </c>
      <c r="W63194">
        <v>0</v>
      </c>
      <c r="X63194">
        <v>2</v>
      </c>
      <c r="Y63194">
        <v>1</v>
      </c>
      <c r="Z63194">
        <v>-17.635162000000001</v>
      </c>
      <c r="AA63194">
        <v>-39.768920000000001</v>
      </c>
      <c r="AB63194" t="s">
        <v>121</v>
      </c>
      <c r="AC63194" t="s">
        <v>292</v>
      </c>
      <c r="AD63194" t="s">
        <v>1042</v>
      </c>
    </row>
    <row r="63195" spans="1:30" x14ac:dyDescent="0.25">
      <c r="A63195">
        <v>495239</v>
      </c>
      <c r="B63195" s="1">
        <v>44920</v>
      </c>
      <c r="C63195" t="s">
        <v>142</v>
      </c>
      <c r="D63195" s="2">
        <v>0.81527777777777777</v>
      </c>
      <c r="E63195" t="s">
        <v>110</v>
      </c>
      <c r="F63195">
        <v>232</v>
      </c>
      <c r="G63195">
        <v>12.4</v>
      </c>
      <c r="H63195" t="s">
        <v>868</v>
      </c>
      <c r="I63195" t="s">
        <v>93</v>
      </c>
      <c r="J63195" t="s">
        <v>34</v>
      </c>
      <c r="K63195" t="s">
        <v>35</v>
      </c>
      <c r="L63195" t="s">
        <v>36</v>
      </c>
      <c r="M63195" t="s">
        <v>37</v>
      </c>
      <c r="N63195" t="s">
        <v>59</v>
      </c>
      <c r="O63195" t="s">
        <v>138</v>
      </c>
      <c r="P63195" t="s">
        <v>60</v>
      </c>
      <c r="Q63195" t="s">
        <v>52</v>
      </c>
      <c r="R63195">
        <v>2</v>
      </c>
      <c r="S63195">
        <v>0</v>
      </c>
      <c r="T63195">
        <v>2</v>
      </c>
      <c r="U63195">
        <v>0</v>
      </c>
      <c r="V63195">
        <v>0</v>
      </c>
      <c r="W63195">
        <v>0</v>
      </c>
      <c r="X63195">
        <v>2</v>
      </c>
      <c r="Y63195">
        <v>2</v>
      </c>
      <c r="Z63195">
        <v>-8.0857769099999999</v>
      </c>
      <c r="AA63195">
        <v>-35.003456030000002</v>
      </c>
      <c r="AB63195" t="s">
        <v>237</v>
      </c>
      <c r="AC63195" t="s">
        <v>499</v>
      </c>
      <c r="AD63195" t="s">
        <v>500</v>
      </c>
    </row>
    <row r="63196" spans="1:30" x14ac:dyDescent="0.25">
      <c r="A63196">
        <v>495243</v>
      </c>
      <c r="B63196" s="1">
        <v>44920</v>
      </c>
      <c r="C63196" t="s">
        <v>142</v>
      </c>
      <c r="D63196" s="2">
        <v>0.82291666666666663</v>
      </c>
      <c r="E63196" t="s">
        <v>45</v>
      </c>
      <c r="F63196">
        <v>116</v>
      </c>
      <c r="G63196">
        <v>138</v>
      </c>
      <c r="H63196" t="s">
        <v>990</v>
      </c>
      <c r="I63196" t="s">
        <v>66</v>
      </c>
      <c r="J63196" t="s">
        <v>75</v>
      </c>
      <c r="K63196" t="s">
        <v>76</v>
      </c>
      <c r="L63196" t="s">
        <v>36</v>
      </c>
      <c r="M63196" t="s">
        <v>84</v>
      </c>
      <c r="N63196" t="s">
        <v>59</v>
      </c>
      <c r="O63196" t="s">
        <v>50</v>
      </c>
      <c r="P63196" t="s">
        <v>40</v>
      </c>
      <c r="Q63196" t="s">
        <v>52</v>
      </c>
      <c r="R63196">
        <v>1</v>
      </c>
      <c r="S63196">
        <v>0</v>
      </c>
      <c r="T63196">
        <v>0</v>
      </c>
      <c r="U63196">
        <v>0</v>
      </c>
      <c r="V63196">
        <v>1</v>
      </c>
      <c r="W63196">
        <v>0</v>
      </c>
      <c r="X63196">
        <v>0</v>
      </c>
      <c r="Y63196">
        <v>1</v>
      </c>
      <c r="Z63196">
        <v>-25.710810859999999</v>
      </c>
      <c r="AA63196">
        <v>-49.319957780000003</v>
      </c>
      <c r="AB63196" t="s">
        <v>53</v>
      </c>
      <c r="AC63196" t="s">
        <v>54</v>
      </c>
      <c r="AD63196" t="s">
        <v>756</v>
      </c>
    </row>
    <row r="63197" spans="1:30" x14ac:dyDescent="0.25">
      <c r="A63197">
        <v>495244</v>
      </c>
      <c r="B63197" s="1">
        <v>44920</v>
      </c>
      <c r="C63197" t="s">
        <v>142</v>
      </c>
      <c r="D63197" s="2">
        <v>0.83333333333333337</v>
      </c>
      <c r="E63197" t="s">
        <v>193</v>
      </c>
      <c r="F63197">
        <v>116</v>
      </c>
      <c r="G63197">
        <v>239</v>
      </c>
      <c r="H63197" t="s">
        <v>1460</v>
      </c>
      <c r="I63197" t="s">
        <v>33</v>
      </c>
      <c r="J63197" t="s">
        <v>83</v>
      </c>
      <c r="K63197" t="s">
        <v>35</v>
      </c>
      <c r="L63197" t="s">
        <v>36</v>
      </c>
      <c r="M63197" t="s">
        <v>37</v>
      </c>
      <c r="N63197" t="s">
        <v>38</v>
      </c>
      <c r="O63197" t="s">
        <v>50</v>
      </c>
      <c r="P63197" t="s">
        <v>60</v>
      </c>
      <c r="Q63197" t="s">
        <v>41</v>
      </c>
      <c r="R63197">
        <v>1</v>
      </c>
      <c r="S63197">
        <v>0</v>
      </c>
      <c r="T63197">
        <v>1</v>
      </c>
      <c r="U63197">
        <v>0</v>
      </c>
      <c r="V63197">
        <v>0</v>
      </c>
      <c r="W63197">
        <v>0</v>
      </c>
      <c r="X63197">
        <v>1</v>
      </c>
      <c r="Y63197">
        <v>1</v>
      </c>
      <c r="Z63197">
        <v>-29.6940177</v>
      </c>
      <c r="AA63197">
        <v>-51.14391088</v>
      </c>
      <c r="AB63197" t="s">
        <v>195</v>
      </c>
      <c r="AC63197" t="s">
        <v>953</v>
      </c>
      <c r="AD63197" t="s">
        <v>1162</v>
      </c>
    </row>
    <row r="63198" spans="1:30" x14ac:dyDescent="0.25">
      <c r="A63198">
        <v>495245</v>
      </c>
      <c r="B63198" s="1">
        <v>44920</v>
      </c>
      <c r="C63198" t="s">
        <v>142</v>
      </c>
      <c r="D63198" s="2">
        <v>0.79166666666666663</v>
      </c>
      <c r="E63198" t="s">
        <v>553</v>
      </c>
      <c r="F63198">
        <v>364</v>
      </c>
      <c r="G63198">
        <v>362</v>
      </c>
      <c r="H63198" t="s">
        <v>1373</v>
      </c>
      <c r="I63198" t="s">
        <v>33</v>
      </c>
      <c r="J63198" t="s">
        <v>89</v>
      </c>
      <c r="K63198" t="s">
        <v>76</v>
      </c>
      <c r="L63198" t="s">
        <v>36</v>
      </c>
      <c r="M63198" t="s">
        <v>37</v>
      </c>
      <c r="N63198" t="s">
        <v>38</v>
      </c>
      <c r="O63198" t="s">
        <v>39</v>
      </c>
      <c r="P63198" t="s">
        <v>40</v>
      </c>
      <c r="Q63198" t="s">
        <v>52</v>
      </c>
      <c r="R63198">
        <v>5</v>
      </c>
      <c r="S63198">
        <v>0</v>
      </c>
      <c r="T63198">
        <v>0</v>
      </c>
      <c r="U63198">
        <v>0</v>
      </c>
      <c r="V63198">
        <v>5</v>
      </c>
      <c r="W63198">
        <v>0</v>
      </c>
      <c r="X63198">
        <v>0</v>
      </c>
      <c r="Y63198">
        <v>2</v>
      </c>
      <c r="Z63198">
        <v>-10.77706265</v>
      </c>
      <c r="AA63198">
        <v>-62.074423930000002</v>
      </c>
      <c r="AB63198" t="s">
        <v>555</v>
      </c>
      <c r="AC63198" t="s">
        <v>949</v>
      </c>
      <c r="AD63198" t="s">
        <v>950</v>
      </c>
    </row>
    <row r="63199" spans="1:30" x14ac:dyDescent="0.25">
      <c r="A63199">
        <v>495246</v>
      </c>
      <c r="B63199" s="1">
        <v>44920</v>
      </c>
      <c r="C63199" t="s">
        <v>142</v>
      </c>
      <c r="D63199" s="2">
        <v>0.77777777777777779</v>
      </c>
      <c r="E63199" t="s">
        <v>104</v>
      </c>
      <c r="F63199">
        <v>364</v>
      </c>
      <c r="G63199">
        <v>500</v>
      </c>
      <c r="H63199" t="s">
        <v>934</v>
      </c>
      <c r="I63199" t="s">
        <v>220</v>
      </c>
      <c r="J63199" t="s">
        <v>67</v>
      </c>
      <c r="K63199" t="s">
        <v>48</v>
      </c>
      <c r="L63199" t="s">
        <v>126</v>
      </c>
      <c r="M63199" t="s">
        <v>84</v>
      </c>
      <c r="N63199" t="s">
        <v>59</v>
      </c>
      <c r="O63199" t="s">
        <v>39</v>
      </c>
      <c r="P63199" t="s">
        <v>40</v>
      </c>
      <c r="Q63199" t="s">
        <v>52</v>
      </c>
      <c r="R63199">
        <v>6</v>
      </c>
      <c r="S63199">
        <v>1</v>
      </c>
      <c r="T63199">
        <v>4</v>
      </c>
      <c r="U63199">
        <v>0</v>
      </c>
      <c r="V63199">
        <v>0</v>
      </c>
      <c r="W63199">
        <v>1</v>
      </c>
      <c r="X63199">
        <v>4</v>
      </c>
      <c r="Y63199">
        <v>2</v>
      </c>
      <c r="Z63199">
        <v>-15.25105926</v>
      </c>
      <c r="AA63199">
        <v>-56.468201309999998</v>
      </c>
      <c r="AB63199" t="s">
        <v>107</v>
      </c>
      <c r="AC63199" t="s">
        <v>116</v>
      </c>
      <c r="AD63199" t="s">
        <v>364</v>
      </c>
    </row>
    <row r="63200" spans="1:30" x14ac:dyDescent="0.25">
      <c r="A63200">
        <v>495247</v>
      </c>
      <c r="B63200" s="1">
        <v>44920</v>
      </c>
      <c r="C63200" t="s">
        <v>142</v>
      </c>
      <c r="D63200" s="2">
        <v>0.72916666666666663</v>
      </c>
      <c r="E63200" t="s">
        <v>333</v>
      </c>
      <c r="F63200">
        <v>402</v>
      </c>
      <c r="G63200">
        <v>38</v>
      </c>
      <c r="H63200" t="s">
        <v>2475</v>
      </c>
      <c r="I63200" t="s">
        <v>188</v>
      </c>
      <c r="J63200" t="s">
        <v>137</v>
      </c>
      <c r="K63200" t="s">
        <v>35</v>
      </c>
      <c r="L63200" t="s">
        <v>126</v>
      </c>
      <c r="M63200" t="s">
        <v>84</v>
      </c>
      <c r="N63200" t="s">
        <v>59</v>
      </c>
      <c r="O63200" t="s">
        <v>39</v>
      </c>
      <c r="P63200" t="s">
        <v>40</v>
      </c>
      <c r="Q63200" t="s">
        <v>41</v>
      </c>
      <c r="R63200">
        <v>2</v>
      </c>
      <c r="S63200">
        <v>0</v>
      </c>
      <c r="T63200">
        <v>1</v>
      </c>
      <c r="U63200">
        <v>0</v>
      </c>
      <c r="V63200">
        <v>1</v>
      </c>
      <c r="W63200">
        <v>0</v>
      </c>
      <c r="X63200">
        <v>1</v>
      </c>
      <c r="Y63200">
        <v>2</v>
      </c>
      <c r="Z63200">
        <v>-2.8581699999999999</v>
      </c>
      <c r="AA63200">
        <v>-44.049762999999999</v>
      </c>
      <c r="AB63200" t="s">
        <v>335</v>
      </c>
      <c r="AC63200" t="s">
        <v>371</v>
      </c>
      <c r="AD63200" t="s">
        <v>372</v>
      </c>
    </row>
    <row r="63201" spans="1:30" x14ac:dyDescent="0.25">
      <c r="A63201">
        <v>495249</v>
      </c>
      <c r="B63201" s="1">
        <v>44915</v>
      </c>
      <c r="C63201" t="s">
        <v>303</v>
      </c>
      <c r="D63201" s="2">
        <v>0.77430555555555558</v>
      </c>
      <c r="E63201" t="s">
        <v>328</v>
      </c>
      <c r="F63201">
        <v>304</v>
      </c>
      <c r="G63201">
        <v>87</v>
      </c>
      <c r="H63201" t="s">
        <v>1194</v>
      </c>
      <c r="I63201" t="s">
        <v>513</v>
      </c>
      <c r="J63201" t="s">
        <v>713</v>
      </c>
      <c r="K63201" t="s">
        <v>76</v>
      </c>
      <c r="L63201" t="s">
        <v>36</v>
      </c>
      <c r="M63201" t="s">
        <v>37</v>
      </c>
      <c r="N63201" t="s">
        <v>59</v>
      </c>
      <c r="O63201" t="s">
        <v>39</v>
      </c>
      <c r="P63201" t="s">
        <v>40</v>
      </c>
      <c r="Q63201" t="s">
        <v>52</v>
      </c>
      <c r="R63201">
        <v>2</v>
      </c>
      <c r="S63201">
        <v>0</v>
      </c>
      <c r="T63201">
        <v>0</v>
      </c>
      <c r="U63201">
        <v>0</v>
      </c>
      <c r="V63201">
        <v>2</v>
      </c>
      <c r="W63201">
        <v>0</v>
      </c>
      <c r="X63201">
        <v>0</v>
      </c>
      <c r="Y63201">
        <v>1</v>
      </c>
      <c r="Z63201">
        <v>-5.5144510999999996</v>
      </c>
      <c r="AA63201">
        <v>-37.123273070000003</v>
      </c>
      <c r="AB63201" t="s">
        <v>330</v>
      </c>
      <c r="AC63201" t="s">
        <v>1120</v>
      </c>
      <c r="AD63201" t="s">
        <v>1121</v>
      </c>
    </row>
    <row r="63202" spans="1:30" x14ac:dyDescent="0.25">
      <c r="A63202">
        <v>495250</v>
      </c>
      <c r="B63202" s="1">
        <v>44920</v>
      </c>
      <c r="C63202" t="s">
        <v>142</v>
      </c>
      <c r="D63202" s="2">
        <v>0.66666666666666663</v>
      </c>
      <c r="E63202" t="s">
        <v>72</v>
      </c>
      <c r="F63202">
        <v>50</v>
      </c>
      <c r="G63202">
        <v>171.8</v>
      </c>
      <c r="H63202" t="s">
        <v>299</v>
      </c>
      <c r="I63202" t="s">
        <v>33</v>
      </c>
      <c r="J63202" t="s">
        <v>75</v>
      </c>
      <c r="K63202" t="s">
        <v>76</v>
      </c>
      <c r="L63202" t="s">
        <v>49</v>
      </c>
      <c r="M63202" t="s">
        <v>37</v>
      </c>
      <c r="N63202" t="s">
        <v>68</v>
      </c>
      <c r="O63202" t="s">
        <v>50</v>
      </c>
      <c r="P63202" t="s">
        <v>40</v>
      </c>
      <c r="Q63202" t="s">
        <v>41</v>
      </c>
      <c r="R63202">
        <v>1</v>
      </c>
      <c r="S63202">
        <v>0</v>
      </c>
      <c r="T63202">
        <v>0</v>
      </c>
      <c r="U63202">
        <v>0</v>
      </c>
      <c r="V63202">
        <v>1</v>
      </c>
      <c r="W63202">
        <v>0</v>
      </c>
      <c r="X63202">
        <v>0</v>
      </c>
      <c r="Y63202">
        <v>1</v>
      </c>
      <c r="Z63202">
        <v>-19.749007219999999</v>
      </c>
      <c r="AA63202">
        <v>-47.982584240000001</v>
      </c>
      <c r="AB63202" t="s">
        <v>77</v>
      </c>
      <c r="AC63202" t="s">
        <v>300</v>
      </c>
      <c r="AD63202" t="s">
        <v>301</v>
      </c>
    </row>
    <row r="63203" spans="1:30" x14ac:dyDescent="0.25">
      <c r="A63203">
        <v>495251</v>
      </c>
      <c r="B63203" s="1">
        <v>44920</v>
      </c>
      <c r="C63203" t="s">
        <v>142</v>
      </c>
      <c r="D63203" s="2">
        <v>0.67708333333333337</v>
      </c>
      <c r="E63203" t="s">
        <v>80</v>
      </c>
      <c r="F63203">
        <v>104</v>
      </c>
      <c r="G63203">
        <v>145.1</v>
      </c>
      <c r="H63203" t="s">
        <v>2043</v>
      </c>
      <c r="I63203" t="s">
        <v>33</v>
      </c>
      <c r="J63203" t="s">
        <v>47</v>
      </c>
      <c r="K63203" t="s">
        <v>35</v>
      </c>
      <c r="L63203" t="s">
        <v>49</v>
      </c>
      <c r="M63203" t="s">
        <v>84</v>
      </c>
      <c r="N63203" t="s">
        <v>38</v>
      </c>
      <c r="O63203" t="s">
        <v>39</v>
      </c>
      <c r="P63203" t="s">
        <v>40</v>
      </c>
      <c r="Q63203" t="s">
        <v>52</v>
      </c>
      <c r="R63203">
        <v>1</v>
      </c>
      <c r="S63203">
        <v>0</v>
      </c>
      <c r="T63203">
        <v>1</v>
      </c>
      <c r="U63203">
        <v>0</v>
      </c>
      <c r="V63203">
        <v>0</v>
      </c>
      <c r="W63203">
        <v>0</v>
      </c>
      <c r="X63203">
        <v>1</v>
      </c>
      <c r="Y63203">
        <v>1</v>
      </c>
      <c r="Z63203">
        <v>-7.4158650000000002</v>
      </c>
      <c r="AA63203">
        <v>-35.895712000000003</v>
      </c>
      <c r="AB63203" t="s">
        <v>458</v>
      </c>
      <c r="AC63203" t="s">
        <v>833</v>
      </c>
      <c r="AD63203" t="s">
        <v>1704</v>
      </c>
    </row>
    <row r="63204" spans="1:30" x14ac:dyDescent="0.25">
      <c r="A63204">
        <v>495252</v>
      </c>
      <c r="B63204" s="1">
        <v>44920</v>
      </c>
      <c r="C63204" t="s">
        <v>142</v>
      </c>
      <c r="D63204" s="2">
        <v>0.70833333333333337</v>
      </c>
      <c r="E63204" t="s">
        <v>130</v>
      </c>
      <c r="F63204">
        <v>153</v>
      </c>
      <c r="G63204">
        <v>20</v>
      </c>
      <c r="H63204" t="s">
        <v>693</v>
      </c>
      <c r="I63204" t="s">
        <v>66</v>
      </c>
      <c r="J63204" t="s">
        <v>75</v>
      </c>
      <c r="K63204" t="s">
        <v>35</v>
      </c>
      <c r="L63204" t="s">
        <v>49</v>
      </c>
      <c r="M63204" t="s">
        <v>84</v>
      </c>
      <c r="N63204" t="s">
        <v>38</v>
      </c>
      <c r="O63204" t="s">
        <v>39</v>
      </c>
      <c r="P63204" t="s">
        <v>40</v>
      </c>
      <c r="Q63204" t="s">
        <v>52</v>
      </c>
      <c r="R63204">
        <v>4</v>
      </c>
      <c r="S63204">
        <v>0</v>
      </c>
      <c r="T63204">
        <v>1</v>
      </c>
      <c r="U63204">
        <v>0</v>
      </c>
      <c r="V63204">
        <v>3</v>
      </c>
      <c r="W63204">
        <v>0</v>
      </c>
      <c r="X63204">
        <v>1</v>
      </c>
      <c r="Y63204">
        <v>1</v>
      </c>
      <c r="Z63204">
        <v>-13.003985</v>
      </c>
      <c r="AA63204">
        <v>-49.158107999999999</v>
      </c>
      <c r="AB63204" t="s">
        <v>132</v>
      </c>
      <c r="AC63204" t="s">
        <v>241</v>
      </c>
      <c r="AD63204" t="s">
        <v>694</v>
      </c>
    </row>
    <row r="63205" spans="1:30" x14ac:dyDescent="0.25">
      <c r="A63205">
        <v>495253</v>
      </c>
      <c r="B63205" s="1">
        <v>44920</v>
      </c>
      <c r="C63205" t="s">
        <v>142</v>
      </c>
      <c r="D63205" s="2">
        <v>0.8125</v>
      </c>
      <c r="E63205" t="s">
        <v>118</v>
      </c>
      <c r="F63205">
        <v>324</v>
      </c>
      <c r="G63205">
        <v>527.70000000000005</v>
      </c>
      <c r="H63205" t="s">
        <v>156</v>
      </c>
      <c r="I63205" t="s">
        <v>2550</v>
      </c>
      <c r="J63205" t="s">
        <v>34</v>
      </c>
      <c r="K63205" t="s">
        <v>76</v>
      </c>
      <c r="L63205" t="s">
        <v>36</v>
      </c>
      <c r="M63205" t="s">
        <v>37</v>
      </c>
      <c r="N63205" t="s">
        <v>59</v>
      </c>
      <c r="O63205" t="s">
        <v>50</v>
      </c>
      <c r="P63205" t="s">
        <v>60</v>
      </c>
      <c r="Q63205" t="s">
        <v>52</v>
      </c>
      <c r="R63205">
        <v>2</v>
      </c>
      <c r="S63205">
        <v>0</v>
      </c>
      <c r="T63205">
        <v>0</v>
      </c>
      <c r="U63205">
        <v>0</v>
      </c>
      <c r="V63205">
        <v>2</v>
      </c>
      <c r="W63205">
        <v>0</v>
      </c>
      <c r="X63205">
        <v>0</v>
      </c>
      <c r="Y63205">
        <v>2</v>
      </c>
      <c r="Z63205">
        <v>-12.31183923</v>
      </c>
      <c r="AA63205">
        <v>-38.883318170000003</v>
      </c>
      <c r="AB63205" t="s">
        <v>121</v>
      </c>
      <c r="AC63205" t="s">
        <v>122</v>
      </c>
      <c r="AD63205" t="s">
        <v>145</v>
      </c>
    </row>
    <row r="63206" spans="1:30" x14ac:dyDescent="0.25">
      <c r="A63206">
        <v>495254</v>
      </c>
      <c r="B63206" s="1">
        <v>44916</v>
      </c>
      <c r="C63206" t="s">
        <v>416</v>
      </c>
      <c r="D63206" s="2">
        <v>0.47916666666666669</v>
      </c>
      <c r="E63206" t="s">
        <v>328</v>
      </c>
      <c r="F63206">
        <v>405</v>
      </c>
      <c r="G63206">
        <v>1</v>
      </c>
      <c r="H63206" t="s">
        <v>1410</v>
      </c>
      <c r="I63206" t="s">
        <v>2550</v>
      </c>
      <c r="J63206" t="s">
        <v>89</v>
      </c>
      <c r="K63206" t="s">
        <v>35</v>
      </c>
      <c r="L63206" t="s">
        <v>49</v>
      </c>
      <c r="M63206" t="s">
        <v>84</v>
      </c>
      <c r="N63206" t="s">
        <v>59</v>
      </c>
      <c r="O63206" t="s">
        <v>50</v>
      </c>
      <c r="P63206" t="s">
        <v>60</v>
      </c>
      <c r="Q63206" t="s">
        <v>41</v>
      </c>
      <c r="R63206">
        <v>2</v>
      </c>
      <c r="S63206">
        <v>0</v>
      </c>
      <c r="T63206">
        <v>1</v>
      </c>
      <c r="U63206">
        <v>0</v>
      </c>
      <c r="V63206">
        <v>1</v>
      </c>
      <c r="W63206">
        <v>0</v>
      </c>
      <c r="X63206">
        <v>1</v>
      </c>
      <c r="Y63206">
        <v>2</v>
      </c>
      <c r="Z63206">
        <v>-5.1911597699999996</v>
      </c>
      <c r="AA63206">
        <v>-37.35796809</v>
      </c>
      <c r="AB63206" t="s">
        <v>330</v>
      </c>
      <c r="AC63206" t="s">
        <v>1120</v>
      </c>
      <c r="AD63206" t="s">
        <v>1480</v>
      </c>
    </row>
    <row r="63207" spans="1:30" x14ac:dyDescent="0.25">
      <c r="A63207">
        <v>495255</v>
      </c>
      <c r="B63207" s="1">
        <v>44920</v>
      </c>
      <c r="C63207" t="s">
        <v>142</v>
      </c>
      <c r="D63207" s="2">
        <v>0.81944444444444442</v>
      </c>
      <c r="E63207" t="s">
        <v>72</v>
      </c>
      <c r="F63207">
        <v>459</v>
      </c>
      <c r="G63207">
        <v>13.5</v>
      </c>
      <c r="H63207" t="s">
        <v>1383</v>
      </c>
      <c r="I63207" t="s">
        <v>33</v>
      </c>
      <c r="J63207" t="s">
        <v>75</v>
      </c>
      <c r="K63207" t="s">
        <v>76</v>
      </c>
      <c r="L63207" t="s">
        <v>36</v>
      </c>
      <c r="M63207" t="s">
        <v>37</v>
      </c>
      <c r="N63207" t="s">
        <v>68</v>
      </c>
      <c r="O63207" t="s">
        <v>39</v>
      </c>
      <c r="P63207" t="s">
        <v>51</v>
      </c>
      <c r="Q63207" t="s">
        <v>52</v>
      </c>
      <c r="R63207">
        <v>2</v>
      </c>
      <c r="S63207">
        <v>0</v>
      </c>
      <c r="T63207">
        <v>0</v>
      </c>
      <c r="U63207">
        <v>0</v>
      </c>
      <c r="V63207">
        <v>2</v>
      </c>
      <c r="W63207">
        <v>0</v>
      </c>
      <c r="X63207">
        <v>0</v>
      </c>
      <c r="Y63207">
        <v>1</v>
      </c>
      <c r="Z63207">
        <v>-21.8398182</v>
      </c>
      <c r="AA63207">
        <v>-46.440761309999999</v>
      </c>
      <c r="AB63207" t="s">
        <v>77</v>
      </c>
      <c r="AC63207" t="s">
        <v>245</v>
      </c>
      <c r="AD63207" t="s">
        <v>246</v>
      </c>
    </row>
    <row r="63208" spans="1:30" x14ac:dyDescent="0.25">
      <c r="A63208">
        <v>495256</v>
      </c>
      <c r="B63208" s="1">
        <v>44920</v>
      </c>
      <c r="C63208" t="s">
        <v>142</v>
      </c>
      <c r="D63208" s="2">
        <v>0.74236111111111114</v>
      </c>
      <c r="E63208" t="s">
        <v>553</v>
      </c>
      <c r="F63208">
        <v>421</v>
      </c>
      <c r="G63208">
        <v>17</v>
      </c>
      <c r="H63208" t="s">
        <v>859</v>
      </c>
      <c r="I63208" t="s">
        <v>33</v>
      </c>
      <c r="J63208" t="s">
        <v>47</v>
      </c>
      <c r="K63208" t="s">
        <v>35</v>
      </c>
      <c r="L63208" t="s">
        <v>126</v>
      </c>
      <c r="M63208" t="s">
        <v>84</v>
      </c>
      <c r="N63208" t="s">
        <v>59</v>
      </c>
      <c r="O63208" t="s">
        <v>39</v>
      </c>
      <c r="P63208" t="s">
        <v>60</v>
      </c>
      <c r="Q63208" t="s">
        <v>52</v>
      </c>
      <c r="R63208">
        <v>2</v>
      </c>
      <c r="S63208">
        <v>0</v>
      </c>
      <c r="T63208">
        <v>2</v>
      </c>
      <c r="U63208">
        <v>0</v>
      </c>
      <c r="V63208">
        <v>0</v>
      </c>
      <c r="W63208">
        <v>0</v>
      </c>
      <c r="X63208">
        <v>2</v>
      </c>
      <c r="Y63208">
        <v>1</v>
      </c>
      <c r="Z63208">
        <v>-10.017674</v>
      </c>
      <c r="AA63208">
        <v>-63.167126000000003</v>
      </c>
      <c r="AB63208" t="s">
        <v>555</v>
      </c>
      <c r="AC63208" t="s">
        <v>615</v>
      </c>
      <c r="AD63208" t="s">
        <v>860</v>
      </c>
    </row>
    <row r="63209" spans="1:30" x14ac:dyDescent="0.25">
      <c r="A63209">
        <v>495259</v>
      </c>
      <c r="B63209" s="1">
        <v>44920</v>
      </c>
      <c r="C63209" t="s">
        <v>142</v>
      </c>
      <c r="D63209" s="2">
        <v>0.875</v>
      </c>
      <c r="E63209" t="s">
        <v>599</v>
      </c>
      <c r="F63209">
        <v>153</v>
      </c>
      <c r="G63209">
        <v>498.5</v>
      </c>
      <c r="H63209" t="s">
        <v>637</v>
      </c>
      <c r="I63209" t="s">
        <v>399</v>
      </c>
      <c r="J63209" t="s">
        <v>67</v>
      </c>
      <c r="K63209" t="s">
        <v>35</v>
      </c>
      <c r="L63209" t="s">
        <v>49</v>
      </c>
      <c r="M63209" t="s">
        <v>84</v>
      </c>
      <c r="N63209" t="s">
        <v>59</v>
      </c>
      <c r="O63209" t="s">
        <v>39</v>
      </c>
      <c r="P63209" t="s">
        <v>51</v>
      </c>
      <c r="Q63209" t="s">
        <v>52</v>
      </c>
      <c r="R63209">
        <v>8</v>
      </c>
      <c r="S63209">
        <v>0</v>
      </c>
      <c r="T63209">
        <v>6</v>
      </c>
      <c r="U63209">
        <v>2</v>
      </c>
      <c r="V63209">
        <v>0</v>
      </c>
      <c r="W63209">
        <v>0</v>
      </c>
      <c r="X63209">
        <v>8</v>
      </c>
      <c r="Y63209">
        <v>2</v>
      </c>
      <c r="Z63209">
        <v>-10.183905019999999</v>
      </c>
      <c r="AA63209">
        <v>-48.880171439999998</v>
      </c>
      <c r="AB63209" t="s">
        <v>601</v>
      </c>
      <c r="AC63209" t="s">
        <v>638</v>
      </c>
      <c r="AD63209" t="s">
        <v>639</v>
      </c>
    </row>
    <row r="63210" spans="1:30" x14ac:dyDescent="0.25">
      <c r="A63210">
        <v>495260</v>
      </c>
      <c r="B63210" s="1">
        <v>44920</v>
      </c>
      <c r="C63210" t="s">
        <v>142</v>
      </c>
      <c r="D63210" s="2">
        <v>0.86805555555555558</v>
      </c>
      <c r="E63210" t="s">
        <v>193</v>
      </c>
      <c r="F63210">
        <v>470</v>
      </c>
      <c r="G63210">
        <v>176</v>
      </c>
      <c r="H63210" t="s">
        <v>1278</v>
      </c>
      <c r="I63210" t="s">
        <v>2550</v>
      </c>
      <c r="J63210" t="s">
        <v>137</v>
      </c>
      <c r="K63210" t="s">
        <v>76</v>
      </c>
      <c r="L63210" t="s">
        <v>36</v>
      </c>
      <c r="M63210" t="s">
        <v>84</v>
      </c>
      <c r="N63210" t="s">
        <v>59</v>
      </c>
      <c r="O63210" t="s">
        <v>50</v>
      </c>
      <c r="P63210" t="s">
        <v>173</v>
      </c>
      <c r="Q63210" t="s">
        <v>41</v>
      </c>
      <c r="R63210">
        <v>3</v>
      </c>
      <c r="S63210">
        <v>0</v>
      </c>
      <c r="T63210">
        <v>0</v>
      </c>
      <c r="U63210">
        <v>0</v>
      </c>
      <c r="V63210">
        <v>3</v>
      </c>
      <c r="W63210">
        <v>0</v>
      </c>
      <c r="X63210">
        <v>0</v>
      </c>
      <c r="Y63210">
        <v>2</v>
      </c>
      <c r="Z63210">
        <v>-28.929109</v>
      </c>
      <c r="AA63210">
        <v>-51.543149999999997</v>
      </c>
      <c r="AB63210" t="s">
        <v>195</v>
      </c>
      <c r="AC63210" t="s">
        <v>1129</v>
      </c>
      <c r="AD63210" t="s">
        <v>1279</v>
      </c>
    </row>
    <row r="63211" spans="1:30" x14ac:dyDescent="0.25">
      <c r="A63211">
        <v>495261</v>
      </c>
      <c r="B63211" s="1">
        <v>44920</v>
      </c>
      <c r="C63211" t="s">
        <v>142</v>
      </c>
      <c r="D63211" s="2">
        <v>0.86458333333333337</v>
      </c>
      <c r="E63211" t="s">
        <v>45</v>
      </c>
      <c r="F63211">
        <v>116</v>
      </c>
      <c r="G63211">
        <v>144</v>
      </c>
      <c r="H63211" t="s">
        <v>990</v>
      </c>
      <c r="I63211" t="s">
        <v>66</v>
      </c>
      <c r="J63211" t="s">
        <v>67</v>
      </c>
      <c r="K63211" t="s">
        <v>35</v>
      </c>
      <c r="L63211" t="s">
        <v>36</v>
      </c>
      <c r="M63211" t="s">
        <v>37</v>
      </c>
      <c r="N63211" t="s">
        <v>127</v>
      </c>
      <c r="O63211" t="s">
        <v>39</v>
      </c>
      <c r="P63211" t="s">
        <v>60</v>
      </c>
      <c r="Q63211" t="s">
        <v>52</v>
      </c>
      <c r="R63211">
        <v>3</v>
      </c>
      <c r="S63211">
        <v>0</v>
      </c>
      <c r="T63211">
        <v>1</v>
      </c>
      <c r="U63211">
        <v>1</v>
      </c>
      <c r="V63211">
        <v>1</v>
      </c>
      <c r="W63211">
        <v>0</v>
      </c>
      <c r="X63211">
        <v>2</v>
      </c>
      <c r="Y63211">
        <v>2</v>
      </c>
      <c r="Z63211">
        <v>-25.79785304</v>
      </c>
      <c r="AA63211">
        <v>-49.329203370000002</v>
      </c>
      <c r="AB63211" t="s">
        <v>53</v>
      </c>
      <c r="AC63211" t="s">
        <v>54</v>
      </c>
      <c r="AD63211" t="s">
        <v>756</v>
      </c>
    </row>
    <row r="63212" spans="1:30" x14ac:dyDescent="0.25">
      <c r="A63212">
        <v>495265</v>
      </c>
      <c r="B63212" s="1">
        <v>44920</v>
      </c>
      <c r="C63212" t="s">
        <v>142</v>
      </c>
      <c r="D63212" s="2">
        <v>0.86805555555555558</v>
      </c>
      <c r="E63212" t="s">
        <v>318</v>
      </c>
      <c r="F63212">
        <v>316</v>
      </c>
      <c r="G63212">
        <v>21</v>
      </c>
      <c r="H63212" t="s">
        <v>1883</v>
      </c>
      <c r="I63212" t="s">
        <v>2550</v>
      </c>
      <c r="J63212" t="s">
        <v>137</v>
      </c>
      <c r="K63212" t="s">
        <v>48</v>
      </c>
      <c r="L63212" t="s">
        <v>36</v>
      </c>
      <c r="M63212" t="s">
        <v>84</v>
      </c>
      <c r="N63212" t="s">
        <v>59</v>
      </c>
      <c r="O63212" t="s">
        <v>50</v>
      </c>
      <c r="P63212" t="s">
        <v>60</v>
      </c>
      <c r="Q63212" t="s">
        <v>41</v>
      </c>
      <c r="R63212">
        <v>4</v>
      </c>
      <c r="S63212">
        <v>1</v>
      </c>
      <c r="T63212">
        <v>0</v>
      </c>
      <c r="U63212">
        <v>0</v>
      </c>
      <c r="V63212">
        <v>2</v>
      </c>
      <c r="W63212">
        <v>1</v>
      </c>
      <c r="X63212">
        <v>0</v>
      </c>
      <c r="Y63212">
        <v>2</v>
      </c>
      <c r="Z63212">
        <v>-1.3609713800000001</v>
      </c>
      <c r="AA63212">
        <v>-48.262415269999998</v>
      </c>
      <c r="AB63212" t="s">
        <v>320</v>
      </c>
      <c r="AC63212" t="s">
        <v>1236</v>
      </c>
      <c r="AD63212" t="s">
        <v>1237</v>
      </c>
    </row>
    <row r="63213" spans="1:30" x14ac:dyDescent="0.25">
      <c r="A63213">
        <v>495266</v>
      </c>
      <c r="B63213" s="1">
        <v>44920</v>
      </c>
      <c r="C63213" t="s">
        <v>142</v>
      </c>
      <c r="D63213" s="2">
        <v>0.89583333333333337</v>
      </c>
      <c r="E63213" t="s">
        <v>45</v>
      </c>
      <c r="F63213">
        <v>116</v>
      </c>
      <c r="G63213">
        <v>93</v>
      </c>
      <c r="H63213" t="s">
        <v>419</v>
      </c>
      <c r="I63213" t="s">
        <v>33</v>
      </c>
      <c r="J63213" t="s">
        <v>75</v>
      </c>
      <c r="K63213" t="s">
        <v>35</v>
      </c>
      <c r="L63213" t="s">
        <v>36</v>
      </c>
      <c r="M63213" t="s">
        <v>84</v>
      </c>
      <c r="N63213" t="s">
        <v>38</v>
      </c>
      <c r="O63213" t="s">
        <v>50</v>
      </c>
      <c r="P63213" t="s">
        <v>40</v>
      </c>
      <c r="Q63213" t="s">
        <v>52</v>
      </c>
      <c r="R63213">
        <v>1</v>
      </c>
      <c r="S63213">
        <v>0</v>
      </c>
      <c r="T63213">
        <v>1</v>
      </c>
      <c r="U63213">
        <v>0</v>
      </c>
      <c r="V63213">
        <v>0</v>
      </c>
      <c r="W63213">
        <v>0</v>
      </c>
      <c r="X63213">
        <v>1</v>
      </c>
      <c r="Y63213">
        <v>1</v>
      </c>
      <c r="Z63213">
        <v>-25.521799999999999</v>
      </c>
      <c r="AA63213">
        <v>-49.13599</v>
      </c>
      <c r="AB63213" t="s">
        <v>53</v>
      </c>
      <c r="AC63213" t="s">
        <v>54</v>
      </c>
      <c r="AD63213" t="s">
        <v>2256</v>
      </c>
    </row>
    <row r="63214" spans="1:30" x14ac:dyDescent="0.25">
      <c r="A63214">
        <v>495267</v>
      </c>
      <c r="B63214" s="1">
        <v>44920</v>
      </c>
      <c r="C63214" t="s">
        <v>142</v>
      </c>
      <c r="D63214" s="2">
        <v>0.875</v>
      </c>
      <c r="E63214" t="s">
        <v>72</v>
      </c>
      <c r="F63214">
        <v>40</v>
      </c>
      <c r="G63214">
        <v>545</v>
      </c>
      <c r="H63214" t="s">
        <v>654</v>
      </c>
      <c r="I63214" t="s">
        <v>68</v>
      </c>
      <c r="J63214" t="s">
        <v>83</v>
      </c>
      <c r="K63214" t="s">
        <v>35</v>
      </c>
      <c r="L63214" t="s">
        <v>36</v>
      </c>
      <c r="M63214" t="s">
        <v>84</v>
      </c>
      <c r="N63214" t="s">
        <v>68</v>
      </c>
      <c r="O63214" t="s">
        <v>138</v>
      </c>
      <c r="P63214" t="s">
        <v>60</v>
      </c>
      <c r="Q63214" t="s">
        <v>41</v>
      </c>
      <c r="R63214">
        <v>2</v>
      </c>
      <c r="S63214">
        <v>0</v>
      </c>
      <c r="T63214">
        <v>1</v>
      </c>
      <c r="U63214">
        <v>0</v>
      </c>
      <c r="V63214">
        <v>1</v>
      </c>
      <c r="W63214">
        <v>0</v>
      </c>
      <c r="X63214">
        <v>1</v>
      </c>
      <c r="Y63214">
        <v>1</v>
      </c>
      <c r="Z63214">
        <v>-20.008949650000002</v>
      </c>
      <c r="AA63214">
        <v>-43.965311049999997</v>
      </c>
      <c r="AB63214" t="s">
        <v>77</v>
      </c>
      <c r="AC63214" t="s">
        <v>326</v>
      </c>
      <c r="AD63214" t="s">
        <v>589</v>
      </c>
    </row>
    <row r="63215" spans="1:30" x14ac:dyDescent="0.25">
      <c r="A63215">
        <v>495268</v>
      </c>
      <c r="B63215" s="1">
        <v>44920</v>
      </c>
      <c r="C63215" t="s">
        <v>142</v>
      </c>
      <c r="D63215" s="2">
        <v>0.83333333333333337</v>
      </c>
      <c r="E63215" t="s">
        <v>104</v>
      </c>
      <c r="F63215">
        <v>364</v>
      </c>
      <c r="G63215">
        <v>197</v>
      </c>
      <c r="H63215" t="s">
        <v>823</v>
      </c>
      <c r="I63215" t="s">
        <v>513</v>
      </c>
      <c r="J63215" t="s">
        <v>713</v>
      </c>
      <c r="K63215" t="s">
        <v>35</v>
      </c>
      <c r="L63215" t="s">
        <v>36</v>
      </c>
      <c r="M63215" t="s">
        <v>84</v>
      </c>
      <c r="N63215" t="s">
        <v>573</v>
      </c>
      <c r="O63215" t="s">
        <v>39</v>
      </c>
      <c r="P63215" t="s">
        <v>90</v>
      </c>
      <c r="Q63215" t="s">
        <v>52</v>
      </c>
      <c r="R63215">
        <v>2</v>
      </c>
      <c r="S63215">
        <v>0</v>
      </c>
      <c r="T63215">
        <v>1</v>
      </c>
      <c r="U63215">
        <v>0</v>
      </c>
      <c r="V63215">
        <v>1</v>
      </c>
      <c r="W63215">
        <v>0</v>
      </c>
      <c r="X63215">
        <v>1</v>
      </c>
      <c r="Y63215">
        <v>2</v>
      </c>
      <c r="Z63215">
        <v>-16.51125876</v>
      </c>
      <c r="AA63215">
        <v>-54.615178839999999</v>
      </c>
      <c r="AB63215" t="s">
        <v>107</v>
      </c>
      <c r="AC63215" t="s">
        <v>664</v>
      </c>
      <c r="AD63215" t="s">
        <v>665</v>
      </c>
    </row>
    <row r="63216" spans="1:30" x14ac:dyDescent="0.25">
      <c r="A63216">
        <v>495269</v>
      </c>
      <c r="B63216" s="1">
        <v>44920</v>
      </c>
      <c r="C63216" t="s">
        <v>142</v>
      </c>
      <c r="D63216" s="2">
        <v>0.76041666666666663</v>
      </c>
      <c r="E63216" t="s">
        <v>45</v>
      </c>
      <c r="F63216">
        <v>116</v>
      </c>
      <c r="G63216">
        <v>118</v>
      </c>
      <c r="H63216" t="s">
        <v>772</v>
      </c>
      <c r="I63216" t="s">
        <v>66</v>
      </c>
      <c r="J63216" t="s">
        <v>83</v>
      </c>
      <c r="K63216" t="s">
        <v>76</v>
      </c>
      <c r="L63216" t="s">
        <v>49</v>
      </c>
      <c r="M63216" t="s">
        <v>84</v>
      </c>
      <c r="N63216" t="s">
        <v>127</v>
      </c>
      <c r="O63216" t="s">
        <v>50</v>
      </c>
      <c r="P63216" t="s">
        <v>60</v>
      </c>
      <c r="Q63216" t="s">
        <v>52</v>
      </c>
      <c r="R63216">
        <v>1</v>
      </c>
      <c r="S63216">
        <v>0</v>
      </c>
      <c r="T63216">
        <v>0</v>
      </c>
      <c r="U63216">
        <v>0</v>
      </c>
      <c r="V63216">
        <v>0</v>
      </c>
      <c r="W63216">
        <v>1</v>
      </c>
      <c r="X63216">
        <v>0</v>
      </c>
      <c r="Y63216">
        <v>1</v>
      </c>
      <c r="Z63216">
        <v>-25.57338528</v>
      </c>
      <c r="AA63216">
        <v>-49.31157589</v>
      </c>
      <c r="AB63216" t="s">
        <v>53</v>
      </c>
      <c r="AC63216" t="s">
        <v>54</v>
      </c>
      <c r="AD63216" t="s">
        <v>756</v>
      </c>
    </row>
    <row r="63217" spans="1:30" x14ac:dyDescent="0.25">
      <c r="A63217">
        <v>495270</v>
      </c>
      <c r="B63217" s="1">
        <v>44920</v>
      </c>
      <c r="C63217" t="s">
        <v>142</v>
      </c>
      <c r="D63217" s="2">
        <v>0.54166666666666663</v>
      </c>
      <c r="E63217" t="s">
        <v>207</v>
      </c>
      <c r="F63217">
        <v>101</v>
      </c>
      <c r="G63217">
        <v>196</v>
      </c>
      <c r="H63217" t="s">
        <v>1494</v>
      </c>
      <c r="I63217" t="s">
        <v>66</v>
      </c>
      <c r="J63217" t="s">
        <v>209</v>
      </c>
      <c r="K63217" t="s">
        <v>35</v>
      </c>
      <c r="L63217" t="s">
        <v>49</v>
      </c>
      <c r="M63217" t="s">
        <v>84</v>
      </c>
      <c r="N63217" t="s">
        <v>59</v>
      </c>
      <c r="O63217" t="s">
        <v>39</v>
      </c>
      <c r="P63217" t="s">
        <v>40</v>
      </c>
      <c r="Q63217" t="s">
        <v>52</v>
      </c>
      <c r="R63217">
        <v>2</v>
      </c>
      <c r="S63217">
        <v>0</v>
      </c>
      <c r="T63217">
        <v>1</v>
      </c>
      <c r="U63217">
        <v>0</v>
      </c>
      <c r="V63217">
        <v>1</v>
      </c>
      <c r="W63217">
        <v>0</v>
      </c>
      <c r="X63217">
        <v>1</v>
      </c>
      <c r="Y63217">
        <v>1</v>
      </c>
      <c r="Z63217">
        <v>-19.70366692</v>
      </c>
      <c r="AA63217">
        <v>-40.331226049999998</v>
      </c>
      <c r="AB63217" t="s">
        <v>210</v>
      </c>
      <c r="AC63217" t="s">
        <v>393</v>
      </c>
      <c r="AD63217" t="s">
        <v>864</v>
      </c>
    </row>
    <row r="63218" spans="1:30" x14ac:dyDescent="0.25">
      <c r="A63218">
        <v>495271</v>
      </c>
      <c r="B63218" s="1">
        <v>44920</v>
      </c>
      <c r="C63218" t="s">
        <v>142</v>
      </c>
      <c r="D63218" s="2">
        <v>0.86805555555555558</v>
      </c>
      <c r="E63218" t="s">
        <v>342</v>
      </c>
      <c r="F63218">
        <v>316</v>
      </c>
      <c r="G63218">
        <v>155.19999999999999</v>
      </c>
      <c r="H63218" t="s">
        <v>1752</v>
      </c>
      <c r="I63218" t="s">
        <v>481</v>
      </c>
      <c r="J63218" t="s">
        <v>137</v>
      </c>
      <c r="K63218" t="s">
        <v>35</v>
      </c>
      <c r="L63218" t="s">
        <v>36</v>
      </c>
      <c r="M63218" t="s">
        <v>37</v>
      </c>
      <c r="N63218" t="s">
        <v>59</v>
      </c>
      <c r="O63218" t="s">
        <v>39</v>
      </c>
      <c r="P63218" t="s">
        <v>40</v>
      </c>
      <c r="Q63218" t="s">
        <v>52</v>
      </c>
      <c r="R63218">
        <v>3</v>
      </c>
      <c r="S63218">
        <v>0</v>
      </c>
      <c r="T63218">
        <v>3</v>
      </c>
      <c r="U63218">
        <v>0</v>
      </c>
      <c r="V63218">
        <v>0</v>
      </c>
      <c r="W63218">
        <v>0</v>
      </c>
      <c r="X63218">
        <v>3</v>
      </c>
      <c r="Y63218">
        <v>2</v>
      </c>
      <c r="Z63218">
        <v>-9.4262327799999994</v>
      </c>
      <c r="AA63218">
        <v>-36.633045119999998</v>
      </c>
      <c r="AB63218" t="s">
        <v>112</v>
      </c>
      <c r="AC63218" t="s">
        <v>113</v>
      </c>
      <c r="AD63218" t="s">
        <v>1514</v>
      </c>
    </row>
    <row r="63219" spans="1:30" x14ac:dyDescent="0.25">
      <c r="A63219">
        <v>495272</v>
      </c>
      <c r="B63219" s="1">
        <v>44920</v>
      </c>
      <c r="C63219" t="s">
        <v>142</v>
      </c>
      <c r="D63219" s="2">
        <v>0.93055555555555558</v>
      </c>
      <c r="E63219" t="s">
        <v>72</v>
      </c>
      <c r="F63219">
        <v>262</v>
      </c>
      <c r="G63219">
        <v>380</v>
      </c>
      <c r="H63219" t="s">
        <v>325</v>
      </c>
      <c r="I63219" t="s">
        <v>93</v>
      </c>
      <c r="J63219" t="s">
        <v>75</v>
      </c>
      <c r="K63219" t="s">
        <v>35</v>
      </c>
      <c r="L63219" t="s">
        <v>36</v>
      </c>
      <c r="M63219" t="s">
        <v>37</v>
      </c>
      <c r="N63219" t="s">
        <v>68</v>
      </c>
      <c r="O63219" t="s">
        <v>50</v>
      </c>
      <c r="P63219" t="s">
        <v>51</v>
      </c>
      <c r="Q63219" t="s">
        <v>52</v>
      </c>
      <c r="R63219">
        <v>2</v>
      </c>
      <c r="S63219">
        <v>0</v>
      </c>
      <c r="T63219">
        <v>2</v>
      </c>
      <c r="U63219">
        <v>0</v>
      </c>
      <c r="V63219">
        <v>0</v>
      </c>
      <c r="W63219">
        <v>0</v>
      </c>
      <c r="X63219">
        <v>2</v>
      </c>
      <c r="Y63219">
        <v>1</v>
      </c>
      <c r="Z63219">
        <v>-19.930750270000001</v>
      </c>
      <c r="AA63219">
        <v>-44.398498539999999</v>
      </c>
      <c r="AB63219" t="s">
        <v>77</v>
      </c>
      <c r="AC63219" t="s">
        <v>326</v>
      </c>
      <c r="AD63219" t="s">
        <v>327</v>
      </c>
    </row>
    <row r="63220" spans="1:30" x14ac:dyDescent="0.25">
      <c r="A63220">
        <v>495274</v>
      </c>
      <c r="B63220" s="1">
        <v>44920</v>
      </c>
      <c r="C63220" t="s">
        <v>142</v>
      </c>
      <c r="D63220" s="2">
        <v>0.90277777777777779</v>
      </c>
      <c r="E63220" t="s">
        <v>45</v>
      </c>
      <c r="F63220">
        <v>277</v>
      </c>
      <c r="G63220">
        <v>583.9</v>
      </c>
      <c r="H63220" t="s">
        <v>765</v>
      </c>
      <c r="I63220" t="s">
        <v>102</v>
      </c>
      <c r="J63220" t="s">
        <v>209</v>
      </c>
      <c r="K63220" t="s">
        <v>35</v>
      </c>
      <c r="L63220" t="s">
        <v>36</v>
      </c>
      <c r="M63220" t="s">
        <v>84</v>
      </c>
      <c r="N63220" t="s">
        <v>59</v>
      </c>
      <c r="O63220" t="s">
        <v>50</v>
      </c>
      <c r="P63220" t="s">
        <v>40</v>
      </c>
      <c r="Q63220" t="s">
        <v>41</v>
      </c>
      <c r="R63220">
        <v>1</v>
      </c>
      <c r="S63220">
        <v>0</v>
      </c>
      <c r="T63220">
        <v>0</v>
      </c>
      <c r="U63220">
        <v>1</v>
      </c>
      <c r="V63220">
        <v>0</v>
      </c>
      <c r="W63220">
        <v>0</v>
      </c>
      <c r="X63220">
        <v>1</v>
      </c>
      <c r="Y63220">
        <v>1</v>
      </c>
      <c r="Z63220">
        <v>-24.97165493</v>
      </c>
      <c r="AA63220">
        <v>-53.394285949999997</v>
      </c>
      <c r="AB63220" t="s">
        <v>53</v>
      </c>
      <c r="AC63220" t="s">
        <v>283</v>
      </c>
      <c r="AD63220" t="s">
        <v>766</v>
      </c>
    </row>
    <row r="63221" spans="1:30" x14ac:dyDescent="0.25">
      <c r="A63221">
        <v>495275</v>
      </c>
      <c r="B63221" s="1">
        <v>44920</v>
      </c>
      <c r="C63221" t="s">
        <v>142</v>
      </c>
      <c r="D63221" s="2">
        <v>0.93402777777777779</v>
      </c>
      <c r="E63221" t="s">
        <v>100</v>
      </c>
      <c r="F63221">
        <v>116</v>
      </c>
      <c r="G63221">
        <v>73</v>
      </c>
      <c r="H63221" t="s">
        <v>1922</v>
      </c>
      <c r="I63221" t="s">
        <v>2550</v>
      </c>
      <c r="J63221" t="s">
        <v>137</v>
      </c>
      <c r="K63221" t="s">
        <v>35</v>
      </c>
      <c r="L63221" t="s">
        <v>36</v>
      </c>
      <c r="M63221" t="s">
        <v>37</v>
      </c>
      <c r="N63221" t="s">
        <v>59</v>
      </c>
      <c r="O63221" t="s">
        <v>39</v>
      </c>
      <c r="P63221" t="s">
        <v>40</v>
      </c>
      <c r="Q63221" t="s">
        <v>52</v>
      </c>
      <c r="R63221">
        <v>2</v>
      </c>
      <c r="S63221">
        <v>0</v>
      </c>
      <c r="T63221">
        <v>1</v>
      </c>
      <c r="U63221">
        <v>0</v>
      </c>
      <c r="V63221">
        <v>1</v>
      </c>
      <c r="W63221">
        <v>0</v>
      </c>
      <c r="X63221">
        <v>1</v>
      </c>
      <c r="Y63221">
        <v>2</v>
      </c>
      <c r="Z63221">
        <v>-4.3476248100000001</v>
      </c>
      <c r="AA63221">
        <v>-38.467924770000003</v>
      </c>
      <c r="AB63221" t="s">
        <v>85</v>
      </c>
      <c r="AC63221" t="s">
        <v>761</v>
      </c>
      <c r="AD63221" t="s">
        <v>762</v>
      </c>
    </row>
    <row r="63222" spans="1:30" x14ac:dyDescent="0.25">
      <c r="A63222">
        <v>495277</v>
      </c>
      <c r="B63222" s="1">
        <v>44920</v>
      </c>
      <c r="C63222" t="s">
        <v>142</v>
      </c>
      <c r="D63222" s="2">
        <v>0.90277777777777779</v>
      </c>
      <c r="E63222" t="s">
        <v>80</v>
      </c>
      <c r="F63222">
        <v>101</v>
      </c>
      <c r="G63222">
        <v>45</v>
      </c>
      <c r="H63222" t="s">
        <v>1014</v>
      </c>
      <c r="I63222" t="s">
        <v>33</v>
      </c>
      <c r="J63222" t="s">
        <v>89</v>
      </c>
      <c r="K63222" t="s">
        <v>35</v>
      </c>
      <c r="L63222" t="s">
        <v>36</v>
      </c>
      <c r="M63222" t="s">
        <v>84</v>
      </c>
      <c r="N63222" t="s">
        <v>38</v>
      </c>
      <c r="O63222" t="s">
        <v>50</v>
      </c>
      <c r="P63222" t="s">
        <v>163</v>
      </c>
      <c r="Q63222" t="s">
        <v>52</v>
      </c>
      <c r="R63222">
        <v>10</v>
      </c>
      <c r="S63222">
        <v>0</v>
      </c>
      <c r="T63222">
        <v>6</v>
      </c>
      <c r="U63222">
        <v>0</v>
      </c>
      <c r="V63222">
        <v>2</v>
      </c>
      <c r="W63222">
        <v>2</v>
      </c>
      <c r="X63222">
        <v>6</v>
      </c>
      <c r="Y63222">
        <v>5</v>
      </c>
      <c r="Z63222">
        <v>-6.8832289400000004</v>
      </c>
      <c r="AA63222">
        <v>-35.130345900000002</v>
      </c>
      <c r="AB63222" t="s">
        <v>458</v>
      </c>
      <c r="AC63222" t="s">
        <v>578</v>
      </c>
      <c r="AD63222" t="s">
        <v>1015</v>
      </c>
    </row>
    <row r="63223" spans="1:30" x14ac:dyDescent="0.25">
      <c r="A63223">
        <v>495278</v>
      </c>
      <c r="B63223" s="1">
        <v>44920</v>
      </c>
      <c r="C63223" t="s">
        <v>142</v>
      </c>
      <c r="D63223" s="2">
        <v>0.92708333333333337</v>
      </c>
      <c r="E63223" t="s">
        <v>91</v>
      </c>
      <c r="F63223">
        <v>101</v>
      </c>
      <c r="G63223">
        <v>41</v>
      </c>
      <c r="H63223" t="s">
        <v>417</v>
      </c>
      <c r="I63223" t="s">
        <v>33</v>
      </c>
      <c r="J63223" t="s">
        <v>137</v>
      </c>
      <c r="K63223" t="s">
        <v>35</v>
      </c>
      <c r="L63223" t="s">
        <v>36</v>
      </c>
      <c r="M63223" t="s">
        <v>84</v>
      </c>
      <c r="N63223" t="s">
        <v>38</v>
      </c>
      <c r="O63223" t="s">
        <v>39</v>
      </c>
      <c r="P63223" t="s">
        <v>173</v>
      </c>
      <c r="Q63223" t="s">
        <v>41</v>
      </c>
      <c r="R63223">
        <v>2</v>
      </c>
      <c r="S63223">
        <v>0</v>
      </c>
      <c r="T63223">
        <v>1</v>
      </c>
      <c r="U63223">
        <v>0</v>
      </c>
      <c r="V63223">
        <v>1</v>
      </c>
      <c r="W63223">
        <v>0</v>
      </c>
      <c r="X63223">
        <v>1</v>
      </c>
      <c r="Y63223">
        <v>2</v>
      </c>
      <c r="Z63223">
        <v>-26.282154890000001</v>
      </c>
      <c r="AA63223">
        <v>-48.889730810000003</v>
      </c>
      <c r="AB63223" t="s">
        <v>94</v>
      </c>
      <c r="AC63223" t="s">
        <v>170</v>
      </c>
      <c r="AD63223" t="s">
        <v>418</v>
      </c>
    </row>
    <row r="63224" spans="1:30" x14ac:dyDescent="0.25">
      <c r="A63224">
        <v>495279</v>
      </c>
      <c r="B63224" s="1">
        <v>44920</v>
      </c>
      <c r="C63224" t="s">
        <v>142</v>
      </c>
      <c r="D63224" s="2">
        <v>0.87152777777777779</v>
      </c>
      <c r="E63224" t="s">
        <v>45</v>
      </c>
      <c r="F63224">
        <v>376</v>
      </c>
      <c r="G63224">
        <v>178</v>
      </c>
      <c r="H63224" t="s">
        <v>979</v>
      </c>
      <c r="I63224" t="s">
        <v>1220</v>
      </c>
      <c r="J63224" t="s">
        <v>137</v>
      </c>
      <c r="K63224" t="s">
        <v>35</v>
      </c>
      <c r="L63224" t="s">
        <v>36</v>
      </c>
      <c r="M63224" t="s">
        <v>84</v>
      </c>
      <c r="N63224" t="s">
        <v>59</v>
      </c>
      <c r="O63224" t="s">
        <v>138</v>
      </c>
      <c r="P63224" t="s">
        <v>60</v>
      </c>
      <c r="Q63224" t="s">
        <v>41</v>
      </c>
      <c r="R63224">
        <v>3</v>
      </c>
      <c r="S63224">
        <v>0</v>
      </c>
      <c r="T63224">
        <v>3</v>
      </c>
      <c r="U63224">
        <v>0</v>
      </c>
      <c r="V63224">
        <v>0</v>
      </c>
      <c r="W63224">
        <v>0</v>
      </c>
      <c r="X63224">
        <v>3</v>
      </c>
      <c r="Y63224">
        <v>2</v>
      </c>
      <c r="Z63224">
        <v>-23.41751374</v>
      </c>
      <c r="AA63224">
        <v>-51.918618680000002</v>
      </c>
      <c r="AB63224" t="s">
        <v>53</v>
      </c>
      <c r="AC63224" t="s">
        <v>591</v>
      </c>
      <c r="AD63224" t="s">
        <v>980</v>
      </c>
    </row>
    <row r="63225" spans="1:30" x14ac:dyDescent="0.25">
      <c r="A63225">
        <v>495281</v>
      </c>
      <c r="B63225" s="1">
        <v>44920</v>
      </c>
      <c r="C63225" t="s">
        <v>142</v>
      </c>
      <c r="D63225" s="2">
        <v>0.875</v>
      </c>
      <c r="E63225" t="s">
        <v>64</v>
      </c>
      <c r="F63225">
        <v>356</v>
      </c>
      <c r="G63225">
        <v>162</v>
      </c>
      <c r="H63225" t="s">
        <v>1814</v>
      </c>
      <c r="I63225" t="s">
        <v>575</v>
      </c>
      <c r="J63225" t="s">
        <v>462</v>
      </c>
      <c r="K63225" t="s">
        <v>35</v>
      </c>
      <c r="L63225" t="s">
        <v>36</v>
      </c>
      <c r="M63225" t="s">
        <v>37</v>
      </c>
      <c r="N63225" t="s">
        <v>59</v>
      </c>
      <c r="O63225" t="s">
        <v>39</v>
      </c>
      <c r="P63225" t="s">
        <v>40</v>
      </c>
      <c r="Q63225" t="s">
        <v>52</v>
      </c>
      <c r="R63225">
        <v>2</v>
      </c>
      <c r="S63225">
        <v>0</v>
      </c>
      <c r="T63225">
        <v>1</v>
      </c>
      <c r="U63225">
        <v>0</v>
      </c>
      <c r="V63225">
        <v>1</v>
      </c>
      <c r="W63225">
        <v>0</v>
      </c>
      <c r="X63225">
        <v>1</v>
      </c>
      <c r="Y63225">
        <v>1</v>
      </c>
      <c r="Z63225">
        <v>-21.712428110000001</v>
      </c>
      <c r="AA63225">
        <v>-41.152035009999999</v>
      </c>
      <c r="AB63225" t="s">
        <v>69</v>
      </c>
      <c r="AC63225" t="s">
        <v>502</v>
      </c>
      <c r="AD63225" t="s">
        <v>739</v>
      </c>
    </row>
    <row r="63226" spans="1:30" x14ac:dyDescent="0.25">
      <c r="A63226">
        <v>495282</v>
      </c>
      <c r="B63226" s="1">
        <v>44920</v>
      </c>
      <c r="C63226" t="s">
        <v>142</v>
      </c>
      <c r="D63226" s="2">
        <v>0.88541666666666663</v>
      </c>
      <c r="E63226" t="s">
        <v>193</v>
      </c>
      <c r="F63226">
        <v>153</v>
      </c>
      <c r="G63226">
        <v>18.899999999999999</v>
      </c>
      <c r="H63226" t="s">
        <v>1573</v>
      </c>
      <c r="I63226" t="s">
        <v>33</v>
      </c>
      <c r="J63226" t="s">
        <v>34</v>
      </c>
      <c r="K63226" t="s">
        <v>35</v>
      </c>
      <c r="L63226" t="s">
        <v>36</v>
      </c>
      <c r="M63226" t="s">
        <v>84</v>
      </c>
      <c r="N63226" t="s">
        <v>68</v>
      </c>
      <c r="O63226" t="s">
        <v>39</v>
      </c>
      <c r="P63226" t="s">
        <v>40</v>
      </c>
      <c r="Q63226" t="s">
        <v>52</v>
      </c>
      <c r="R63226">
        <v>2</v>
      </c>
      <c r="S63226">
        <v>0</v>
      </c>
      <c r="T63226">
        <v>1</v>
      </c>
      <c r="U63226">
        <v>0</v>
      </c>
      <c r="V63226">
        <v>1</v>
      </c>
      <c r="W63226">
        <v>0</v>
      </c>
      <c r="X63226">
        <v>1</v>
      </c>
      <c r="Y63226">
        <v>2</v>
      </c>
      <c r="Z63226">
        <v>-27.457563</v>
      </c>
      <c r="AA63226">
        <v>-52.088526999999999</v>
      </c>
      <c r="AB63226" t="s">
        <v>195</v>
      </c>
      <c r="AC63226" t="s">
        <v>316</v>
      </c>
      <c r="AD63226" t="s">
        <v>1044</v>
      </c>
    </row>
    <row r="63227" spans="1:30" x14ac:dyDescent="0.25">
      <c r="A63227">
        <v>495283</v>
      </c>
      <c r="B63227" s="1">
        <v>44920</v>
      </c>
      <c r="C63227" t="s">
        <v>142</v>
      </c>
      <c r="D63227" s="2">
        <v>0.875</v>
      </c>
      <c r="E63227" t="s">
        <v>56</v>
      </c>
      <c r="F63227">
        <v>262</v>
      </c>
      <c r="G63227">
        <v>370</v>
      </c>
      <c r="H63227" t="s">
        <v>730</v>
      </c>
      <c r="I63227" t="s">
        <v>229</v>
      </c>
      <c r="J63227" t="s">
        <v>120</v>
      </c>
      <c r="K63227" t="s">
        <v>76</v>
      </c>
      <c r="L63227" t="s">
        <v>36</v>
      </c>
      <c r="M63227" t="s">
        <v>84</v>
      </c>
      <c r="N63227" t="s">
        <v>68</v>
      </c>
      <c r="O63227" t="s">
        <v>39</v>
      </c>
      <c r="P63227" t="s">
        <v>40</v>
      </c>
      <c r="Q63227" t="s">
        <v>52</v>
      </c>
      <c r="R63227">
        <v>2</v>
      </c>
      <c r="S63227">
        <v>0</v>
      </c>
      <c r="T63227">
        <v>0</v>
      </c>
      <c r="U63227">
        <v>0</v>
      </c>
      <c r="V63227">
        <v>2</v>
      </c>
      <c r="W63227">
        <v>0</v>
      </c>
      <c r="X63227">
        <v>0</v>
      </c>
      <c r="Y63227">
        <v>2</v>
      </c>
      <c r="Z63227">
        <v>-20.482356159999998</v>
      </c>
      <c r="AA63227">
        <v>-54.778566990000002</v>
      </c>
      <c r="AB63227" t="s">
        <v>61</v>
      </c>
      <c r="AC63227" t="s">
        <v>422</v>
      </c>
      <c r="AD63227" t="s">
        <v>731</v>
      </c>
    </row>
    <row r="63228" spans="1:30" x14ac:dyDescent="0.25">
      <c r="A63228">
        <v>495284</v>
      </c>
      <c r="B63228" s="1">
        <v>44920</v>
      </c>
      <c r="C63228" t="s">
        <v>142</v>
      </c>
      <c r="D63228" s="2">
        <v>0.5625</v>
      </c>
      <c r="E63228" t="s">
        <v>1170</v>
      </c>
      <c r="F63228">
        <v>364</v>
      </c>
      <c r="G63228">
        <v>85</v>
      </c>
      <c r="H63228" t="s">
        <v>1789</v>
      </c>
      <c r="I63228" t="s">
        <v>147</v>
      </c>
      <c r="J63228" t="s">
        <v>75</v>
      </c>
      <c r="K63228" t="s">
        <v>35</v>
      </c>
      <c r="L63228" t="s">
        <v>49</v>
      </c>
      <c r="M63228" t="s">
        <v>84</v>
      </c>
      <c r="N63228" t="s">
        <v>68</v>
      </c>
      <c r="O63228" t="s">
        <v>39</v>
      </c>
      <c r="P63228" t="s">
        <v>40</v>
      </c>
      <c r="Q63228" t="s">
        <v>52</v>
      </c>
      <c r="R63228">
        <v>3</v>
      </c>
      <c r="S63228">
        <v>0</v>
      </c>
      <c r="T63228">
        <v>1</v>
      </c>
      <c r="U63228">
        <v>1</v>
      </c>
      <c r="V63228">
        <v>0</v>
      </c>
      <c r="W63228">
        <v>1</v>
      </c>
      <c r="X63228">
        <v>2</v>
      </c>
      <c r="Y63228">
        <v>1</v>
      </c>
      <c r="Z63228">
        <v>-10.112356849999999</v>
      </c>
      <c r="AA63228">
        <v>-67.467219069999999</v>
      </c>
      <c r="AB63228" t="s">
        <v>1172</v>
      </c>
      <c r="AC63228" t="s">
        <v>234</v>
      </c>
      <c r="AD63228" t="s">
        <v>2517</v>
      </c>
    </row>
    <row r="63229" spans="1:30" x14ac:dyDescent="0.25">
      <c r="A63229">
        <v>495285</v>
      </c>
      <c r="B63229" s="1">
        <v>44920</v>
      </c>
      <c r="C63229" t="s">
        <v>142</v>
      </c>
      <c r="D63229" s="2">
        <v>0.95138888888888884</v>
      </c>
      <c r="E63229" t="s">
        <v>72</v>
      </c>
      <c r="F63229">
        <v>381</v>
      </c>
      <c r="G63229">
        <v>490.7</v>
      </c>
      <c r="H63229" t="s">
        <v>515</v>
      </c>
      <c r="I63229" t="s">
        <v>102</v>
      </c>
      <c r="J63229" t="s">
        <v>89</v>
      </c>
      <c r="K63229" t="s">
        <v>35</v>
      </c>
      <c r="L63229" t="s">
        <v>36</v>
      </c>
      <c r="M63229" t="s">
        <v>37</v>
      </c>
      <c r="N63229" t="s">
        <v>38</v>
      </c>
      <c r="O63229" t="s">
        <v>50</v>
      </c>
      <c r="P63229" t="s">
        <v>40</v>
      </c>
      <c r="Q63229" t="s">
        <v>41</v>
      </c>
      <c r="R63229">
        <v>3</v>
      </c>
      <c r="S63229">
        <v>0</v>
      </c>
      <c r="T63229">
        <v>2</v>
      </c>
      <c r="U63229">
        <v>0</v>
      </c>
      <c r="V63229">
        <v>0</v>
      </c>
      <c r="W63229">
        <v>1</v>
      </c>
      <c r="X63229">
        <v>2</v>
      </c>
      <c r="Y63229">
        <v>2</v>
      </c>
      <c r="Z63229">
        <v>-19.965028190000002</v>
      </c>
      <c r="AA63229">
        <v>-44.174221950000003</v>
      </c>
      <c r="AB63229" t="s">
        <v>77</v>
      </c>
      <c r="AC63229" t="s">
        <v>326</v>
      </c>
      <c r="AD63229" t="s">
        <v>327</v>
      </c>
    </row>
    <row r="63230" spans="1:30" x14ac:dyDescent="0.25">
      <c r="A63230">
        <v>495286</v>
      </c>
      <c r="B63230" s="1">
        <v>44920</v>
      </c>
      <c r="C63230" t="s">
        <v>142</v>
      </c>
      <c r="D63230" s="2">
        <v>0.75</v>
      </c>
      <c r="E63230" t="s">
        <v>31</v>
      </c>
      <c r="F63230">
        <v>316</v>
      </c>
      <c r="G63230">
        <v>10</v>
      </c>
      <c r="H63230" t="s">
        <v>442</v>
      </c>
      <c r="I63230" t="s">
        <v>2550</v>
      </c>
      <c r="J63230" t="s">
        <v>89</v>
      </c>
      <c r="K63230" t="s">
        <v>76</v>
      </c>
      <c r="L63230" t="s">
        <v>36</v>
      </c>
      <c r="M63230" t="s">
        <v>84</v>
      </c>
      <c r="N63230" t="s">
        <v>59</v>
      </c>
      <c r="O63230" t="s">
        <v>39</v>
      </c>
      <c r="P63230" t="s">
        <v>60</v>
      </c>
      <c r="Q63230" t="s">
        <v>41</v>
      </c>
      <c r="R63230">
        <v>3</v>
      </c>
      <c r="S63230">
        <v>0</v>
      </c>
      <c r="T63230">
        <v>0</v>
      </c>
      <c r="U63230">
        <v>0</v>
      </c>
      <c r="V63230">
        <v>3</v>
      </c>
      <c r="W63230">
        <v>0</v>
      </c>
      <c r="X63230">
        <v>0</v>
      </c>
      <c r="Y63230">
        <v>2</v>
      </c>
      <c r="Z63230">
        <v>-5.1828019699999999</v>
      </c>
      <c r="AA63230">
        <v>-42.76350291</v>
      </c>
      <c r="AB63230" t="s">
        <v>42</v>
      </c>
      <c r="AC63230" t="s">
        <v>348</v>
      </c>
      <c r="AD63230" t="s">
        <v>444</v>
      </c>
    </row>
    <row r="63231" spans="1:30" x14ac:dyDescent="0.25">
      <c r="A63231">
        <v>495288</v>
      </c>
      <c r="B63231" s="1">
        <v>44920</v>
      </c>
      <c r="C63231" t="s">
        <v>142</v>
      </c>
      <c r="D63231" s="2">
        <v>0.90625</v>
      </c>
      <c r="E63231" t="s">
        <v>72</v>
      </c>
      <c r="F63231">
        <v>116</v>
      </c>
      <c r="G63231">
        <v>512.9</v>
      </c>
      <c r="H63231" t="s">
        <v>1022</v>
      </c>
      <c r="I63231" t="s">
        <v>157</v>
      </c>
      <c r="J63231" t="s">
        <v>47</v>
      </c>
      <c r="K63231" t="s">
        <v>35</v>
      </c>
      <c r="L63231" t="s">
        <v>36</v>
      </c>
      <c r="M63231" t="s">
        <v>84</v>
      </c>
      <c r="N63231" t="s">
        <v>38</v>
      </c>
      <c r="O63231" t="s">
        <v>39</v>
      </c>
      <c r="P63231" t="s">
        <v>40</v>
      </c>
      <c r="Q63231" t="s">
        <v>52</v>
      </c>
      <c r="R63231">
        <v>1</v>
      </c>
      <c r="S63231">
        <v>0</v>
      </c>
      <c r="T63231">
        <v>1</v>
      </c>
      <c r="U63231">
        <v>0</v>
      </c>
      <c r="V63231">
        <v>0</v>
      </c>
      <c r="W63231">
        <v>0</v>
      </c>
      <c r="X63231">
        <v>1</v>
      </c>
      <c r="Y63231">
        <v>1</v>
      </c>
      <c r="Z63231">
        <v>-19.660951019999999</v>
      </c>
      <c r="AA63231">
        <v>-42.11695495</v>
      </c>
      <c r="AB63231" t="s">
        <v>77</v>
      </c>
      <c r="AC63231" t="s">
        <v>227</v>
      </c>
      <c r="AD63231" t="s">
        <v>881</v>
      </c>
    </row>
    <row r="63232" spans="1:30" x14ac:dyDescent="0.25">
      <c r="A63232">
        <v>495290</v>
      </c>
      <c r="B63232" s="1">
        <v>44920</v>
      </c>
      <c r="C63232" t="s">
        <v>142</v>
      </c>
      <c r="D63232" s="2">
        <v>0.79166666666666663</v>
      </c>
      <c r="E63232" t="s">
        <v>31</v>
      </c>
      <c r="F63232">
        <v>230</v>
      </c>
      <c r="G63232">
        <v>195</v>
      </c>
      <c r="H63232" t="s">
        <v>1992</v>
      </c>
      <c r="I63232" t="s">
        <v>2550</v>
      </c>
      <c r="J63232" t="s">
        <v>137</v>
      </c>
      <c r="K63232" t="s">
        <v>35</v>
      </c>
      <c r="L63232" t="s">
        <v>36</v>
      </c>
      <c r="M63232" t="s">
        <v>84</v>
      </c>
      <c r="N63232" t="s">
        <v>127</v>
      </c>
      <c r="O63232" t="s">
        <v>50</v>
      </c>
      <c r="P63232" t="s">
        <v>40</v>
      </c>
      <c r="Q63232" t="s">
        <v>41</v>
      </c>
      <c r="R63232">
        <v>3</v>
      </c>
      <c r="S63232">
        <v>0</v>
      </c>
      <c r="T63232">
        <v>3</v>
      </c>
      <c r="U63232">
        <v>0</v>
      </c>
      <c r="V63232">
        <v>0</v>
      </c>
      <c r="W63232">
        <v>0</v>
      </c>
      <c r="X63232">
        <v>3</v>
      </c>
      <c r="Y63232">
        <v>2</v>
      </c>
      <c r="Z63232">
        <v>-7.0077685900000004</v>
      </c>
      <c r="AA63232">
        <v>-42.123684879999999</v>
      </c>
      <c r="AB63232" t="s">
        <v>42</v>
      </c>
      <c r="AC63232" t="s">
        <v>43</v>
      </c>
      <c r="AD63232" t="s">
        <v>726</v>
      </c>
    </row>
    <row r="63233" spans="1:30" x14ac:dyDescent="0.25">
      <c r="A63233">
        <v>495291</v>
      </c>
      <c r="B63233" s="1">
        <v>44921</v>
      </c>
      <c r="C63233" t="s">
        <v>202</v>
      </c>
      <c r="D63233" s="2">
        <v>6.9444444444444441E-3</v>
      </c>
      <c r="E63233" t="s">
        <v>135</v>
      </c>
      <c r="F63233">
        <v>116</v>
      </c>
      <c r="G63233">
        <v>65.5</v>
      </c>
      <c r="H63233" t="s">
        <v>945</v>
      </c>
      <c r="I63233" t="s">
        <v>157</v>
      </c>
      <c r="J63233" t="s">
        <v>190</v>
      </c>
      <c r="K63233" t="s">
        <v>76</v>
      </c>
      <c r="L63233" t="s">
        <v>36</v>
      </c>
      <c r="M63233" t="s">
        <v>37</v>
      </c>
      <c r="N63233" t="s">
        <v>127</v>
      </c>
      <c r="O63233" t="s">
        <v>50</v>
      </c>
      <c r="P63233" t="s">
        <v>60</v>
      </c>
      <c r="Q63233" t="s">
        <v>52</v>
      </c>
      <c r="R63233">
        <v>1</v>
      </c>
      <c r="S63233">
        <v>0</v>
      </c>
      <c r="T63233">
        <v>0</v>
      </c>
      <c r="U63233">
        <v>0</v>
      </c>
      <c r="V63233">
        <v>0</v>
      </c>
      <c r="W63233">
        <v>1</v>
      </c>
      <c r="X63233">
        <v>0</v>
      </c>
      <c r="Y63233">
        <v>1</v>
      </c>
      <c r="Z63233">
        <v>-22.823273</v>
      </c>
      <c r="AA63233">
        <v>-45.192805999999997</v>
      </c>
      <c r="AB63233" t="s">
        <v>139</v>
      </c>
      <c r="AC63233" t="s">
        <v>505</v>
      </c>
      <c r="AD63233" t="s">
        <v>946</v>
      </c>
    </row>
    <row r="63234" spans="1:30" x14ac:dyDescent="0.25">
      <c r="A63234">
        <v>495292</v>
      </c>
      <c r="B63234" s="1">
        <v>44920</v>
      </c>
      <c r="C63234" t="s">
        <v>142</v>
      </c>
      <c r="D63234" s="2">
        <v>0.94166666666666665</v>
      </c>
      <c r="E63234" t="s">
        <v>553</v>
      </c>
      <c r="F63234">
        <v>364</v>
      </c>
      <c r="G63234">
        <v>344</v>
      </c>
      <c r="H63234" t="s">
        <v>1373</v>
      </c>
      <c r="I63234" t="s">
        <v>93</v>
      </c>
      <c r="J63234" t="s">
        <v>34</v>
      </c>
      <c r="K63234" t="s">
        <v>35</v>
      </c>
      <c r="L63234" t="s">
        <v>36</v>
      </c>
      <c r="M63234" t="s">
        <v>37</v>
      </c>
      <c r="N63234" t="s">
        <v>38</v>
      </c>
      <c r="O63234" t="s">
        <v>50</v>
      </c>
      <c r="P63234" t="s">
        <v>60</v>
      </c>
      <c r="Q63234" t="s">
        <v>41</v>
      </c>
      <c r="R63234">
        <v>5</v>
      </c>
      <c r="S63234">
        <v>0</v>
      </c>
      <c r="T63234">
        <v>1</v>
      </c>
      <c r="U63234">
        <v>0</v>
      </c>
      <c r="V63234">
        <v>4</v>
      </c>
      <c r="W63234">
        <v>0</v>
      </c>
      <c r="X63234">
        <v>1</v>
      </c>
      <c r="Y63234">
        <v>2</v>
      </c>
      <c r="Z63234">
        <v>-10.873763909999999</v>
      </c>
      <c r="AA63234">
        <v>-61.952568929999998</v>
      </c>
      <c r="AB63234" t="s">
        <v>555</v>
      </c>
      <c r="AC63234" t="s">
        <v>949</v>
      </c>
      <c r="AD63234" t="s">
        <v>950</v>
      </c>
    </row>
    <row r="63235" spans="1:30" x14ac:dyDescent="0.25">
      <c r="A63235">
        <v>495293</v>
      </c>
      <c r="B63235" s="1">
        <v>44921</v>
      </c>
      <c r="C63235" t="s">
        <v>202</v>
      </c>
      <c r="D63235" s="2">
        <v>2.0833333333333332E-2</v>
      </c>
      <c r="E63235" t="s">
        <v>135</v>
      </c>
      <c r="F63235">
        <v>116</v>
      </c>
      <c r="G63235">
        <v>284</v>
      </c>
      <c r="H63235" t="s">
        <v>230</v>
      </c>
      <c r="I63235" t="s">
        <v>93</v>
      </c>
      <c r="J63235" t="s">
        <v>83</v>
      </c>
      <c r="K63235" t="s">
        <v>35</v>
      </c>
      <c r="L63235" t="s">
        <v>36</v>
      </c>
      <c r="M63235" t="s">
        <v>84</v>
      </c>
      <c r="N63235" t="s">
        <v>38</v>
      </c>
      <c r="O63235" t="s">
        <v>138</v>
      </c>
      <c r="P63235" t="s">
        <v>40</v>
      </c>
      <c r="Q63235" t="s">
        <v>41</v>
      </c>
      <c r="R63235">
        <v>1</v>
      </c>
      <c r="S63235">
        <v>0</v>
      </c>
      <c r="T63235">
        <v>1</v>
      </c>
      <c r="U63235">
        <v>0</v>
      </c>
      <c r="V63235">
        <v>0</v>
      </c>
      <c r="W63235">
        <v>0</v>
      </c>
      <c r="X63235">
        <v>1</v>
      </c>
      <c r="Y63235">
        <v>1</v>
      </c>
      <c r="Z63235">
        <v>-23.69998</v>
      </c>
      <c r="AA63235">
        <v>-46.867767000000001</v>
      </c>
      <c r="AB63235" t="s">
        <v>139</v>
      </c>
      <c r="AC63235" t="s">
        <v>224</v>
      </c>
      <c r="AD63235" t="s">
        <v>225</v>
      </c>
    </row>
    <row r="63236" spans="1:30" x14ac:dyDescent="0.25">
      <c r="A63236">
        <v>495294</v>
      </c>
      <c r="B63236" s="1">
        <v>44921</v>
      </c>
      <c r="C63236" t="s">
        <v>202</v>
      </c>
      <c r="D63236" s="2">
        <v>1.3888888888888888E-2</v>
      </c>
      <c r="E63236" t="s">
        <v>91</v>
      </c>
      <c r="F63236">
        <v>101</v>
      </c>
      <c r="G63236">
        <v>21.1</v>
      </c>
      <c r="H63236" t="s">
        <v>417</v>
      </c>
      <c r="I63236" t="s">
        <v>33</v>
      </c>
      <c r="J63236" t="s">
        <v>190</v>
      </c>
      <c r="K63236" t="s">
        <v>35</v>
      </c>
      <c r="L63236" t="s">
        <v>36</v>
      </c>
      <c r="M63236" t="s">
        <v>84</v>
      </c>
      <c r="N63236" t="s">
        <v>38</v>
      </c>
      <c r="O63236" t="s">
        <v>50</v>
      </c>
      <c r="P63236" t="s">
        <v>51</v>
      </c>
      <c r="Q63236" t="s">
        <v>52</v>
      </c>
      <c r="R63236">
        <v>2</v>
      </c>
      <c r="S63236">
        <v>0</v>
      </c>
      <c r="T63236">
        <v>1</v>
      </c>
      <c r="U63236">
        <v>0</v>
      </c>
      <c r="V63236">
        <v>1</v>
      </c>
      <c r="W63236">
        <v>0</v>
      </c>
      <c r="X63236">
        <v>1</v>
      </c>
      <c r="Y63236">
        <v>2</v>
      </c>
      <c r="Z63236">
        <v>-26.147930219999999</v>
      </c>
      <c r="AA63236">
        <v>-48.908945619999997</v>
      </c>
      <c r="AB63236" t="s">
        <v>94</v>
      </c>
      <c r="AC63236" t="s">
        <v>170</v>
      </c>
      <c r="AD63236" t="s">
        <v>418</v>
      </c>
    </row>
    <row r="63237" spans="1:30" x14ac:dyDescent="0.25">
      <c r="A63237">
        <v>495296</v>
      </c>
      <c r="B63237" s="1">
        <v>44921</v>
      </c>
      <c r="C63237" t="s">
        <v>202</v>
      </c>
      <c r="D63237" s="2">
        <v>2.7777777777777776E-2</v>
      </c>
      <c r="E63237" t="s">
        <v>130</v>
      </c>
      <c r="F63237">
        <v>40</v>
      </c>
      <c r="G63237">
        <v>8.6</v>
      </c>
      <c r="H63237" t="s">
        <v>1039</v>
      </c>
      <c r="I63237" t="s">
        <v>68</v>
      </c>
      <c r="J63237" t="s">
        <v>209</v>
      </c>
      <c r="K63237" t="s">
        <v>35</v>
      </c>
      <c r="L63237" t="s">
        <v>36</v>
      </c>
      <c r="M63237" t="s">
        <v>84</v>
      </c>
      <c r="N63237" t="s">
        <v>68</v>
      </c>
      <c r="O63237" t="s">
        <v>50</v>
      </c>
      <c r="P63237" t="s">
        <v>40</v>
      </c>
      <c r="Q63237" t="s">
        <v>41</v>
      </c>
      <c r="R63237">
        <v>1</v>
      </c>
      <c r="S63237">
        <v>0</v>
      </c>
      <c r="T63237">
        <v>1</v>
      </c>
      <c r="U63237">
        <v>0</v>
      </c>
      <c r="V63237">
        <v>0</v>
      </c>
      <c r="W63237">
        <v>0</v>
      </c>
      <c r="X63237">
        <v>1</v>
      </c>
      <c r="Y63237">
        <v>1</v>
      </c>
      <c r="Z63237">
        <v>-16.116157999999999</v>
      </c>
      <c r="AA63237">
        <v>-47.967610000000001</v>
      </c>
      <c r="AB63237" t="s">
        <v>178</v>
      </c>
      <c r="AC63237" t="s">
        <v>179</v>
      </c>
      <c r="AD63237" t="s">
        <v>711</v>
      </c>
    </row>
    <row r="63238" spans="1:30" x14ac:dyDescent="0.25">
      <c r="A63238">
        <v>495297</v>
      </c>
      <c r="B63238" s="1">
        <v>44920</v>
      </c>
      <c r="C63238" t="s">
        <v>142</v>
      </c>
      <c r="D63238" s="2">
        <v>0.95833333333333337</v>
      </c>
      <c r="E63238" t="s">
        <v>56</v>
      </c>
      <c r="F63238">
        <v>163</v>
      </c>
      <c r="G63238">
        <v>298.10000000000002</v>
      </c>
      <c r="H63238" t="s">
        <v>1565</v>
      </c>
      <c r="I63238" t="s">
        <v>1115</v>
      </c>
      <c r="J63238" t="s">
        <v>47</v>
      </c>
      <c r="K63238" t="s">
        <v>35</v>
      </c>
      <c r="L63238" t="s">
        <v>36</v>
      </c>
      <c r="M63238" t="s">
        <v>37</v>
      </c>
      <c r="N63238" t="s">
        <v>59</v>
      </c>
      <c r="O63238" t="s">
        <v>39</v>
      </c>
      <c r="P63238" t="s">
        <v>40</v>
      </c>
      <c r="Q63238" t="s">
        <v>52</v>
      </c>
      <c r="R63238">
        <v>1</v>
      </c>
      <c r="S63238">
        <v>0</v>
      </c>
      <c r="T63238">
        <v>1</v>
      </c>
      <c r="U63238">
        <v>0</v>
      </c>
      <c r="V63238">
        <v>0</v>
      </c>
      <c r="W63238">
        <v>0</v>
      </c>
      <c r="X63238">
        <v>1</v>
      </c>
      <c r="Y63238">
        <v>1</v>
      </c>
      <c r="Z63238">
        <v>-21.998736940000001</v>
      </c>
      <c r="AA63238">
        <v>-54.541007120000003</v>
      </c>
      <c r="AB63238" t="s">
        <v>61</v>
      </c>
      <c r="AC63238" t="s">
        <v>62</v>
      </c>
      <c r="AD63238" t="s">
        <v>1991</v>
      </c>
    </row>
    <row r="63239" spans="1:30" x14ac:dyDescent="0.25">
      <c r="A63239">
        <v>495298</v>
      </c>
      <c r="B63239" s="1">
        <v>44921</v>
      </c>
      <c r="C63239" t="s">
        <v>202</v>
      </c>
      <c r="D63239" s="2">
        <v>7.6388888888888895E-2</v>
      </c>
      <c r="E63239" t="s">
        <v>91</v>
      </c>
      <c r="F63239">
        <v>101</v>
      </c>
      <c r="G63239">
        <v>203</v>
      </c>
      <c r="H63239" t="s">
        <v>606</v>
      </c>
      <c r="I63239" t="s">
        <v>33</v>
      </c>
      <c r="J63239" t="s">
        <v>75</v>
      </c>
      <c r="K63239" t="s">
        <v>76</v>
      </c>
      <c r="L63239" t="s">
        <v>36</v>
      </c>
      <c r="M63239" t="s">
        <v>84</v>
      </c>
      <c r="N63239" t="s">
        <v>68</v>
      </c>
      <c r="O63239" t="s">
        <v>50</v>
      </c>
      <c r="P63239" t="s">
        <v>60</v>
      </c>
      <c r="Q63239" t="s">
        <v>41</v>
      </c>
      <c r="R63239">
        <v>1</v>
      </c>
      <c r="S63239">
        <v>0</v>
      </c>
      <c r="T63239">
        <v>0</v>
      </c>
      <c r="U63239">
        <v>0</v>
      </c>
      <c r="V63239">
        <v>0</v>
      </c>
      <c r="W63239">
        <v>1</v>
      </c>
      <c r="X63239">
        <v>0</v>
      </c>
      <c r="Y63239">
        <v>1</v>
      </c>
      <c r="Z63239">
        <v>-27.565004399999999</v>
      </c>
      <c r="AA63239">
        <v>-48.61460082</v>
      </c>
      <c r="AB63239" t="s">
        <v>94</v>
      </c>
      <c r="AC63239" t="s">
        <v>262</v>
      </c>
      <c r="AD63239" t="s">
        <v>607</v>
      </c>
    </row>
    <row r="63240" spans="1:30" x14ac:dyDescent="0.25">
      <c r="A63240">
        <v>495299</v>
      </c>
      <c r="B63240" s="1">
        <v>44920</v>
      </c>
      <c r="C63240" t="s">
        <v>142</v>
      </c>
      <c r="D63240" s="2">
        <v>0.86111111111111116</v>
      </c>
      <c r="E63240" t="s">
        <v>633</v>
      </c>
      <c r="F63240">
        <v>156</v>
      </c>
      <c r="G63240">
        <v>62</v>
      </c>
      <c r="H63240" t="s">
        <v>2123</v>
      </c>
      <c r="I63240" t="s">
        <v>102</v>
      </c>
      <c r="J63240" t="s">
        <v>67</v>
      </c>
      <c r="K63240" t="s">
        <v>48</v>
      </c>
      <c r="L63240" t="s">
        <v>36</v>
      </c>
      <c r="M63240" t="s">
        <v>37</v>
      </c>
      <c r="N63240" t="s">
        <v>573</v>
      </c>
      <c r="O63240" t="s">
        <v>39</v>
      </c>
      <c r="P63240" t="s">
        <v>40</v>
      </c>
      <c r="Q63240" t="s">
        <v>52</v>
      </c>
      <c r="R63240">
        <v>10</v>
      </c>
      <c r="S63240">
        <v>1</v>
      </c>
      <c r="T63240">
        <v>2</v>
      </c>
      <c r="U63240">
        <v>4</v>
      </c>
      <c r="V63240">
        <v>2</v>
      </c>
      <c r="W63240">
        <v>1</v>
      </c>
      <c r="X63240">
        <v>6</v>
      </c>
      <c r="Y63240">
        <v>2</v>
      </c>
      <c r="Z63240">
        <v>0.51051418000000004</v>
      </c>
      <c r="AA63240">
        <v>-51.127967830000003</v>
      </c>
      <c r="AB63240" t="s">
        <v>635</v>
      </c>
      <c r="AC63240" t="s">
        <v>234</v>
      </c>
      <c r="AD63240" t="s">
        <v>636</v>
      </c>
    </row>
    <row r="63241" spans="1:30" x14ac:dyDescent="0.25">
      <c r="A63241">
        <v>495300</v>
      </c>
      <c r="B63241" s="1">
        <v>44921</v>
      </c>
      <c r="C63241" t="s">
        <v>202</v>
      </c>
      <c r="D63241" s="2">
        <v>4.1666666666666664E-2</v>
      </c>
      <c r="E63241" t="s">
        <v>91</v>
      </c>
      <c r="F63241">
        <v>101</v>
      </c>
      <c r="G63241">
        <v>77</v>
      </c>
      <c r="H63241" t="s">
        <v>610</v>
      </c>
      <c r="I63241" t="s">
        <v>93</v>
      </c>
      <c r="J63241" t="s">
        <v>75</v>
      </c>
      <c r="K63241" t="s">
        <v>35</v>
      </c>
      <c r="L63241" t="s">
        <v>49</v>
      </c>
      <c r="M63241" t="s">
        <v>37</v>
      </c>
      <c r="N63241" t="s">
        <v>68</v>
      </c>
      <c r="O63241" t="s">
        <v>50</v>
      </c>
      <c r="P63241" t="s">
        <v>51</v>
      </c>
      <c r="Q63241" t="s">
        <v>52</v>
      </c>
      <c r="R63241">
        <v>4</v>
      </c>
      <c r="S63241">
        <v>0</v>
      </c>
      <c r="T63241">
        <v>1</v>
      </c>
      <c r="U63241">
        <v>0</v>
      </c>
      <c r="V63241">
        <v>3</v>
      </c>
      <c r="W63241">
        <v>0</v>
      </c>
      <c r="X63241">
        <v>1</v>
      </c>
      <c r="Y63241">
        <v>1</v>
      </c>
      <c r="Z63241">
        <v>-26.56833103</v>
      </c>
      <c r="AA63241">
        <v>-48.720293929999997</v>
      </c>
      <c r="AB63241" t="s">
        <v>94</v>
      </c>
      <c r="AC63241" t="s">
        <v>170</v>
      </c>
      <c r="AD63241" t="s">
        <v>171</v>
      </c>
    </row>
    <row r="63242" spans="1:30" x14ac:dyDescent="0.25">
      <c r="A63242">
        <v>495301</v>
      </c>
      <c r="B63242" s="1">
        <v>44921</v>
      </c>
      <c r="C63242" t="s">
        <v>202</v>
      </c>
      <c r="D63242" s="2">
        <v>5.5555555555555552E-2</v>
      </c>
      <c r="E63242" t="s">
        <v>599</v>
      </c>
      <c r="F63242">
        <v>153</v>
      </c>
      <c r="G63242">
        <v>654</v>
      </c>
      <c r="H63242" t="s">
        <v>1746</v>
      </c>
      <c r="I63242" t="s">
        <v>93</v>
      </c>
      <c r="J63242" t="s">
        <v>75</v>
      </c>
      <c r="K63242" t="s">
        <v>35</v>
      </c>
      <c r="L63242" t="s">
        <v>36</v>
      </c>
      <c r="M63242" t="s">
        <v>84</v>
      </c>
      <c r="N63242" t="s">
        <v>68</v>
      </c>
      <c r="O63242" t="s">
        <v>39</v>
      </c>
      <c r="P63242" t="s">
        <v>40</v>
      </c>
      <c r="Q63242" t="s">
        <v>52</v>
      </c>
      <c r="R63242">
        <v>1</v>
      </c>
      <c r="S63242">
        <v>0</v>
      </c>
      <c r="T63242">
        <v>1</v>
      </c>
      <c r="U63242">
        <v>0</v>
      </c>
      <c r="V63242">
        <v>0</v>
      </c>
      <c r="W63242">
        <v>0</v>
      </c>
      <c r="X63242">
        <v>1</v>
      </c>
      <c r="Y63242">
        <v>1</v>
      </c>
      <c r="Z63242">
        <v>-11.563408000000001</v>
      </c>
      <c r="AA63242">
        <v>-49.027839</v>
      </c>
      <c r="AB63242" t="s">
        <v>601</v>
      </c>
      <c r="AC63242" t="s">
        <v>638</v>
      </c>
      <c r="AD63242" t="s">
        <v>784</v>
      </c>
    </row>
    <row r="63243" spans="1:30" x14ac:dyDescent="0.25">
      <c r="A63243">
        <v>495302</v>
      </c>
      <c r="B63243" s="1">
        <v>44921</v>
      </c>
      <c r="C63243" t="s">
        <v>202</v>
      </c>
      <c r="D63243" s="2">
        <v>0.11805555555555555</v>
      </c>
      <c r="E63243" t="s">
        <v>130</v>
      </c>
      <c r="F63243">
        <v>153</v>
      </c>
      <c r="G63243">
        <v>601.9</v>
      </c>
      <c r="H63243" t="s">
        <v>1344</v>
      </c>
      <c r="I63243" t="s">
        <v>147</v>
      </c>
      <c r="J63243" t="s">
        <v>75</v>
      </c>
      <c r="K63243" t="s">
        <v>35</v>
      </c>
      <c r="L63243" t="s">
        <v>36</v>
      </c>
      <c r="M63243" t="s">
        <v>84</v>
      </c>
      <c r="N63243" t="s">
        <v>59</v>
      </c>
      <c r="O63243" t="s">
        <v>50</v>
      </c>
      <c r="P63243" t="s">
        <v>40</v>
      </c>
      <c r="Q63243" t="s">
        <v>52</v>
      </c>
      <c r="R63243">
        <v>2</v>
      </c>
      <c r="S63243">
        <v>0</v>
      </c>
      <c r="T63243">
        <v>2</v>
      </c>
      <c r="U63243">
        <v>0</v>
      </c>
      <c r="V63243">
        <v>0</v>
      </c>
      <c r="W63243">
        <v>0</v>
      </c>
      <c r="X63243">
        <v>2</v>
      </c>
      <c r="Y63243">
        <v>1</v>
      </c>
      <c r="Z63243">
        <v>-17.560600000000001</v>
      </c>
      <c r="AA63243">
        <v>-49.202300000000001</v>
      </c>
      <c r="AB63243" t="s">
        <v>132</v>
      </c>
      <c r="AC63243" t="s">
        <v>276</v>
      </c>
      <c r="AD63243" t="s">
        <v>324</v>
      </c>
    </row>
    <row r="63244" spans="1:30" x14ac:dyDescent="0.25">
      <c r="A63244">
        <v>495303</v>
      </c>
      <c r="B63244" s="1">
        <v>44921</v>
      </c>
      <c r="C63244" t="s">
        <v>202</v>
      </c>
      <c r="D63244" s="2">
        <v>0.13194444444444445</v>
      </c>
      <c r="E63244" t="s">
        <v>118</v>
      </c>
      <c r="F63244">
        <v>235</v>
      </c>
      <c r="G63244">
        <v>357</v>
      </c>
      <c r="H63244" t="s">
        <v>845</v>
      </c>
      <c r="I63244" t="s">
        <v>93</v>
      </c>
      <c r="J63244" t="s">
        <v>83</v>
      </c>
      <c r="K63244" t="s">
        <v>76</v>
      </c>
      <c r="L63244" t="s">
        <v>36</v>
      </c>
      <c r="M63244" t="s">
        <v>37</v>
      </c>
      <c r="N63244" t="s">
        <v>59</v>
      </c>
      <c r="O63244" t="s">
        <v>50</v>
      </c>
      <c r="P63244" t="s">
        <v>51</v>
      </c>
      <c r="Q63244" t="s">
        <v>52</v>
      </c>
      <c r="R63244">
        <v>2</v>
      </c>
      <c r="S63244">
        <v>0</v>
      </c>
      <c r="T63244">
        <v>0</v>
      </c>
      <c r="U63244">
        <v>0</v>
      </c>
      <c r="V63244">
        <v>1</v>
      </c>
      <c r="W63244">
        <v>1</v>
      </c>
      <c r="X63244">
        <v>0</v>
      </c>
      <c r="Y63244">
        <v>1</v>
      </c>
      <c r="Z63244">
        <v>-9.4292750000000005</v>
      </c>
      <c r="AA63244">
        <v>-40.503933000000004</v>
      </c>
      <c r="AB63244" t="s">
        <v>121</v>
      </c>
      <c r="AC63244" t="s">
        <v>595</v>
      </c>
      <c r="AD63244" t="s">
        <v>846</v>
      </c>
    </row>
    <row r="63245" spans="1:30" x14ac:dyDescent="0.25">
      <c r="A63245">
        <v>495305</v>
      </c>
      <c r="B63245" s="1">
        <v>44921</v>
      </c>
      <c r="C63245" t="s">
        <v>202</v>
      </c>
      <c r="D63245" s="2">
        <v>0.19791666666666666</v>
      </c>
      <c r="E63245" t="s">
        <v>130</v>
      </c>
      <c r="F63245">
        <v>153</v>
      </c>
      <c r="G63245">
        <v>356.2</v>
      </c>
      <c r="H63245" t="s">
        <v>817</v>
      </c>
      <c r="I63245" t="s">
        <v>2550</v>
      </c>
      <c r="J63245" t="s">
        <v>137</v>
      </c>
      <c r="K63245" t="s">
        <v>35</v>
      </c>
      <c r="L63245" t="s">
        <v>36</v>
      </c>
      <c r="M63245" t="s">
        <v>84</v>
      </c>
      <c r="N63245" t="s">
        <v>68</v>
      </c>
      <c r="O63245" t="s">
        <v>39</v>
      </c>
      <c r="P63245" t="s">
        <v>163</v>
      </c>
      <c r="Q63245" t="s">
        <v>41</v>
      </c>
      <c r="R63245">
        <v>4</v>
      </c>
      <c r="S63245">
        <v>0</v>
      </c>
      <c r="T63245">
        <v>4</v>
      </c>
      <c r="U63245">
        <v>0</v>
      </c>
      <c r="V63245">
        <v>0</v>
      </c>
      <c r="W63245">
        <v>0</v>
      </c>
      <c r="X63245">
        <v>4</v>
      </c>
      <c r="Y63245">
        <v>2</v>
      </c>
      <c r="Z63245">
        <v>-15.716531</v>
      </c>
      <c r="AA63245">
        <v>-49.329445</v>
      </c>
      <c r="AB63245" t="s">
        <v>132</v>
      </c>
      <c r="AC63245" t="s">
        <v>217</v>
      </c>
      <c r="AD63245" t="s">
        <v>818</v>
      </c>
    </row>
    <row r="63246" spans="1:30" x14ac:dyDescent="0.25">
      <c r="A63246">
        <v>495306</v>
      </c>
      <c r="B63246" s="1">
        <v>44921</v>
      </c>
      <c r="C63246" t="s">
        <v>202</v>
      </c>
      <c r="D63246" s="2">
        <v>0.22222222222222221</v>
      </c>
      <c r="E63246" t="s">
        <v>135</v>
      </c>
      <c r="F63246">
        <v>381</v>
      </c>
      <c r="G63246">
        <v>60.6</v>
      </c>
      <c r="H63246" t="s">
        <v>875</v>
      </c>
      <c r="I63246" t="s">
        <v>125</v>
      </c>
      <c r="J63246" t="s">
        <v>83</v>
      </c>
      <c r="K63246" t="s">
        <v>35</v>
      </c>
      <c r="L63246" t="s">
        <v>58</v>
      </c>
      <c r="M63246" t="s">
        <v>84</v>
      </c>
      <c r="N63246" t="s">
        <v>127</v>
      </c>
      <c r="O63246" t="s">
        <v>50</v>
      </c>
      <c r="P63246" t="s">
        <v>60</v>
      </c>
      <c r="Q63246" t="s">
        <v>41</v>
      </c>
      <c r="R63246">
        <v>2</v>
      </c>
      <c r="S63246">
        <v>0</v>
      </c>
      <c r="T63246">
        <v>1</v>
      </c>
      <c r="U63246">
        <v>0</v>
      </c>
      <c r="V63246">
        <v>1</v>
      </c>
      <c r="W63246">
        <v>0</v>
      </c>
      <c r="X63246">
        <v>1</v>
      </c>
      <c r="Y63246">
        <v>1</v>
      </c>
      <c r="Z63246">
        <v>-23.282707049999999</v>
      </c>
      <c r="AA63246">
        <v>-46.587877910000003</v>
      </c>
      <c r="AB63246" t="s">
        <v>139</v>
      </c>
      <c r="AC63246" t="s">
        <v>386</v>
      </c>
      <c r="AD63246" t="s">
        <v>387</v>
      </c>
    </row>
    <row r="63247" spans="1:30" x14ac:dyDescent="0.25">
      <c r="A63247">
        <v>495307</v>
      </c>
      <c r="B63247" s="1">
        <v>44920</v>
      </c>
      <c r="C63247" t="s">
        <v>142</v>
      </c>
      <c r="D63247" s="2">
        <v>0.98611111111111116</v>
      </c>
      <c r="E63247" t="s">
        <v>130</v>
      </c>
      <c r="F63247">
        <v>158</v>
      </c>
      <c r="G63247">
        <v>110</v>
      </c>
      <c r="H63247" t="s">
        <v>2233</v>
      </c>
      <c r="I63247" t="s">
        <v>220</v>
      </c>
      <c r="J63247" t="s">
        <v>67</v>
      </c>
      <c r="K63247" t="s">
        <v>48</v>
      </c>
      <c r="L63247" t="s">
        <v>36</v>
      </c>
      <c r="M63247" t="s">
        <v>84</v>
      </c>
      <c r="N63247" t="s">
        <v>68</v>
      </c>
      <c r="O63247" t="s">
        <v>39</v>
      </c>
      <c r="P63247" t="s">
        <v>40</v>
      </c>
      <c r="Q63247" t="s">
        <v>52</v>
      </c>
      <c r="R63247">
        <v>2</v>
      </c>
      <c r="S63247">
        <v>2</v>
      </c>
      <c r="T63247">
        <v>0</v>
      </c>
      <c r="U63247">
        <v>0</v>
      </c>
      <c r="V63247">
        <v>0</v>
      </c>
      <c r="W63247">
        <v>0</v>
      </c>
      <c r="X63247">
        <v>0</v>
      </c>
      <c r="Y63247">
        <v>2</v>
      </c>
      <c r="Z63247">
        <v>-16.557565029999999</v>
      </c>
      <c r="AA63247">
        <v>-51.751231969999999</v>
      </c>
      <c r="AB63247" t="s">
        <v>132</v>
      </c>
      <c r="AC63247" t="s">
        <v>133</v>
      </c>
      <c r="AD63247" t="s">
        <v>2228</v>
      </c>
    </row>
    <row r="63248" spans="1:30" x14ac:dyDescent="0.25">
      <c r="A63248">
        <v>495308</v>
      </c>
      <c r="B63248" s="1">
        <v>44921</v>
      </c>
      <c r="C63248" t="s">
        <v>202</v>
      </c>
      <c r="D63248" s="2">
        <v>0.25</v>
      </c>
      <c r="E63248" t="s">
        <v>193</v>
      </c>
      <c r="F63248">
        <v>158</v>
      </c>
      <c r="G63248">
        <v>265.39999999999998</v>
      </c>
      <c r="H63248" t="s">
        <v>1743</v>
      </c>
      <c r="I63248" t="s">
        <v>220</v>
      </c>
      <c r="J63248" t="s">
        <v>67</v>
      </c>
      <c r="K63248" t="s">
        <v>48</v>
      </c>
      <c r="L63248" t="s">
        <v>58</v>
      </c>
      <c r="M63248" t="s">
        <v>37</v>
      </c>
      <c r="N63248" t="s">
        <v>682</v>
      </c>
      <c r="O63248" t="s">
        <v>39</v>
      </c>
      <c r="P63248" t="s">
        <v>40</v>
      </c>
      <c r="Q63248" t="s">
        <v>52</v>
      </c>
      <c r="R63248">
        <v>7</v>
      </c>
      <c r="S63248">
        <v>1</v>
      </c>
      <c r="T63248">
        <v>0</v>
      </c>
      <c r="U63248">
        <v>0</v>
      </c>
      <c r="V63248">
        <v>5</v>
      </c>
      <c r="W63248">
        <v>1</v>
      </c>
      <c r="X63248">
        <v>0</v>
      </c>
      <c r="Y63248">
        <v>2</v>
      </c>
      <c r="Z63248">
        <v>-29.250212749999999</v>
      </c>
      <c r="AA63248">
        <v>-53.664994239999999</v>
      </c>
      <c r="AB63248" t="s">
        <v>195</v>
      </c>
      <c r="AC63248" t="s">
        <v>268</v>
      </c>
      <c r="AD63248" t="s">
        <v>269</v>
      </c>
    </row>
    <row r="63249" spans="1:30" x14ac:dyDescent="0.25">
      <c r="A63249">
        <v>495309</v>
      </c>
      <c r="B63249" s="1">
        <v>44921</v>
      </c>
      <c r="C63249" t="s">
        <v>202</v>
      </c>
      <c r="D63249" s="2">
        <v>0.31944444444444442</v>
      </c>
      <c r="E63249" t="s">
        <v>72</v>
      </c>
      <c r="F63249">
        <v>381</v>
      </c>
      <c r="G63249">
        <v>873.8</v>
      </c>
      <c r="H63249" t="s">
        <v>1483</v>
      </c>
      <c r="I63249" t="s">
        <v>157</v>
      </c>
      <c r="J63249" t="s">
        <v>75</v>
      </c>
      <c r="K63249" t="s">
        <v>35</v>
      </c>
      <c r="L63249" t="s">
        <v>49</v>
      </c>
      <c r="M63249" t="s">
        <v>84</v>
      </c>
      <c r="N63249" t="s">
        <v>68</v>
      </c>
      <c r="O63249" t="s">
        <v>50</v>
      </c>
      <c r="P63249" t="s">
        <v>51</v>
      </c>
      <c r="Q63249" t="s">
        <v>52</v>
      </c>
      <c r="R63249">
        <v>4</v>
      </c>
      <c r="S63249">
        <v>0</v>
      </c>
      <c r="T63249">
        <v>2</v>
      </c>
      <c r="U63249">
        <v>0</v>
      </c>
      <c r="V63249">
        <v>2</v>
      </c>
      <c r="W63249">
        <v>0</v>
      </c>
      <c r="X63249">
        <v>2</v>
      </c>
      <c r="Y63249">
        <v>1</v>
      </c>
      <c r="Z63249">
        <v>-22.420718000000001</v>
      </c>
      <c r="AA63249">
        <v>-45.965567</v>
      </c>
      <c r="AB63249" t="s">
        <v>77</v>
      </c>
      <c r="AC63249" t="s">
        <v>182</v>
      </c>
      <c r="AD63249" t="s">
        <v>183</v>
      </c>
    </row>
    <row r="63250" spans="1:30" x14ac:dyDescent="0.25">
      <c r="A63250">
        <v>495311</v>
      </c>
      <c r="B63250" s="1">
        <v>44920</v>
      </c>
      <c r="C63250" t="s">
        <v>142</v>
      </c>
      <c r="D63250" s="2">
        <v>0.79166666666666663</v>
      </c>
      <c r="E63250" t="s">
        <v>333</v>
      </c>
      <c r="F63250">
        <v>222</v>
      </c>
      <c r="G63250">
        <v>483.9</v>
      </c>
      <c r="H63250" t="s">
        <v>884</v>
      </c>
      <c r="I63250" t="s">
        <v>2551</v>
      </c>
      <c r="J63250" t="s">
        <v>34</v>
      </c>
      <c r="K63250" t="s">
        <v>35</v>
      </c>
      <c r="L63250" t="s">
        <v>36</v>
      </c>
      <c r="M63250" t="s">
        <v>84</v>
      </c>
      <c r="N63250" t="s">
        <v>59</v>
      </c>
      <c r="O63250" t="s">
        <v>138</v>
      </c>
      <c r="P63250" t="s">
        <v>60</v>
      </c>
      <c r="Q63250" t="s">
        <v>52</v>
      </c>
      <c r="R63250">
        <v>3</v>
      </c>
      <c r="S63250">
        <v>0</v>
      </c>
      <c r="T63250">
        <v>2</v>
      </c>
      <c r="U63250">
        <v>0</v>
      </c>
      <c r="V63250">
        <v>0</v>
      </c>
      <c r="W63250">
        <v>1</v>
      </c>
      <c r="X63250">
        <v>2</v>
      </c>
      <c r="Y63250">
        <v>2</v>
      </c>
      <c r="Z63250">
        <v>-4.2064681300000002</v>
      </c>
      <c r="AA63250">
        <v>-46.141969850000002</v>
      </c>
      <c r="AB63250" t="s">
        <v>335</v>
      </c>
      <c r="AC63250" t="s">
        <v>941</v>
      </c>
      <c r="AD63250" t="s">
        <v>942</v>
      </c>
    </row>
    <row r="63251" spans="1:30" x14ac:dyDescent="0.25">
      <c r="A63251">
        <v>495312</v>
      </c>
      <c r="B63251" s="1">
        <v>44920</v>
      </c>
      <c r="C63251" t="s">
        <v>142</v>
      </c>
      <c r="D63251" s="2">
        <v>0.70138888888888884</v>
      </c>
      <c r="E63251" t="s">
        <v>91</v>
      </c>
      <c r="F63251">
        <v>470</v>
      </c>
      <c r="G63251">
        <v>69</v>
      </c>
      <c r="H63251" t="s">
        <v>405</v>
      </c>
      <c r="I63251" t="s">
        <v>66</v>
      </c>
      <c r="J63251" t="s">
        <v>34</v>
      </c>
      <c r="K63251" t="s">
        <v>35</v>
      </c>
      <c r="L63251" t="s">
        <v>49</v>
      </c>
      <c r="M63251" t="s">
        <v>37</v>
      </c>
      <c r="N63251" t="s">
        <v>38</v>
      </c>
      <c r="O63251" t="s">
        <v>50</v>
      </c>
      <c r="P63251" t="s">
        <v>60</v>
      </c>
      <c r="Q63251" t="s">
        <v>41</v>
      </c>
      <c r="R63251">
        <v>4</v>
      </c>
      <c r="S63251">
        <v>0</v>
      </c>
      <c r="T63251">
        <v>1</v>
      </c>
      <c r="U63251">
        <v>0</v>
      </c>
      <c r="V63251">
        <v>3</v>
      </c>
      <c r="W63251">
        <v>0</v>
      </c>
      <c r="X63251">
        <v>1</v>
      </c>
      <c r="Y63251">
        <v>3</v>
      </c>
      <c r="Z63251">
        <v>-26.883745000000001</v>
      </c>
      <c r="AA63251">
        <v>-49.246704000000001</v>
      </c>
      <c r="AB63251" t="s">
        <v>94</v>
      </c>
      <c r="AC63251" t="s">
        <v>98</v>
      </c>
      <c r="AD63251" t="s">
        <v>406</v>
      </c>
    </row>
    <row r="63252" spans="1:30" x14ac:dyDescent="0.25">
      <c r="A63252">
        <v>495313</v>
      </c>
      <c r="B63252" s="1">
        <v>44921</v>
      </c>
      <c r="C63252" t="s">
        <v>202</v>
      </c>
      <c r="D63252" s="2">
        <v>0.125</v>
      </c>
      <c r="E63252" t="s">
        <v>72</v>
      </c>
      <c r="F63252">
        <v>381</v>
      </c>
      <c r="G63252">
        <v>494</v>
      </c>
      <c r="H63252" t="s">
        <v>515</v>
      </c>
      <c r="I63252" t="s">
        <v>93</v>
      </c>
      <c r="J63252" t="s">
        <v>83</v>
      </c>
      <c r="K63252" t="s">
        <v>76</v>
      </c>
      <c r="L63252" t="s">
        <v>36</v>
      </c>
      <c r="M63252" t="s">
        <v>84</v>
      </c>
      <c r="N63252" t="s">
        <v>68</v>
      </c>
      <c r="O63252" t="s">
        <v>50</v>
      </c>
      <c r="P63252" t="s">
        <v>40</v>
      </c>
      <c r="Q63252" t="s">
        <v>41</v>
      </c>
      <c r="R63252">
        <v>2</v>
      </c>
      <c r="S63252">
        <v>0</v>
      </c>
      <c r="T63252">
        <v>0</v>
      </c>
      <c r="U63252">
        <v>0</v>
      </c>
      <c r="V63252">
        <v>2</v>
      </c>
      <c r="W63252">
        <v>0</v>
      </c>
      <c r="X63252">
        <v>0</v>
      </c>
      <c r="Y63252">
        <v>1</v>
      </c>
      <c r="Z63252">
        <v>-19.981415389999999</v>
      </c>
      <c r="AA63252">
        <v>-44.162979129999997</v>
      </c>
      <c r="AB63252" t="s">
        <v>77</v>
      </c>
      <c r="AC63252" t="s">
        <v>326</v>
      </c>
      <c r="AD63252" t="s">
        <v>327</v>
      </c>
    </row>
    <row r="63253" spans="1:30" x14ac:dyDescent="0.25">
      <c r="A63253">
        <v>495314</v>
      </c>
      <c r="B63253" s="1">
        <v>44919</v>
      </c>
      <c r="C63253" t="s">
        <v>30</v>
      </c>
      <c r="D63253" s="2">
        <v>0.79861111111111116</v>
      </c>
      <c r="E63253" t="s">
        <v>91</v>
      </c>
      <c r="F63253">
        <v>101</v>
      </c>
      <c r="G63253">
        <v>205</v>
      </c>
      <c r="H63253" t="s">
        <v>606</v>
      </c>
      <c r="I63253" t="s">
        <v>1446</v>
      </c>
      <c r="J63253" t="s">
        <v>47</v>
      </c>
      <c r="K63253" t="s">
        <v>35</v>
      </c>
      <c r="L63253" t="s">
        <v>36</v>
      </c>
      <c r="M63253" t="s">
        <v>84</v>
      </c>
      <c r="N63253" t="s">
        <v>68</v>
      </c>
      <c r="O63253" t="s">
        <v>50</v>
      </c>
      <c r="P63253" t="s">
        <v>60</v>
      </c>
      <c r="Q63253" t="s">
        <v>41</v>
      </c>
      <c r="R63253">
        <v>2</v>
      </c>
      <c r="S63253">
        <v>0</v>
      </c>
      <c r="T63253">
        <v>0</v>
      </c>
      <c r="U63253">
        <v>2</v>
      </c>
      <c r="V63253">
        <v>0</v>
      </c>
      <c r="W63253">
        <v>0</v>
      </c>
      <c r="X63253">
        <v>2</v>
      </c>
      <c r="Y63253">
        <v>1</v>
      </c>
      <c r="Z63253">
        <v>-27.583132370000001</v>
      </c>
      <c r="AA63253">
        <v>-48.615328849999997</v>
      </c>
      <c r="AB63253" t="s">
        <v>94</v>
      </c>
      <c r="AC63253" t="s">
        <v>262</v>
      </c>
      <c r="AD63253" t="s">
        <v>607</v>
      </c>
    </row>
    <row r="63254" spans="1:30" x14ac:dyDescent="0.25">
      <c r="A63254">
        <v>495316</v>
      </c>
      <c r="B63254" s="1">
        <v>44920</v>
      </c>
      <c r="C63254" t="s">
        <v>142</v>
      </c>
      <c r="D63254" s="2">
        <v>0.82638888888888884</v>
      </c>
      <c r="E63254" t="s">
        <v>633</v>
      </c>
      <c r="F63254">
        <v>210</v>
      </c>
      <c r="G63254">
        <v>0</v>
      </c>
      <c r="H63254" t="s">
        <v>634</v>
      </c>
      <c r="I63254" t="s">
        <v>2551</v>
      </c>
      <c r="J63254" t="s">
        <v>34</v>
      </c>
      <c r="K63254" t="s">
        <v>35</v>
      </c>
      <c r="L63254" t="s">
        <v>36</v>
      </c>
      <c r="M63254" t="s">
        <v>84</v>
      </c>
      <c r="N63254" t="s">
        <v>59</v>
      </c>
      <c r="O63254" t="s">
        <v>50</v>
      </c>
      <c r="P63254" t="s">
        <v>40</v>
      </c>
      <c r="Q63254" t="s">
        <v>52</v>
      </c>
      <c r="R63254">
        <v>2</v>
      </c>
      <c r="S63254">
        <v>0</v>
      </c>
      <c r="T63254">
        <v>1</v>
      </c>
      <c r="U63254">
        <v>0</v>
      </c>
      <c r="V63254">
        <v>1</v>
      </c>
      <c r="W63254">
        <v>0</v>
      </c>
      <c r="X63254">
        <v>1</v>
      </c>
      <c r="Y63254">
        <v>2</v>
      </c>
      <c r="Z63254">
        <v>7.780012E-2</v>
      </c>
      <c r="AA63254">
        <v>-51.060969999999998</v>
      </c>
      <c r="AB63254" t="s">
        <v>635</v>
      </c>
      <c r="AC63254" t="s">
        <v>234</v>
      </c>
      <c r="AD63254" t="s">
        <v>636</v>
      </c>
    </row>
    <row r="63255" spans="1:30" x14ac:dyDescent="0.25">
      <c r="A63255">
        <v>495317</v>
      </c>
      <c r="B63255" s="1">
        <v>44921</v>
      </c>
      <c r="C63255" t="s">
        <v>202</v>
      </c>
      <c r="D63255" s="2">
        <v>0.32291666666666669</v>
      </c>
      <c r="E63255" t="s">
        <v>45</v>
      </c>
      <c r="F63255">
        <v>376</v>
      </c>
      <c r="G63255">
        <v>644</v>
      </c>
      <c r="H63255" t="s">
        <v>838</v>
      </c>
      <c r="I63255" t="s">
        <v>33</v>
      </c>
      <c r="J63255" t="s">
        <v>67</v>
      </c>
      <c r="K63255" t="s">
        <v>35</v>
      </c>
      <c r="L63255" t="s">
        <v>49</v>
      </c>
      <c r="M63255" t="s">
        <v>84</v>
      </c>
      <c r="N63255" t="s">
        <v>59</v>
      </c>
      <c r="O63255" t="s">
        <v>39</v>
      </c>
      <c r="P63255" t="s">
        <v>60</v>
      </c>
      <c r="Q63255" t="s">
        <v>52</v>
      </c>
      <c r="R63255">
        <v>2</v>
      </c>
      <c r="S63255">
        <v>0</v>
      </c>
      <c r="T63255">
        <v>1</v>
      </c>
      <c r="U63255">
        <v>0</v>
      </c>
      <c r="V63255">
        <v>1</v>
      </c>
      <c r="W63255">
        <v>0</v>
      </c>
      <c r="X63255">
        <v>1</v>
      </c>
      <c r="Y63255">
        <v>2</v>
      </c>
      <c r="Z63255">
        <v>-25.81419584</v>
      </c>
      <c r="AA63255">
        <v>-49.131679689999999</v>
      </c>
      <c r="AB63255" t="s">
        <v>53</v>
      </c>
      <c r="AC63255" t="s">
        <v>54</v>
      </c>
      <c r="AD63255" t="s">
        <v>420</v>
      </c>
    </row>
    <row r="63256" spans="1:30" x14ac:dyDescent="0.25">
      <c r="A63256">
        <v>495318</v>
      </c>
      <c r="B63256" s="1">
        <v>44921</v>
      </c>
      <c r="C63256" t="s">
        <v>202</v>
      </c>
      <c r="D63256" s="2">
        <v>0.27777777777777779</v>
      </c>
      <c r="E63256" t="s">
        <v>328</v>
      </c>
      <c r="F63256">
        <v>304</v>
      </c>
      <c r="G63256">
        <v>299</v>
      </c>
      <c r="H63256" t="s">
        <v>737</v>
      </c>
      <c r="I63256" t="s">
        <v>2551</v>
      </c>
      <c r="J63256" t="s">
        <v>34</v>
      </c>
      <c r="K63256" t="s">
        <v>35</v>
      </c>
      <c r="L63256" t="s">
        <v>49</v>
      </c>
      <c r="M63256" t="s">
        <v>84</v>
      </c>
      <c r="N63256" t="s">
        <v>59</v>
      </c>
      <c r="O63256" t="s">
        <v>50</v>
      </c>
      <c r="P63256" t="s">
        <v>40</v>
      </c>
      <c r="Q63256" t="s">
        <v>41</v>
      </c>
      <c r="R63256">
        <v>2</v>
      </c>
      <c r="S63256">
        <v>0</v>
      </c>
      <c r="T63256">
        <v>0</v>
      </c>
      <c r="U63256">
        <v>1</v>
      </c>
      <c r="V63256">
        <v>1</v>
      </c>
      <c r="W63256">
        <v>0</v>
      </c>
      <c r="X63256">
        <v>1</v>
      </c>
      <c r="Y63256">
        <v>2</v>
      </c>
      <c r="Z63256">
        <v>-5.8709585899999999</v>
      </c>
      <c r="AA63256">
        <v>-35.323595869999998</v>
      </c>
      <c r="AB63256" t="s">
        <v>330</v>
      </c>
      <c r="AC63256" t="s">
        <v>331</v>
      </c>
      <c r="AD63256" t="s">
        <v>738</v>
      </c>
    </row>
    <row r="63257" spans="1:30" x14ac:dyDescent="0.25">
      <c r="A63257">
        <v>495319</v>
      </c>
      <c r="B63257" s="1">
        <v>44920</v>
      </c>
      <c r="C63257" t="s">
        <v>142</v>
      </c>
      <c r="D63257" s="2">
        <v>0.32708333333333334</v>
      </c>
      <c r="E63257" t="s">
        <v>130</v>
      </c>
      <c r="F63257">
        <v>364</v>
      </c>
      <c r="G63257">
        <v>175</v>
      </c>
      <c r="H63257" t="s">
        <v>536</v>
      </c>
      <c r="I63257" t="s">
        <v>513</v>
      </c>
      <c r="J63257" t="s">
        <v>713</v>
      </c>
      <c r="K63257" t="s">
        <v>35</v>
      </c>
      <c r="L63257" t="s">
        <v>49</v>
      </c>
      <c r="M63257" t="s">
        <v>37</v>
      </c>
      <c r="N63257" t="s">
        <v>59</v>
      </c>
      <c r="O63257" t="s">
        <v>39</v>
      </c>
      <c r="P63257" t="s">
        <v>90</v>
      </c>
      <c r="Q63257" t="s">
        <v>52</v>
      </c>
      <c r="R63257">
        <v>1</v>
      </c>
      <c r="S63257">
        <v>0</v>
      </c>
      <c r="T63257">
        <v>1</v>
      </c>
      <c r="U63257">
        <v>0</v>
      </c>
      <c r="V63257">
        <v>0</v>
      </c>
      <c r="W63257">
        <v>0</v>
      </c>
      <c r="X63257">
        <v>1</v>
      </c>
      <c r="Y63257">
        <v>1</v>
      </c>
      <c r="Z63257">
        <v>-17.995920000000002</v>
      </c>
      <c r="AA63257">
        <v>-51.576782000000001</v>
      </c>
      <c r="AB63257" t="s">
        <v>132</v>
      </c>
      <c r="AC63257" t="s">
        <v>537</v>
      </c>
      <c r="AD63257" t="s">
        <v>538</v>
      </c>
    </row>
    <row r="63258" spans="1:30" x14ac:dyDescent="0.25">
      <c r="A63258">
        <v>495321</v>
      </c>
      <c r="B63258" s="1">
        <v>44921</v>
      </c>
      <c r="C63258" t="s">
        <v>202</v>
      </c>
      <c r="D63258" s="2">
        <v>0.25</v>
      </c>
      <c r="E63258" t="s">
        <v>118</v>
      </c>
      <c r="F63258">
        <v>324</v>
      </c>
      <c r="G63258">
        <v>526</v>
      </c>
      <c r="H63258" t="s">
        <v>156</v>
      </c>
      <c r="I63258" t="s">
        <v>93</v>
      </c>
      <c r="J63258" t="s">
        <v>89</v>
      </c>
      <c r="K63258" t="s">
        <v>35</v>
      </c>
      <c r="L63258" t="s">
        <v>49</v>
      </c>
      <c r="M63258" t="s">
        <v>84</v>
      </c>
      <c r="N63258" t="s">
        <v>59</v>
      </c>
      <c r="O63258" t="s">
        <v>50</v>
      </c>
      <c r="P63258" t="s">
        <v>40</v>
      </c>
      <c r="Q63258" t="s">
        <v>41</v>
      </c>
      <c r="R63258">
        <v>2</v>
      </c>
      <c r="S63258">
        <v>0</v>
      </c>
      <c r="T63258">
        <v>1</v>
      </c>
      <c r="U63258">
        <v>0</v>
      </c>
      <c r="V63258">
        <v>1</v>
      </c>
      <c r="W63258">
        <v>0</v>
      </c>
      <c r="X63258">
        <v>1</v>
      </c>
      <c r="Y63258">
        <v>2</v>
      </c>
      <c r="Z63258">
        <v>-12.30639712</v>
      </c>
      <c r="AA63258">
        <v>-38.890515090000001</v>
      </c>
      <c r="AB63258" t="s">
        <v>121</v>
      </c>
      <c r="AC63258" t="s">
        <v>122</v>
      </c>
      <c r="AD63258" t="s">
        <v>145</v>
      </c>
    </row>
    <row r="63259" spans="1:30" x14ac:dyDescent="0.25">
      <c r="A63259">
        <v>495322</v>
      </c>
      <c r="B63259" s="1">
        <v>44921</v>
      </c>
      <c r="C63259" t="s">
        <v>202</v>
      </c>
      <c r="D63259" s="2">
        <v>0.3263888888888889</v>
      </c>
      <c r="E63259" t="s">
        <v>80</v>
      </c>
      <c r="F63259">
        <v>101</v>
      </c>
      <c r="G63259">
        <v>89</v>
      </c>
      <c r="H63259" t="s">
        <v>1269</v>
      </c>
      <c r="I63259" t="s">
        <v>93</v>
      </c>
      <c r="J63259" t="s">
        <v>34</v>
      </c>
      <c r="K63259" t="s">
        <v>35</v>
      </c>
      <c r="L63259" t="s">
        <v>49</v>
      </c>
      <c r="M63259" t="s">
        <v>37</v>
      </c>
      <c r="N63259" t="s">
        <v>59</v>
      </c>
      <c r="O63259" t="s">
        <v>50</v>
      </c>
      <c r="P63259" t="s">
        <v>60</v>
      </c>
      <c r="Q63259" t="s">
        <v>41</v>
      </c>
      <c r="R63259">
        <v>2</v>
      </c>
      <c r="S63259">
        <v>0</v>
      </c>
      <c r="T63259">
        <v>1</v>
      </c>
      <c r="U63259">
        <v>0</v>
      </c>
      <c r="V63259">
        <v>0</v>
      </c>
      <c r="W63259">
        <v>1</v>
      </c>
      <c r="X63259">
        <v>1</v>
      </c>
      <c r="Y63259">
        <v>2</v>
      </c>
      <c r="Z63259">
        <v>-7.1780099799999997</v>
      </c>
      <c r="AA63259">
        <v>-34.8995721</v>
      </c>
      <c r="AB63259" t="s">
        <v>458</v>
      </c>
      <c r="AC63259" t="s">
        <v>578</v>
      </c>
      <c r="AD63259" t="s">
        <v>1002</v>
      </c>
    </row>
    <row r="63260" spans="1:30" x14ac:dyDescent="0.25">
      <c r="A63260">
        <v>495324</v>
      </c>
      <c r="B63260" s="1">
        <v>44920</v>
      </c>
      <c r="C63260" t="s">
        <v>142</v>
      </c>
      <c r="D63260" s="2">
        <v>4.1666666666666664E-2</v>
      </c>
      <c r="E63260" t="s">
        <v>80</v>
      </c>
      <c r="F63260">
        <v>427</v>
      </c>
      <c r="G63260">
        <v>37</v>
      </c>
      <c r="H63260" t="s">
        <v>1439</v>
      </c>
      <c r="I63260" t="s">
        <v>33</v>
      </c>
      <c r="J63260" t="s">
        <v>67</v>
      </c>
      <c r="K63260" t="s">
        <v>35</v>
      </c>
      <c r="L63260" t="s">
        <v>36</v>
      </c>
      <c r="M63260" t="s">
        <v>37</v>
      </c>
      <c r="N63260" t="s">
        <v>59</v>
      </c>
      <c r="O63260" t="s">
        <v>39</v>
      </c>
      <c r="P63260" t="s">
        <v>40</v>
      </c>
      <c r="Q63260" t="s">
        <v>41</v>
      </c>
      <c r="R63260">
        <v>2</v>
      </c>
      <c r="S63260">
        <v>0</v>
      </c>
      <c r="T63260">
        <v>0</v>
      </c>
      <c r="U63260">
        <v>1</v>
      </c>
      <c r="V63260">
        <v>0</v>
      </c>
      <c r="W63260">
        <v>1</v>
      </c>
      <c r="X63260">
        <v>1</v>
      </c>
      <c r="Y63260">
        <v>2</v>
      </c>
      <c r="Z63260">
        <v>-6.7640512399999997</v>
      </c>
      <c r="AA63260">
        <v>-37.789103840000003</v>
      </c>
      <c r="AB63260" t="s">
        <v>458</v>
      </c>
      <c r="AC63260" t="s">
        <v>459</v>
      </c>
      <c r="AD63260" t="s">
        <v>1440</v>
      </c>
    </row>
    <row r="63261" spans="1:30" x14ac:dyDescent="0.25">
      <c r="A63261">
        <v>495327</v>
      </c>
      <c r="B63261" s="1">
        <v>44913</v>
      </c>
      <c r="C63261" t="s">
        <v>142</v>
      </c>
      <c r="D63261" s="2">
        <v>0.68402777777777779</v>
      </c>
      <c r="E63261" t="s">
        <v>599</v>
      </c>
      <c r="F63261">
        <v>10</v>
      </c>
      <c r="G63261">
        <v>438</v>
      </c>
      <c r="H63261" t="s">
        <v>2540</v>
      </c>
      <c r="I63261" t="s">
        <v>66</v>
      </c>
      <c r="J63261" t="s">
        <v>89</v>
      </c>
      <c r="K63261" t="s">
        <v>76</v>
      </c>
      <c r="L63261" t="s">
        <v>49</v>
      </c>
      <c r="M63261" t="s">
        <v>37</v>
      </c>
      <c r="N63261" t="s">
        <v>59</v>
      </c>
      <c r="O63261" t="s">
        <v>138</v>
      </c>
      <c r="P63261" t="s">
        <v>40</v>
      </c>
      <c r="Q63261" t="s">
        <v>41</v>
      </c>
      <c r="R63261">
        <v>2</v>
      </c>
      <c r="S63261">
        <v>0</v>
      </c>
      <c r="T63261">
        <v>0</v>
      </c>
      <c r="U63261">
        <v>0</v>
      </c>
      <c r="V63261">
        <v>2</v>
      </c>
      <c r="W63261">
        <v>0</v>
      </c>
      <c r="X63261">
        <v>0</v>
      </c>
      <c r="Y63261">
        <v>2</v>
      </c>
      <c r="Z63261">
        <v>-10.240406249999999</v>
      </c>
      <c r="AA63261">
        <v>-48.288329900000001</v>
      </c>
      <c r="AB63261" t="s">
        <v>601</v>
      </c>
      <c r="AC63261" t="s">
        <v>638</v>
      </c>
      <c r="AD63261" t="s">
        <v>2541</v>
      </c>
    </row>
    <row r="63262" spans="1:30" x14ac:dyDescent="0.25">
      <c r="A63262">
        <v>495329</v>
      </c>
      <c r="B63262" s="1">
        <v>44920</v>
      </c>
      <c r="C63262" t="s">
        <v>142</v>
      </c>
      <c r="D63262" s="2">
        <v>0.77083333333333337</v>
      </c>
      <c r="E63262" t="s">
        <v>118</v>
      </c>
      <c r="F63262">
        <v>324</v>
      </c>
      <c r="G63262">
        <v>560</v>
      </c>
      <c r="H63262" t="s">
        <v>1154</v>
      </c>
      <c r="I63262" t="s">
        <v>2550</v>
      </c>
      <c r="J63262" t="s">
        <v>34</v>
      </c>
      <c r="K63262" t="s">
        <v>35</v>
      </c>
      <c r="L63262" t="s">
        <v>36</v>
      </c>
      <c r="M63262" t="s">
        <v>84</v>
      </c>
      <c r="N63262" t="s">
        <v>59</v>
      </c>
      <c r="O63262" t="s">
        <v>138</v>
      </c>
      <c r="P63262" t="s">
        <v>40</v>
      </c>
      <c r="Q63262" t="s">
        <v>52</v>
      </c>
      <c r="R63262">
        <v>4</v>
      </c>
      <c r="S63262">
        <v>0</v>
      </c>
      <c r="T63262">
        <v>2</v>
      </c>
      <c r="U63262">
        <v>0</v>
      </c>
      <c r="V63262">
        <v>2</v>
      </c>
      <c r="W63262">
        <v>0</v>
      </c>
      <c r="X63262">
        <v>2</v>
      </c>
      <c r="Y63262">
        <v>2</v>
      </c>
      <c r="Z63262">
        <v>-12.492502829999999</v>
      </c>
      <c r="AA63262">
        <v>-38.653668869999997</v>
      </c>
      <c r="AB63262" t="s">
        <v>121</v>
      </c>
      <c r="AC63262" t="s">
        <v>122</v>
      </c>
      <c r="AD63262" t="s">
        <v>476</v>
      </c>
    </row>
    <row r="63263" spans="1:30" x14ac:dyDescent="0.25">
      <c r="A63263">
        <v>495331</v>
      </c>
      <c r="B63263" s="1">
        <v>44921</v>
      </c>
      <c r="C63263" t="s">
        <v>202</v>
      </c>
      <c r="D63263" s="2">
        <v>0.35416666666666669</v>
      </c>
      <c r="E63263" t="s">
        <v>118</v>
      </c>
      <c r="F63263">
        <v>20</v>
      </c>
      <c r="G63263">
        <v>92</v>
      </c>
      <c r="H63263" t="s">
        <v>1180</v>
      </c>
      <c r="I63263" t="s">
        <v>229</v>
      </c>
      <c r="J63263" t="s">
        <v>67</v>
      </c>
      <c r="K63263" t="s">
        <v>48</v>
      </c>
      <c r="L63263" t="s">
        <v>49</v>
      </c>
      <c r="M63263" t="s">
        <v>84</v>
      </c>
      <c r="N63263" t="s">
        <v>38</v>
      </c>
      <c r="O63263" t="s">
        <v>39</v>
      </c>
      <c r="P63263" t="s">
        <v>40</v>
      </c>
      <c r="Q63263" t="s">
        <v>52</v>
      </c>
      <c r="R63263">
        <v>6</v>
      </c>
      <c r="S63263">
        <v>1</v>
      </c>
      <c r="T63263">
        <v>0</v>
      </c>
      <c r="U63263">
        <v>5</v>
      </c>
      <c r="V63263">
        <v>0</v>
      </c>
      <c r="W63263">
        <v>0</v>
      </c>
      <c r="X63263">
        <v>5</v>
      </c>
      <c r="Y63263">
        <v>2</v>
      </c>
      <c r="Z63263">
        <v>-13.144876</v>
      </c>
      <c r="AA63263">
        <v>-46.026547000000001</v>
      </c>
      <c r="AB63263" t="s">
        <v>121</v>
      </c>
      <c r="AC63263" t="s">
        <v>781</v>
      </c>
      <c r="AD63263" t="s">
        <v>782</v>
      </c>
    </row>
    <row r="63264" spans="1:30" x14ac:dyDescent="0.25">
      <c r="A63264">
        <v>495333</v>
      </c>
      <c r="B63264" s="1">
        <v>44921</v>
      </c>
      <c r="C63264" t="s">
        <v>202</v>
      </c>
      <c r="D63264" s="2">
        <v>0.3125</v>
      </c>
      <c r="E63264" t="s">
        <v>328</v>
      </c>
      <c r="F63264">
        <v>406</v>
      </c>
      <c r="G63264">
        <v>170</v>
      </c>
      <c r="H63264" t="s">
        <v>1366</v>
      </c>
      <c r="I63264" t="s">
        <v>2551</v>
      </c>
      <c r="J63264" t="s">
        <v>89</v>
      </c>
      <c r="K63264" t="s">
        <v>35</v>
      </c>
      <c r="L63264" t="s">
        <v>49</v>
      </c>
      <c r="M63264" t="s">
        <v>84</v>
      </c>
      <c r="N63264" t="s">
        <v>59</v>
      </c>
      <c r="O63264" t="s">
        <v>50</v>
      </c>
      <c r="P63264" t="s">
        <v>40</v>
      </c>
      <c r="Q63264" t="s">
        <v>41</v>
      </c>
      <c r="R63264">
        <v>3</v>
      </c>
      <c r="S63264">
        <v>0</v>
      </c>
      <c r="T63264">
        <v>2</v>
      </c>
      <c r="U63264">
        <v>0</v>
      </c>
      <c r="V63264">
        <v>0</v>
      </c>
      <c r="W63264">
        <v>1</v>
      </c>
      <c r="X63264">
        <v>2</v>
      </c>
      <c r="Y63264">
        <v>2</v>
      </c>
      <c r="Z63264">
        <v>-5.75872063</v>
      </c>
      <c r="AA63264">
        <v>-35.299219860000001</v>
      </c>
      <c r="AB63264" t="s">
        <v>330</v>
      </c>
      <c r="AC63264" t="s">
        <v>1367</v>
      </c>
      <c r="AD63264" t="s">
        <v>1368</v>
      </c>
    </row>
    <row r="63265" spans="1:30" x14ac:dyDescent="0.25">
      <c r="A63265">
        <v>495334</v>
      </c>
      <c r="B63265" s="1">
        <v>44921</v>
      </c>
      <c r="C63265" t="s">
        <v>202</v>
      </c>
      <c r="D63265" s="2">
        <v>0.375</v>
      </c>
      <c r="E63265" t="s">
        <v>72</v>
      </c>
      <c r="F63265">
        <v>381</v>
      </c>
      <c r="G63265">
        <v>925.8</v>
      </c>
      <c r="H63265" t="s">
        <v>597</v>
      </c>
      <c r="I63265" t="s">
        <v>68</v>
      </c>
      <c r="J63265" t="s">
        <v>190</v>
      </c>
      <c r="K63265" t="s">
        <v>35</v>
      </c>
      <c r="L63265" t="s">
        <v>49</v>
      </c>
      <c r="M63265" t="s">
        <v>37</v>
      </c>
      <c r="N63265" t="s">
        <v>68</v>
      </c>
      <c r="O63265" t="s">
        <v>50</v>
      </c>
      <c r="P63265" t="s">
        <v>60</v>
      </c>
      <c r="Q63265" t="s">
        <v>52</v>
      </c>
      <c r="R63265">
        <v>2</v>
      </c>
      <c r="S63265">
        <v>0</v>
      </c>
      <c r="T63265">
        <v>1</v>
      </c>
      <c r="U63265">
        <v>0</v>
      </c>
      <c r="V63265">
        <v>1</v>
      </c>
      <c r="W63265">
        <v>0</v>
      </c>
      <c r="X63265">
        <v>1</v>
      </c>
      <c r="Y63265">
        <v>1</v>
      </c>
      <c r="Z63265">
        <v>-22.777207000000001</v>
      </c>
      <c r="AA63265">
        <v>-46.239113009999997</v>
      </c>
      <c r="AB63265" t="s">
        <v>77</v>
      </c>
      <c r="AC63265" t="s">
        <v>182</v>
      </c>
      <c r="AD63265" t="s">
        <v>467</v>
      </c>
    </row>
    <row r="63266" spans="1:30" x14ac:dyDescent="0.25">
      <c r="A63266">
        <v>495335</v>
      </c>
      <c r="B63266" s="1">
        <v>44921</v>
      </c>
      <c r="C63266" t="s">
        <v>202</v>
      </c>
      <c r="D63266" s="2">
        <v>0.36805555555555558</v>
      </c>
      <c r="E63266" t="s">
        <v>193</v>
      </c>
      <c r="F63266">
        <v>448</v>
      </c>
      <c r="G63266">
        <v>3</v>
      </c>
      <c r="H63266" t="s">
        <v>2075</v>
      </c>
      <c r="I63266" t="s">
        <v>144</v>
      </c>
      <c r="J63266" t="s">
        <v>137</v>
      </c>
      <c r="K63266" t="s">
        <v>35</v>
      </c>
      <c r="L63266" t="s">
        <v>49</v>
      </c>
      <c r="M63266" t="s">
        <v>37</v>
      </c>
      <c r="N63266" t="s">
        <v>38</v>
      </c>
      <c r="O63266" t="s">
        <v>39</v>
      </c>
      <c r="P63266" t="s">
        <v>60</v>
      </c>
      <c r="Q63266" t="s">
        <v>52</v>
      </c>
      <c r="R63266">
        <v>3</v>
      </c>
      <c r="S63266">
        <v>0</v>
      </c>
      <c r="T63266">
        <v>1</v>
      </c>
      <c r="U63266">
        <v>0</v>
      </c>
      <c r="V63266">
        <v>2</v>
      </c>
      <c r="W63266">
        <v>0</v>
      </c>
      <c r="X63266">
        <v>1</v>
      </c>
      <c r="Y63266">
        <v>2</v>
      </c>
      <c r="Z63266">
        <v>-29.84827366</v>
      </c>
      <c r="AA63266">
        <v>-51.195887929999998</v>
      </c>
      <c r="AB63266" t="s">
        <v>195</v>
      </c>
      <c r="AC63266" t="s">
        <v>953</v>
      </c>
      <c r="AD63266" t="s">
        <v>1162</v>
      </c>
    </row>
    <row r="63267" spans="1:30" x14ac:dyDescent="0.25">
      <c r="A63267">
        <v>495336</v>
      </c>
      <c r="B63267" s="1">
        <v>44921</v>
      </c>
      <c r="C63267" t="s">
        <v>202</v>
      </c>
      <c r="D63267" s="2">
        <v>0.35416666666666669</v>
      </c>
      <c r="E63267" t="s">
        <v>193</v>
      </c>
      <c r="F63267">
        <v>470</v>
      </c>
      <c r="G63267">
        <v>218.2</v>
      </c>
      <c r="H63267" t="s">
        <v>1128</v>
      </c>
      <c r="I63267" t="s">
        <v>244</v>
      </c>
      <c r="J63267" t="s">
        <v>137</v>
      </c>
      <c r="K63267" t="s">
        <v>35</v>
      </c>
      <c r="L63267" t="s">
        <v>49</v>
      </c>
      <c r="M63267" t="s">
        <v>84</v>
      </c>
      <c r="N63267" t="s">
        <v>38</v>
      </c>
      <c r="O63267" t="s">
        <v>39</v>
      </c>
      <c r="P63267" t="s">
        <v>163</v>
      </c>
      <c r="Q63267" t="s">
        <v>41</v>
      </c>
      <c r="R63267">
        <v>2</v>
      </c>
      <c r="S63267">
        <v>0</v>
      </c>
      <c r="T63267">
        <v>1</v>
      </c>
      <c r="U63267">
        <v>0</v>
      </c>
      <c r="V63267">
        <v>1</v>
      </c>
      <c r="W63267">
        <v>0</v>
      </c>
      <c r="X63267">
        <v>1</v>
      </c>
      <c r="Y63267">
        <v>2</v>
      </c>
      <c r="Z63267">
        <v>-29.182354159999999</v>
      </c>
      <c r="AA63267">
        <v>-51.520283820000003</v>
      </c>
      <c r="AB63267" t="s">
        <v>195</v>
      </c>
      <c r="AC63267" t="s">
        <v>1129</v>
      </c>
      <c r="AD63267" t="s">
        <v>1130</v>
      </c>
    </row>
    <row r="63268" spans="1:30" x14ac:dyDescent="0.25">
      <c r="A63268">
        <v>495337</v>
      </c>
      <c r="B63268" s="1">
        <v>44920</v>
      </c>
      <c r="C63268" t="s">
        <v>142</v>
      </c>
      <c r="D63268" s="2">
        <v>0.94791666666666663</v>
      </c>
      <c r="E63268" t="s">
        <v>91</v>
      </c>
      <c r="F63268">
        <v>101</v>
      </c>
      <c r="G63268">
        <v>412</v>
      </c>
      <c r="H63268" t="s">
        <v>1530</v>
      </c>
      <c r="I63268" t="s">
        <v>513</v>
      </c>
      <c r="J63268" t="s">
        <v>713</v>
      </c>
      <c r="K63268" t="s">
        <v>35</v>
      </c>
      <c r="L63268" t="s">
        <v>36</v>
      </c>
      <c r="M63268" t="s">
        <v>84</v>
      </c>
      <c r="N63268" t="s">
        <v>127</v>
      </c>
      <c r="O63268" t="s">
        <v>39</v>
      </c>
      <c r="P63268" t="s">
        <v>40</v>
      </c>
      <c r="Q63268" t="s">
        <v>41</v>
      </c>
      <c r="R63268">
        <v>3</v>
      </c>
      <c r="S63268">
        <v>0</v>
      </c>
      <c r="T63268">
        <v>1</v>
      </c>
      <c r="U63268">
        <v>1</v>
      </c>
      <c r="V63268">
        <v>1</v>
      </c>
      <c r="W63268">
        <v>0</v>
      </c>
      <c r="X63268">
        <v>2</v>
      </c>
      <c r="Y63268">
        <v>1</v>
      </c>
      <c r="Z63268">
        <v>-28.939333000000001</v>
      </c>
      <c r="AA63268">
        <v>-49.497512999999998</v>
      </c>
      <c r="AB63268" t="s">
        <v>94</v>
      </c>
      <c r="AC63268" t="s">
        <v>205</v>
      </c>
      <c r="AD63268" t="s">
        <v>1169</v>
      </c>
    </row>
    <row r="63269" spans="1:30" x14ac:dyDescent="0.25">
      <c r="A63269">
        <v>495338</v>
      </c>
      <c r="B63269" s="1">
        <v>44921</v>
      </c>
      <c r="C63269" t="s">
        <v>202</v>
      </c>
      <c r="D63269" s="2">
        <v>0.3611111111111111</v>
      </c>
      <c r="E63269" t="s">
        <v>91</v>
      </c>
      <c r="F63269">
        <v>101</v>
      </c>
      <c r="G63269">
        <v>119</v>
      </c>
      <c r="H63269" t="s">
        <v>200</v>
      </c>
      <c r="I63269" t="s">
        <v>93</v>
      </c>
      <c r="J63269" t="s">
        <v>89</v>
      </c>
      <c r="K63269" t="s">
        <v>35</v>
      </c>
      <c r="L63269" t="s">
        <v>49</v>
      </c>
      <c r="M63269" t="s">
        <v>84</v>
      </c>
      <c r="N63269" t="s">
        <v>59</v>
      </c>
      <c r="O63269" t="s">
        <v>50</v>
      </c>
      <c r="P63269" t="s">
        <v>40</v>
      </c>
      <c r="Q63269" t="s">
        <v>52</v>
      </c>
      <c r="R63269">
        <v>3</v>
      </c>
      <c r="S63269">
        <v>0</v>
      </c>
      <c r="T63269">
        <v>3</v>
      </c>
      <c r="U63269">
        <v>0</v>
      </c>
      <c r="V63269">
        <v>0</v>
      </c>
      <c r="W63269">
        <v>0</v>
      </c>
      <c r="X63269">
        <v>3</v>
      </c>
      <c r="Y63269">
        <v>2</v>
      </c>
      <c r="Z63269">
        <v>-26.904317899999999</v>
      </c>
      <c r="AA63269">
        <v>-48.71555481</v>
      </c>
      <c r="AB63269" t="s">
        <v>94</v>
      </c>
      <c r="AC63269" t="s">
        <v>98</v>
      </c>
      <c r="AD63269" t="s">
        <v>201</v>
      </c>
    </row>
    <row r="63270" spans="1:30" x14ac:dyDescent="0.25">
      <c r="A63270">
        <v>495339</v>
      </c>
      <c r="B63270" s="1">
        <v>44921</v>
      </c>
      <c r="C63270" t="s">
        <v>202</v>
      </c>
      <c r="D63270" s="2">
        <v>0.35416666666666669</v>
      </c>
      <c r="E63270" t="s">
        <v>110</v>
      </c>
      <c r="F63270">
        <v>428</v>
      </c>
      <c r="G63270">
        <v>162</v>
      </c>
      <c r="H63270" t="s">
        <v>1074</v>
      </c>
      <c r="I63270" t="s">
        <v>279</v>
      </c>
      <c r="J63270" t="s">
        <v>47</v>
      </c>
      <c r="K63270" t="s">
        <v>35</v>
      </c>
      <c r="L63270" t="s">
        <v>49</v>
      </c>
      <c r="M63270" t="s">
        <v>84</v>
      </c>
      <c r="N63270" t="s">
        <v>38</v>
      </c>
      <c r="O63270" t="s">
        <v>39</v>
      </c>
      <c r="P63270" t="s">
        <v>40</v>
      </c>
      <c r="Q63270" t="s">
        <v>52</v>
      </c>
      <c r="R63270">
        <v>2</v>
      </c>
      <c r="S63270">
        <v>0</v>
      </c>
      <c r="T63270">
        <v>2</v>
      </c>
      <c r="U63270">
        <v>0</v>
      </c>
      <c r="V63270">
        <v>0</v>
      </c>
      <c r="W63270">
        <v>0</v>
      </c>
      <c r="X63270">
        <v>2</v>
      </c>
      <c r="Y63270">
        <v>1</v>
      </c>
      <c r="Z63270">
        <v>-9.1626920700000003</v>
      </c>
      <c r="AA63270">
        <v>-40.366121880000001</v>
      </c>
      <c r="AB63270" t="s">
        <v>237</v>
      </c>
      <c r="AC63270" t="s">
        <v>1033</v>
      </c>
      <c r="AD63270" t="s">
        <v>1034</v>
      </c>
    </row>
    <row r="63271" spans="1:30" x14ac:dyDescent="0.25">
      <c r="A63271">
        <v>495340</v>
      </c>
      <c r="B63271" s="1">
        <v>44921</v>
      </c>
      <c r="C63271" t="s">
        <v>202</v>
      </c>
      <c r="D63271" s="2">
        <v>0.35416666666666669</v>
      </c>
      <c r="E63271" t="s">
        <v>56</v>
      </c>
      <c r="F63271">
        <v>163</v>
      </c>
      <c r="G63271">
        <v>425.1</v>
      </c>
      <c r="H63271" t="s">
        <v>421</v>
      </c>
      <c r="I63271" t="s">
        <v>229</v>
      </c>
      <c r="J63271" t="s">
        <v>67</v>
      </c>
      <c r="K63271" t="s">
        <v>35</v>
      </c>
      <c r="L63271" t="s">
        <v>49</v>
      </c>
      <c r="M63271" t="s">
        <v>84</v>
      </c>
      <c r="N63271" t="s">
        <v>59</v>
      </c>
      <c r="O63271" t="s">
        <v>39</v>
      </c>
      <c r="P63271" t="s">
        <v>40</v>
      </c>
      <c r="Q63271" t="s">
        <v>52</v>
      </c>
      <c r="R63271">
        <v>3</v>
      </c>
      <c r="S63271">
        <v>0</v>
      </c>
      <c r="T63271">
        <v>0</v>
      </c>
      <c r="U63271">
        <v>2</v>
      </c>
      <c r="V63271">
        <v>1</v>
      </c>
      <c r="W63271">
        <v>0</v>
      </c>
      <c r="X63271">
        <v>2</v>
      </c>
      <c r="Y63271">
        <v>2</v>
      </c>
      <c r="Z63271">
        <v>-20.946181979999999</v>
      </c>
      <c r="AA63271">
        <v>-54.500869180000002</v>
      </c>
      <c r="AB63271" t="s">
        <v>61</v>
      </c>
      <c r="AC63271" t="s">
        <v>422</v>
      </c>
      <c r="AD63271" t="s">
        <v>423</v>
      </c>
    </row>
    <row r="63272" spans="1:30" x14ac:dyDescent="0.25">
      <c r="A63272">
        <v>495341</v>
      </c>
      <c r="B63272" s="1">
        <v>44921</v>
      </c>
      <c r="C63272" t="s">
        <v>202</v>
      </c>
      <c r="D63272" s="2">
        <v>0.33055555555555555</v>
      </c>
      <c r="E63272" t="s">
        <v>72</v>
      </c>
      <c r="F63272">
        <v>381</v>
      </c>
      <c r="G63272">
        <v>646.29999999999995</v>
      </c>
      <c r="H63272" t="s">
        <v>247</v>
      </c>
      <c r="I63272" t="s">
        <v>68</v>
      </c>
      <c r="J63272" t="s">
        <v>83</v>
      </c>
      <c r="K63272" t="s">
        <v>35</v>
      </c>
      <c r="L63272" t="s">
        <v>49</v>
      </c>
      <c r="M63272" t="s">
        <v>84</v>
      </c>
      <c r="N63272" t="s">
        <v>68</v>
      </c>
      <c r="O63272" t="s">
        <v>50</v>
      </c>
      <c r="P63272" t="s">
        <v>51</v>
      </c>
      <c r="Q63272" t="s">
        <v>52</v>
      </c>
      <c r="R63272">
        <v>3</v>
      </c>
      <c r="S63272">
        <v>0</v>
      </c>
      <c r="T63272">
        <v>1</v>
      </c>
      <c r="U63272">
        <v>0</v>
      </c>
      <c r="V63272">
        <v>2</v>
      </c>
      <c r="W63272">
        <v>0</v>
      </c>
      <c r="X63272">
        <v>1</v>
      </c>
      <c r="Y63272">
        <v>2</v>
      </c>
      <c r="Z63272">
        <v>-20.95720609</v>
      </c>
      <c r="AA63272">
        <v>-44.902965629999997</v>
      </c>
      <c r="AB63272" t="s">
        <v>77</v>
      </c>
      <c r="AC63272" t="s">
        <v>248</v>
      </c>
      <c r="AD63272" t="s">
        <v>249</v>
      </c>
    </row>
    <row r="63273" spans="1:30" x14ac:dyDescent="0.25">
      <c r="A63273">
        <v>495342</v>
      </c>
      <c r="B63273" s="1">
        <v>44921</v>
      </c>
      <c r="C63273" t="s">
        <v>202</v>
      </c>
      <c r="D63273" s="2">
        <v>0.34722222222222221</v>
      </c>
      <c r="E63273" t="s">
        <v>91</v>
      </c>
      <c r="F63273">
        <v>101</v>
      </c>
      <c r="G63273">
        <v>438</v>
      </c>
      <c r="H63273" t="s">
        <v>1522</v>
      </c>
      <c r="I63273" t="s">
        <v>66</v>
      </c>
      <c r="J63273" t="s">
        <v>34</v>
      </c>
      <c r="K63273" t="s">
        <v>35</v>
      </c>
      <c r="L63273" t="s">
        <v>49</v>
      </c>
      <c r="M63273" t="s">
        <v>37</v>
      </c>
      <c r="N63273" t="s">
        <v>59</v>
      </c>
      <c r="O63273" t="s">
        <v>50</v>
      </c>
      <c r="P63273" t="s">
        <v>40</v>
      </c>
      <c r="Q63273" t="s">
        <v>41</v>
      </c>
      <c r="R63273">
        <v>2</v>
      </c>
      <c r="S63273">
        <v>0</v>
      </c>
      <c r="T63273">
        <v>1</v>
      </c>
      <c r="U63273">
        <v>0</v>
      </c>
      <c r="V63273">
        <v>1</v>
      </c>
      <c r="W63273">
        <v>0</v>
      </c>
      <c r="X63273">
        <v>1</v>
      </c>
      <c r="Y63273">
        <v>2</v>
      </c>
      <c r="Z63273">
        <v>-29.12329351</v>
      </c>
      <c r="AA63273">
        <v>-49.646703119999998</v>
      </c>
      <c r="AB63273" t="s">
        <v>94</v>
      </c>
      <c r="AC63273" t="s">
        <v>205</v>
      </c>
      <c r="AD63273" t="s">
        <v>1169</v>
      </c>
    </row>
    <row r="63274" spans="1:30" x14ac:dyDescent="0.25">
      <c r="A63274">
        <v>495344</v>
      </c>
      <c r="B63274" s="1">
        <v>44921</v>
      </c>
      <c r="C63274" t="s">
        <v>202</v>
      </c>
      <c r="D63274" s="2">
        <v>0.27083333333333331</v>
      </c>
      <c r="E63274" t="s">
        <v>72</v>
      </c>
      <c r="F63274">
        <v>40</v>
      </c>
      <c r="G63274">
        <v>240</v>
      </c>
      <c r="H63274" t="s">
        <v>1337</v>
      </c>
      <c r="I63274" t="s">
        <v>279</v>
      </c>
      <c r="J63274" t="s">
        <v>280</v>
      </c>
      <c r="K63274" t="s">
        <v>76</v>
      </c>
      <c r="L63274" t="s">
        <v>58</v>
      </c>
      <c r="M63274" t="s">
        <v>84</v>
      </c>
      <c r="N63274" t="s">
        <v>38</v>
      </c>
      <c r="O63274" t="s">
        <v>39</v>
      </c>
      <c r="P63274" t="s">
        <v>40</v>
      </c>
      <c r="Q63274" t="s">
        <v>52</v>
      </c>
      <c r="R63274">
        <v>1</v>
      </c>
      <c r="S63274">
        <v>0</v>
      </c>
      <c r="T63274">
        <v>0</v>
      </c>
      <c r="U63274">
        <v>0</v>
      </c>
      <c r="V63274">
        <v>0</v>
      </c>
      <c r="W63274">
        <v>1</v>
      </c>
      <c r="X63274">
        <v>0</v>
      </c>
      <c r="Y63274">
        <v>1</v>
      </c>
      <c r="Z63274">
        <v>-18.06680587</v>
      </c>
      <c r="AA63274">
        <v>-45.510505889999997</v>
      </c>
      <c r="AB63274" t="s">
        <v>77</v>
      </c>
      <c r="AC63274" t="s">
        <v>252</v>
      </c>
      <c r="AD63274" t="s">
        <v>253</v>
      </c>
    </row>
    <row r="63275" spans="1:30" x14ac:dyDescent="0.25">
      <c r="A63275">
        <v>495345</v>
      </c>
      <c r="B63275" s="1">
        <v>44921</v>
      </c>
      <c r="C63275" t="s">
        <v>202</v>
      </c>
      <c r="D63275" s="2">
        <v>0.28472222222222221</v>
      </c>
      <c r="E63275" t="s">
        <v>135</v>
      </c>
      <c r="F63275">
        <v>381</v>
      </c>
      <c r="G63275">
        <v>61</v>
      </c>
      <c r="H63275" t="s">
        <v>875</v>
      </c>
      <c r="I63275" t="s">
        <v>66</v>
      </c>
      <c r="J63275" t="s">
        <v>83</v>
      </c>
      <c r="K63275" t="s">
        <v>35</v>
      </c>
      <c r="L63275" t="s">
        <v>49</v>
      </c>
      <c r="M63275" t="s">
        <v>37</v>
      </c>
      <c r="N63275" t="s">
        <v>127</v>
      </c>
      <c r="O63275" t="s">
        <v>50</v>
      </c>
      <c r="P63275" t="s">
        <v>60</v>
      </c>
      <c r="Q63275" t="s">
        <v>52</v>
      </c>
      <c r="R63275">
        <v>2</v>
      </c>
      <c r="S63275">
        <v>0</v>
      </c>
      <c r="T63275">
        <v>1</v>
      </c>
      <c r="U63275">
        <v>0</v>
      </c>
      <c r="V63275">
        <v>1</v>
      </c>
      <c r="W63275">
        <v>0</v>
      </c>
      <c r="X63275">
        <v>1</v>
      </c>
      <c r="Y63275">
        <v>2</v>
      </c>
      <c r="Z63275">
        <v>-23.29011611</v>
      </c>
      <c r="AA63275">
        <v>-46.580068099999998</v>
      </c>
      <c r="AB63275" t="s">
        <v>139</v>
      </c>
      <c r="AC63275" t="s">
        <v>386</v>
      </c>
      <c r="AD63275" t="s">
        <v>387</v>
      </c>
    </row>
    <row r="63276" spans="1:30" x14ac:dyDescent="0.25">
      <c r="A63276">
        <v>495346</v>
      </c>
      <c r="B63276" s="1">
        <v>44861</v>
      </c>
      <c r="C63276" t="s">
        <v>493</v>
      </c>
      <c r="D63276" s="2">
        <v>6.25E-2</v>
      </c>
      <c r="E63276" t="s">
        <v>91</v>
      </c>
      <c r="F63276">
        <v>158</v>
      </c>
      <c r="G63276">
        <v>143</v>
      </c>
      <c r="H63276" t="s">
        <v>569</v>
      </c>
      <c r="I63276" t="s">
        <v>68</v>
      </c>
      <c r="J63276" t="s">
        <v>190</v>
      </c>
      <c r="K63276" t="s">
        <v>35</v>
      </c>
      <c r="L63276" t="s">
        <v>36</v>
      </c>
      <c r="M63276" t="s">
        <v>84</v>
      </c>
      <c r="N63276" t="s">
        <v>68</v>
      </c>
      <c r="O63276" t="s">
        <v>39</v>
      </c>
      <c r="P63276" t="s">
        <v>40</v>
      </c>
      <c r="Q63276" t="s">
        <v>52</v>
      </c>
      <c r="R63276">
        <v>1</v>
      </c>
      <c r="S63276">
        <v>0</v>
      </c>
      <c r="T63276">
        <v>1</v>
      </c>
      <c r="U63276">
        <v>0</v>
      </c>
      <c r="V63276">
        <v>0</v>
      </c>
      <c r="W63276">
        <v>0</v>
      </c>
      <c r="X63276">
        <v>1</v>
      </c>
      <c r="Y63276">
        <v>1</v>
      </c>
      <c r="Z63276">
        <v>-27.151408880000002</v>
      </c>
      <c r="AA63276">
        <v>-53.215146230000002</v>
      </c>
      <c r="AB63276" t="s">
        <v>94</v>
      </c>
      <c r="AC63276" t="s">
        <v>95</v>
      </c>
      <c r="AD63276" t="s">
        <v>570</v>
      </c>
    </row>
    <row r="63277" spans="1:30" x14ac:dyDescent="0.25">
      <c r="A63277">
        <v>495348</v>
      </c>
      <c r="B63277" s="1">
        <v>44917</v>
      </c>
      <c r="C63277" t="s">
        <v>493</v>
      </c>
      <c r="D63277" s="2">
        <v>0.10416666666666667</v>
      </c>
      <c r="E63277" t="s">
        <v>342</v>
      </c>
      <c r="F63277">
        <v>423</v>
      </c>
      <c r="G63277">
        <v>31</v>
      </c>
      <c r="H63277" t="s">
        <v>1813</v>
      </c>
      <c r="I63277" t="s">
        <v>279</v>
      </c>
      <c r="J63277" t="s">
        <v>280</v>
      </c>
      <c r="K63277" t="s">
        <v>76</v>
      </c>
      <c r="L63277" t="s">
        <v>36</v>
      </c>
      <c r="M63277" t="s">
        <v>84</v>
      </c>
      <c r="N63277" t="s">
        <v>573</v>
      </c>
      <c r="O63277" t="s">
        <v>39</v>
      </c>
      <c r="P63277" t="s">
        <v>40</v>
      </c>
      <c r="Q63277" t="s">
        <v>52</v>
      </c>
      <c r="R63277">
        <v>2</v>
      </c>
      <c r="S63277">
        <v>0</v>
      </c>
      <c r="T63277">
        <v>0</v>
      </c>
      <c r="U63277">
        <v>0</v>
      </c>
      <c r="V63277">
        <v>0</v>
      </c>
      <c r="W63277">
        <v>2</v>
      </c>
      <c r="X63277">
        <v>0</v>
      </c>
      <c r="Y63277">
        <v>1</v>
      </c>
      <c r="Z63277">
        <v>-9.2076022999999996</v>
      </c>
      <c r="AA63277">
        <v>-37.558042899999997</v>
      </c>
      <c r="AB63277" t="s">
        <v>112</v>
      </c>
      <c r="AC63277" t="s">
        <v>113</v>
      </c>
      <c r="AD63277" t="s">
        <v>114</v>
      </c>
    </row>
    <row r="63278" spans="1:30" x14ac:dyDescent="0.25">
      <c r="A63278">
        <v>495349</v>
      </c>
      <c r="B63278" s="1">
        <v>44920</v>
      </c>
      <c r="C63278" t="s">
        <v>142</v>
      </c>
      <c r="D63278" s="2">
        <v>0.22916666666666666</v>
      </c>
      <c r="E63278" t="s">
        <v>135</v>
      </c>
      <c r="F63278">
        <v>381</v>
      </c>
      <c r="G63278">
        <v>87</v>
      </c>
      <c r="H63278" t="s">
        <v>871</v>
      </c>
      <c r="I63278" t="s">
        <v>93</v>
      </c>
      <c r="J63278" t="s">
        <v>75</v>
      </c>
      <c r="K63278" t="s">
        <v>76</v>
      </c>
      <c r="L63278" t="s">
        <v>49</v>
      </c>
      <c r="M63278" t="s">
        <v>37</v>
      </c>
      <c r="N63278" t="s">
        <v>38</v>
      </c>
      <c r="O63278" t="s">
        <v>138</v>
      </c>
      <c r="P63278" t="s">
        <v>51</v>
      </c>
      <c r="Q63278" t="s">
        <v>41</v>
      </c>
      <c r="R63278">
        <v>1</v>
      </c>
      <c r="S63278">
        <v>0</v>
      </c>
      <c r="T63278">
        <v>0</v>
      </c>
      <c r="U63278">
        <v>0</v>
      </c>
      <c r="V63278">
        <v>0</v>
      </c>
      <c r="W63278">
        <v>1</v>
      </c>
      <c r="X63278">
        <v>0</v>
      </c>
      <c r="Y63278">
        <v>1</v>
      </c>
      <c r="Z63278">
        <v>-23.475000999999999</v>
      </c>
      <c r="AA63278">
        <v>-46.560634</v>
      </c>
      <c r="AB63278" t="s">
        <v>139</v>
      </c>
      <c r="AC63278" t="s">
        <v>386</v>
      </c>
      <c r="AD63278" t="s">
        <v>387</v>
      </c>
    </row>
    <row r="63279" spans="1:30" x14ac:dyDescent="0.25">
      <c r="A63279">
        <v>495350</v>
      </c>
      <c r="B63279" s="1">
        <v>44921</v>
      </c>
      <c r="C63279" t="s">
        <v>202</v>
      </c>
      <c r="D63279" s="2">
        <v>0.3888888888888889</v>
      </c>
      <c r="E63279" t="s">
        <v>110</v>
      </c>
      <c r="F63279">
        <v>408</v>
      </c>
      <c r="G63279">
        <v>93.7</v>
      </c>
      <c r="H63279" t="s">
        <v>1726</v>
      </c>
      <c r="I63279" t="s">
        <v>66</v>
      </c>
      <c r="J63279" t="s">
        <v>75</v>
      </c>
      <c r="K63279" t="s">
        <v>48</v>
      </c>
      <c r="L63279" t="s">
        <v>49</v>
      </c>
      <c r="M63279" t="s">
        <v>37</v>
      </c>
      <c r="N63279" t="s">
        <v>59</v>
      </c>
      <c r="O63279" t="s">
        <v>50</v>
      </c>
      <c r="P63279" t="s">
        <v>40</v>
      </c>
      <c r="Q63279" t="s">
        <v>41</v>
      </c>
      <c r="R63279">
        <v>3</v>
      </c>
      <c r="S63279">
        <v>1</v>
      </c>
      <c r="T63279">
        <v>0</v>
      </c>
      <c r="U63279">
        <v>0</v>
      </c>
      <c r="V63279">
        <v>0</v>
      </c>
      <c r="W63279">
        <v>2</v>
      </c>
      <c r="X63279">
        <v>0</v>
      </c>
      <c r="Y63279">
        <v>3</v>
      </c>
      <c r="Z63279">
        <v>-8.0084909999999994</v>
      </c>
      <c r="AA63279">
        <v>-35.042932</v>
      </c>
      <c r="AB63279" t="s">
        <v>237</v>
      </c>
      <c r="AC63279" t="s">
        <v>499</v>
      </c>
      <c r="AD63279" t="s">
        <v>500</v>
      </c>
    </row>
    <row r="63280" spans="1:30" x14ac:dyDescent="0.25">
      <c r="A63280">
        <v>495354</v>
      </c>
      <c r="B63280" s="1">
        <v>44915</v>
      </c>
      <c r="C63280" t="s">
        <v>303</v>
      </c>
      <c r="D63280" s="2">
        <v>0.52777777777777779</v>
      </c>
      <c r="E63280" t="s">
        <v>72</v>
      </c>
      <c r="F63280">
        <v>381</v>
      </c>
      <c r="G63280">
        <v>618</v>
      </c>
      <c r="H63280" t="s">
        <v>1017</v>
      </c>
      <c r="I63280" t="s">
        <v>157</v>
      </c>
      <c r="J63280" t="s">
        <v>75</v>
      </c>
      <c r="K63280" t="s">
        <v>35</v>
      </c>
      <c r="L63280" t="s">
        <v>49</v>
      </c>
      <c r="M63280" t="s">
        <v>84</v>
      </c>
      <c r="N63280" t="s">
        <v>68</v>
      </c>
      <c r="O63280" t="s">
        <v>50</v>
      </c>
      <c r="P63280" t="s">
        <v>51</v>
      </c>
      <c r="Q63280" t="s">
        <v>41</v>
      </c>
      <c r="R63280">
        <v>2</v>
      </c>
      <c r="S63280">
        <v>0</v>
      </c>
      <c r="T63280">
        <v>0</v>
      </c>
      <c r="U63280">
        <v>1</v>
      </c>
      <c r="V63280">
        <v>1</v>
      </c>
      <c r="W63280">
        <v>0</v>
      </c>
      <c r="X63280">
        <v>1</v>
      </c>
      <c r="Y63280">
        <v>1</v>
      </c>
      <c r="Z63280">
        <v>-20.768956970000001</v>
      </c>
      <c r="AA63280">
        <v>-44.781717069999999</v>
      </c>
      <c r="AB63280" t="s">
        <v>77</v>
      </c>
      <c r="AC63280" t="s">
        <v>248</v>
      </c>
      <c r="AD63280" t="s">
        <v>438</v>
      </c>
    </row>
    <row r="63281" spans="1:30" x14ac:dyDescent="0.25">
      <c r="A63281">
        <v>495356</v>
      </c>
      <c r="B63281" s="1">
        <v>44921</v>
      </c>
      <c r="C63281" t="s">
        <v>202</v>
      </c>
      <c r="D63281" s="2">
        <v>0.46875</v>
      </c>
      <c r="E63281" t="s">
        <v>100</v>
      </c>
      <c r="F63281">
        <v>20</v>
      </c>
      <c r="G63281">
        <v>300</v>
      </c>
      <c r="H63281" t="s">
        <v>2250</v>
      </c>
      <c r="I63281" t="s">
        <v>2550</v>
      </c>
      <c r="J63281" t="s">
        <v>67</v>
      </c>
      <c r="K63281" t="s">
        <v>35</v>
      </c>
      <c r="L63281" t="s">
        <v>49</v>
      </c>
      <c r="M63281" t="s">
        <v>84</v>
      </c>
      <c r="N63281" t="s">
        <v>59</v>
      </c>
      <c r="O63281" t="s">
        <v>39</v>
      </c>
      <c r="P63281" t="s">
        <v>40</v>
      </c>
      <c r="Q63281" t="s">
        <v>41</v>
      </c>
      <c r="R63281">
        <v>6</v>
      </c>
      <c r="S63281">
        <v>0</v>
      </c>
      <c r="T63281">
        <v>6</v>
      </c>
      <c r="U63281">
        <v>0</v>
      </c>
      <c r="V63281">
        <v>0</v>
      </c>
      <c r="W63281">
        <v>0</v>
      </c>
      <c r="X63281">
        <v>6</v>
      </c>
      <c r="Y63281">
        <v>2</v>
      </c>
      <c r="Z63281">
        <v>-4.4141558500000002</v>
      </c>
      <c r="AA63281">
        <v>-39.328072310000003</v>
      </c>
      <c r="AB63281" t="s">
        <v>85</v>
      </c>
      <c r="AC63281" t="s">
        <v>749</v>
      </c>
      <c r="AD63281" t="s">
        <v>1757</v>
      </c>
    </row>
    <row r="63282" spans="1:30" x14ac:dyDescent="0.25">
      <c r="A63282">
        <v>495357</v>
      </c>
      <c r="B63282" s="1">
        <v>44921</v>
      </c>
      <c r="C63282" t="s">
        <v>202</v>
      </c>
      <c r="D63282" s="2">
        <v>0.44305555555555554</v>
      </c>
      <c r="E63282" t="s">
        <v>80</v>
      </c>
      <c r="F63282">
        <v>230</v>
      </c>
      <c r="G63282">
        <v>7</v>
      </c>
      <c r="H63282" t="s">
        <v>577</v>
      </c>
      <c r="I63282" t="s">
        <v>66</v>
      </c>
      <c r="J63282" t="s">
        <v>89</v>
      </c>
      <c r="K63282" t="s">
        <v>35</v>
      </c>
      <c r="L63282" t="s">
        <v>49</v>
      </c>
      <c r="M63282" t="s">
        <v>37</v>
      </c>
      <c r="N63282" t="s">
        <v>59</v>
      </c>
      <c r="O63282" t="s">
        <v>39</v>
      </c>
      <c r="P63282" t="s">
        <v>40</v>
      </c>
      <c r="Q63282" t="s">
        <v>41</v>
      </c>
      <c r="R63282">
        <v>2</v>
      </c>
      <c r="S63282">
        <v>0</v>
      </c>
      <c r="T63282">
        <v>1</v>
      </c>
      <c r="U63282">
        <v>0</v>
      </c>
      <c r="V63282">
        <v>1</v>
      </c>
      <c r="W63282">
        <v>0</v>
      </c>
      <c r="X63282">
        <v>1</v>
      </c>
      <c r="Y63282">
        <v>2</v>
      </c>
      <c r="Z63282">
        <v>-7.0259999999999998</v>
      </c>
      <c r="AA63282">
        <v>-34.838500000000003</v>
      </c>
      <c r="AB63282" t="s">
        <v>458</v>
      </c>
      <c r="AC63282" t="s">
        <v>578</v>
      </c>
      <c r="AD63282" t="s">
        <v>579</v>
      </c>
    </row>
    <row r="63283" spans="1:30" x14ac:dyDescent="0.25">
      <c r="A63283">
        <v>495358</v>
      </c>
      <c r="B63283" s="1">
        <v>44921</v>
      </c>
      <c r="C63283" t="s">
        <v>202</v>
      </c>
      <c r="D63283" s="2">
        <v>0.375</v>
      </c>
      <c r="E63283" t="s">
        <v>45</v>
      </c>
      <c r="F63283">
        <v>376</v>
      </c>
      <c r="G63283">
        <v>55</v>
      </c>
      <c r="H63283" t="s">
        <v>2145</v>
      </c>
      <c r="I63283" t="s">
        <v>2550</v>
      </c>
      <c r="J63283" t="s">
        <v>137</v>
      </c>
      <c r="K63283" t="s">
        <v>35</v>
      </c>
      <c r="L63283" t="s">
        <v>49</v>
      </c>
      <c r="M63283" t="s">
        <v>84</v>
      </c>
      <c r="N63283" t="s">
        <v>59</v>
      </c>
      <c r="O63283" t="s">
        <v>138</v>
      </c>
      <c r="P63283" t="s">
        <v>173</v>
      </c>
      <c r="Q63283" t="s">
        <v>41</v>
      </c>
      <c r="R63283">
        <v>2</v>
      </c>
      <c r="S63283">
        <v>0</v>
      </c>
      <c r="T63283">
        <v>1</v>
      </c>
      <c r="U63283">
        <v>0</v>
      </c>
      <c r="V63283">
        <v>1</v>
      </c>
      <c r="W63283">
        <v>0</v>
      </c>
      <c r="X63283">
        <v>1</v>
      </c>
      <c r="Y63283">
        <v>2</v>
      </c>
      <c r="Z63283">
        <v>-22.860469519999999</v>
      </c>
      <c r="AA63283">
        <v>-52.96637535</v>
      </c>
      <c r="AB63283" t="s">
        <v>53</v>
      </c>
      <c r="AC63283" t="s">
        <v>591</v>
      </c>
      <c r="AD63283" t="s">
        <v>896</v>
      </c>
    </row>
    <row r="63284" spans="1:30" x14ac:dyDescent="0.25">
      <c r="A63284">
        <v>495360</v>
      </c>
      <c r="B63284" s="1">
        <v>44921</v>
      </c>
      <c r="C63284" t="s">
        <v>202</v>
      </c>
      <c r="D63284" s="2">
        <v>0.47916666666666669</v>
      </c>
      <c r="E63284" t="s">
        <v>91</v>
      </c>
      <c r="F63284">
        <v>101</v>
      </c>
      <c r="G63284">
        <v>222.7</v>
      </c>
      <c r="H63284" t="s">
        <v>260</v>
      </c>
      <c r="I63284" t="s">
        <v>2551</v>
      </c>
      <c r="J63284" t="s">
        <v>34</v>
      </c>
      <c r="K63284" t="s">
        <v>35</v>
      </c>
      <c r="L63284" t="s">
        <v>49</v>
      </c>
      <c r="M63284" t="s">
        <v>84</v>
      </c>
      <c r="N63284" t="s">
        <v>59</v>
      </c>
      <c r="O63284" t="s">
        <v>50</v>
      </c>
      <c r="P63284" t="s">
        <v>60</v>
      </c>
      <c r="Q63284" t="s">
        <v>52</v>
      </c>
      <c r="R63284">
        <v>8</v>
      </c>
      <c r="S63284">
        <v>0</v>
      </c>
      <c r="T63284">
        <v>3</v>
      </c>
      <c r="U63284">
        <v>0</v>
      </c>
      <c r="V63284">
        <v>5</v>
      </c>
      <c r="W63284">
        <v>0</v>
      </c>
      <c r="X63284">
        <v>3</v>
      </c>
      <c r="Y63284">
        <v>4</v>
      </c>
      <c r="Z63284">
        <v>-27.70865409</v>
      </c>
      <c r="AA63284">
        <v>-48.65586407</v>
      </c>
      <c r="AB63284" t="s">
        <v>94</v>
      </c>
      <c r="AC63284" t="s">
        <v>262</v>
      </c>
      <c r="AD63284" t="s">
        <v>263</v>
      </c>
    </row>
    <row r="63285" spans="1:30" x14ac:dyDescent="0.25">
      <c r="A63285">
        <v>495361</v>
      </c>
      <c r="B63285" s="1">
        <v>44921</v>
      </c>
      <c r="C63285" t="s">
        <v>202</v>
      </c>
      <c r="D63285" s="2">
        <v>0.46875</v>
      </c>
      <c r="E63285" t="s">
        <v>72</v>
      </c>
      <c r="F63285">
        <v>381</v>
      </c>
      <c r="G63285">
        <v>879.2</v>
      </c>
      <c r="H63285" t="s">
        <v>1483</v>
      </c>
      <c r="I63285" t="s">
        <v>66</v>
      </c>
      <c r="J63285" t="s">
        <v>34</v>
      </c>
      <c r="K63285" t="s">
        <v>76</v>
      </c>
      <c r="L63285" t="s">
        <v>49</v>
      </c>
      <c r="M63285" t="s">
        <v>37</v>
      </c>
      <c r="N63285" t="s">
        <v>68</v>
      </c>
      <c r="O63285" t="s">
        <v>50</v>
      </c>
      <c r="P63285" t="s">
        <v>40</v>
      </c>
      <c r="Q63285" t="s">
        <v>52</v>
      </c>
      <c r="R63285">
        <v>3</v>
      </c>
      <c r="S63285">
        <v>0</v>
      </c>
      <c r="T63285">
        <v>0</v>
      </c>
      <c r="U63285">
        <v>0</v>
      </c>
      <c r="V63285">
        <v>3</v>
      </c>
      <c r="W63285">
        <v>0</v>
      </c>
      <c r="X63285">
        <v>0</v>
      </c>
      <c r="Y63285">
        <v>3</v>
      </c>
      <c r="Z63285">
        <v>-22.499220000000001</v>
      </c>
      <c r="AA63285">
        <v>-46.013709980000002</v>
      </c>
      <c r="AB63285" t="s">
        <v>77</v>
      </c>
      <c r="AC63285" t="s">
        <v>182</v>
      </c>
      <c r="AD63285" t="s">
        <v>183</v>
      </c>
    </row>
    <row r="63286" spans="1:30" x14ac:dyDescent="0.25">
      <c r="A63286">
        <v>495363</v>
      </c>
      <c r="B63286" s="1">
        <v>44917</v>
      </c>
      <c r="C63286" t="s">
        <v>493</v>
      </c>
      <c r="D63286" s="2">
        <v>0.82291666666666663</v>
      </c>
      <c r="E63286" t="s">
        <v>56</v>
      </c>
      <c r="F63286">
        <v>60</v>
      </c>
      <c r="G63286">
        <v>534</v>
      </c>
      <c r="H63286" t="s">
        <v>1442</v>
      </c>
      <c r="I63286" t="s">
        <v>93</v>
      </c>
      <c r="J63286" t="s">
        <v>75</v>
      </c>
      <c r="K63286" t="s">
        <v>35</v>
      </c>
      <c r="L63286" t="s">
        <v>36</v>
      </c>
      <c r="M63286" t="s">
        <v>84</v>
      </c>
      <c r="N63286" t="s">
        <v>59</v>
      </c>
      <c r="O63286" t="s">
        <v>39</v>
      </c>
      <c r="P63286" t="s">
        <v>40</v>
      </c>
      <c r="Q63286" t="s">
        <v>52</v>
      </c>
      <c r="R63286">
        <v>1</v>
      </c>
      <c r="S63286">
        <v>0</v>
      </c>
      <c r="T63286">
        <v>1</v>
      </c>
      <c r="U63286">
        <v>0</v>
      </c>
      <c r="V63286">
        <v>0</v>
      </c>
      <c r="W63286">
        <v>0</v>
      </c>
      <c r="X63286">
        <v>1</v>
      </c>
      <c r="Y63286">
        <v>1</v>
      </c>
      <c r="Z63286">
        <v>-21.138646999999999</v>
      </c>
      <c r="AA63286">
        <v>-55.783537000000003</v>
      </c>
      <c r="AB63286" t="s">
        <v>61</v>
      </c>
      <c r="AC63286" t="s">
        <v>1443</v>
      </c>
      <c r="AD63286" t="s">
        <v>1444</v>
      </c>
    </row>
    <row r="63287" spans="1:30" x14ac:dyDescent="0.25">
      <c r="A63287">
        <v>495364</v>
      </c>
      <c r="B63287" s="1">
        <v>44921</v>
      </c>
      <c r="C63287" t="s">
        <v>202</v>
      </c>
      <c r="D63287" s="2">
        <v>0.36805555555555558</v>
      </c>
      <c r="E63287" t="s">
        <v>91</v>
      </c>
      <c r="F63287">
        <v>470</v>
      </c>
      <c r="G63287">
        <v>98</v>
      </c>
      <c r="H63287" t="s">
        <v>1393</v>
      </c>
      <c r="I63287" t="s">
        <v>2550</v>
      </c>
      <c r="J63287" t="s">
        <v>137</v>
      </c>
      <c r="K63287" t="s">
        <v>35</v>
      </c>
      <c r="L63287" t="s">
        <v>49</v>
      </c>
      <c r="M63287" t="s">
        <v>84</v>
      </c>
      <c r="N63287" t="s">
        <v>169</v>
      </c>
      <c r="O63287" t="s">
        <v>39</v>
      </c>
      <c r="P63287" t="s">
        <v>40</v>
      </c>
      <c r="Q63287" t="s">
        <v>41</v>
      </c>
      <c r="R63287">
        <v>2</v>
      </c>
      <c r="S63287">
        <v>0</v>
      </c>
      <c r="T63287">
        <v>1</v>
      </c>
      <c r="U63287">
        <v>0</v>
      </c>
      <c r="V63287">
        <v>1</v>
      </c>
      <c r="W63287">
        <v>0</v>
      </c>
      <c r="X63287">
        <v>1</v>
      </c>
      <c r="Y63287">
        <v>2</v>
      </c>
      <c r="Z63287">
        <v>-27.032537000000001</v>
      </c>
      <c r="AA63287">
        <v>-49.385468000000003</v>
      </c>
      <c r="AB63287" t="s">
        <v>94</v>
      </c>
      <c r="AC63287" t="s">
        <v>98</v>
      </c>
      <c r="AD63287" t="s">
        <v>366</v>
      </c>
    </row>
    <row r="63288" spans="1:30" x14ac:dyDescent="0.25">
      <c r="A63288">
        <v>495366</v>
      </c>
      <c r="B63288" s="1">
        <v>44921</v>
      </c>
      <c r="C63288" t="s">
        <v>202</v>
      </c>
      <c r="D63288" s="2">
        <v>0.37847222222222221</v>
      </c>
      <c r="E63288" t="s">
        <v>193</v>
      </c>
      <c r="F63288">
        <v>285</v>
      </c>
      <c r="G63288">
        <v>121.8</v>
      </c>
      <c r="H63288" t="s">
        <v>769</v>
      </c>
      <c r="I63288" t="s">
        <v>244</v>
      </c>
      <c r="J63288" t="s">
        <v>137</v>
      </c>
      <c r="K63288" t="s">
        <v>76</v>
      </c>
      <c r="L63288" t="s">
        <v>49</v>
      </c>
      <c r="M63288" t="s">
        <v>84</v>
      </c>
      <c r="N63288" t="s">
        <v>59</v>
      </c>
      <c r="O63288" t="s">
        <v>39</v>
      </c>
      <c r="P63288" t="s">
        <v>60</v>
      </c>
      <c r="Q63288" t="s">
        <v>41</v>
      </c>
      <c r="R63288">
        <v>2</v>
      </c>
      <c r="S63288">
        <v>0</v>
      </c>
      <c r="T63288">
        <v>0</v>
      </c>
      <c r="U63288">
        <v>0</v>
      </c>
      <c r="V63288">
        <v>2</v>
      </c>
      <c r="W63288">
        <v>0</v>
      </c>
      <c r="X63288">
        <v>0</v>
      </c>
      <c r="Y63288">
        <v>2</v>
      </c>
      <c r="Z63288">
        <v>-28.50592022</v>
      </c>
      <c r="AA63288">
        <v>-50.943152900000001</v>
      </c>
      <c r="AB63288" t="s">
        <v>195</v>
      </c>
      <c r="AC63288" t="s">
        <v>770</v>
      </c>
      <c r="AD63288" t="s">
        <v>771</v>
      </c>
    </row>
    <row r="63289" spans="1:30" x14ac:dyDescent="0.25">
      <c r="A63289">
        <v>495367</v>
      </c>
      <c r="B63289" s="1">
        <v>44921</v>
      </c>
      <c r="C63289" t="s">
        <v>202</v>
      </c>
      <c r="D63289" s="2">
        <v>0.48819444444444443</v>
      </c>
      <c r="E63289" t="s">
        <v>110</v>
      </c>
      <c r="F63289">
        <v>101</v>
      </c>
      <c r="G63289">
        <v>46</v>
      </c>
      <c r="H63289" t="s">
        <v>619</v>
      </c>
      <c r="I63289" t="s">
        <v>2551</v>
      </c>
      <c r="J63289" t="s">
        <v>106</v>
      </c>
      <c r="K63289" t="s">
        <v>35</v>
      </c>
      <c r="L63289" t="s">
        <v>49</v>
      </c>
      <c r="M63289" t="s">
        <v>84</v>
      </c>
      <c r="N63289" t="s">
        <v>59</v>
      </c>
      <c r="O63289" t="s">
        <v>50</v>
      </c>
      <c r="P63289" t="s">
        <v>40</v>
      </c>
      <c r="Q63289" t="s">
        <v>41</v>
      </c>
      <c r="R63289">
        <v>4</v>
      </c>
      <c r="S63289">
        <v>0</v>
      </c>
      <c r="T63289">
        <v>1</v>
      </c>
      <c r="U63289">
        <v>0</v>
      </c>
      <c r="V63289">
        <v>3</v>
      </c>
      <c r="W63289">
        <v>0</v>
      </c>
      <c r="X63289">
        <v>1</v>
      </c>
      <c r="Y63289">
        <v>3</v>
      </c>
      <c r="Z63289">
        <v>-7.8740600399999998</v>
      </c>
      <c r="AA63289">
        <v>-34.905881260000001</v>
      </c>
      <c r="AB63289" t="s">
        <v>237</v>
      </c>
      <c r="AC63289" t="s">
        <v>499</v>
      </c>
      <c r="AD63289" t="s">
        <v>620</v>
      </c>
    </row>
    <row r="63290" spans="1:30" x14ac:dyDescent="0.25">
      <c r="A63290">
        <v>495368</v>
      </c>
      <c r="B63290" s="1">
        <v>44921</v>
      </c>
      <c r="C63290" t="s">
        <v>202</v>
      </c>
      <c r="D63290" s="2">
        <v>0.44097222222222221</v>
      </c>
      <c r="E63290" t="s">
        <v>553</v>
      </c>
      <c r="F63290">
        <v>364</v>
      </c>
      <c r="G63290">
        <v>430</v>
      </c>
      <c r="H63290" t="s">
        <v>614</v>
      </c>
      <c r="I63290" t="s">
        <v>33</v>
      </c>
      <c r="J63290" t="s">
        <v>34</v>
      </c>
      <c r="K63290" t="s">
        <v>76</v>
      </c>
      <c r="L63290" t="s">
        <v>49</v>
      </c>
      <c r="M63290" t="s">
        <v>37</v>
      </c>
      <c r="N63290" t="s">
        <v>169</v>
      </c>
      <c r="O63290" t="s">
        <v>39</v>
      </c>
      <c r="P63290" t="s">
        <v>40</v>
      </c>
      <c r="Q63290" t="s">
        <v>52</v>
      </c>
      <c r="R63290">
        <v>2</v>
      </c>
      <c r="S63290">
        <v>0</v>
      </c>
      <c r="T63290">
        <v>0</v>
      </c>
      <c r="U63290">
        <v>0</v>
      </c>
      <c r="V63290">
        <v>2</v>
      </c>
      <c r="W63290">
        <v>0</v>
      </c>
      <c r="X63290">
        <v>0</v>
      </c>
      <c r="Y63290">
        <v>2</v>
      </c>
      <c r="Z63290">
        <v>-10.410982629999999</v>
      </c>
      <c r="AA63290">
        <v>-62.510100430000001</v>
      </c>
      <c r="AB63290" t="s">
        <v>555</v>
      </c>
      <c r="AC63290" t="s">
        <v>615</v>
      </c>
      <c r="AD63290" t="s">
        <v>616</v>
      </c>
    </row>
    <row r="63291" spans="1:30" x14ac:dyDescent="0.25">
      <c r="A63291">
        <v>495369</v>
      </c>
      <c r="B63291" s="1">
        <v>44921</v>
      </c>
      <c r="C63291" t="s">
        <v>202</v>
      </c>
      <c r="D63291" s="2">
        <v>0.40277777777777779</v>
      </c>
      <c r="E63291" t="s">
        <v>118</v>
      </c>
      <c r="F63291">
        <v>116</v>
      </c>
      <c r="G63291">
        <v>686</v>
      </c>
      <c r="H63291" t="s">
        <v>640</v>
      </c>
      <c r="I63291" t="s">
        <v>996</v>
      </c>
      <c r="J63291" t="s">
        <v>75</v>
      </c>
      <c r="K63291" t="s">
        <v>76</v>
      </c>
      <c r="L63291" t="s">
        <v>49</v>
      </c>
      <c r="M63291" t="s">
        <v>37</v>
      </c>
      <c r="N63291" t="s">
        <v>38</v>
      </c>
      <c r="O63291" t="s">
        <v>39</v>
      </c>
      <c r="P63291" t="s">
        <v>40</v>
      </c>
      <c r="Q63291" t="s">
        <v>52</v>
      </c>
      <c r="R63291">
        <v>2</v>
      </c>
      <c r="S63291">
        <v>0</v>
      </c>
      <c r="T63291">
        <v>0</v>
      </c>
      <c r="U63291">
        <v>0</v>
      </c>
      <c r="V63291">
        <v>2</v>
      </c>
      <c r="W63291">
        <v>0</v>
      </c>
      <c r="X63291">
        <v>0</v>
      </c>
      <c r="Y63291">
        <v>1</v>
      </c>
      <c r="Z63291">
        <v>-13.903488940000001</v>
      </c>
      <c r="AA63291">
        <v>-40.147911149999999</v>
      </c>
      <c r="AB63291" t="s">
        <v>121</v>
      </c>
      <c r="AC63291" t="s">
        <v>289</v>
      </c>
      <c r="AD63291" t="s">
        <v>641</v>
      </c>
    </row>
    <row r="63292" spans="1:30" x14ac:dyDescent="0.25">
      <c r="A63292">
        <v>495370</v>
      </c>
      <c r="B63292" s="1">
        <v>44921</v>
      </c>
      <c r="C63292" t="s">
        <v>202</v>
      </c>
      <c r="D63292" s="2">
        <v>0.51041666666666663</v>
      </c>
      <c r="E63292" t="s">
        <v>72</v>
      </c>
      <c r="F63292">
        <v>381</v>
      </c>
      <c r="G63292">
        <v>923.8</v>
      </c>
      <c r="H63292" t="s">
        <v>918</v>
      </c>
      <c r="I63292" t="s">
        <v>68</v>
      </c>
      <c r="J63292" t="s">
        <v>209</v>
      </c>
      <c r="K63292" t="s">
        <v>35</v>
      </c>
      <c r="L63292" t="s">
        <v>49</v>
      </c>
      <c r="M63292" t="s">
        <v>37</v>
      </c>
      <c r="N63292" t="s">
        <v>68</v>
      </c>
      <c r="O63292" t="s">
        <v>50</v>
      </c>
      <c r="P63292" t="s">
        <v>51</v>
      </c>
      <c r="Q63292" t="s">
        <v>52</v>
      </c>
      <c r="R63292">
        <v>2</v>
      </c>
      <c r="S63292">
        <v>0</v>
      </c>
      <c r="T63292">
        <v>1</v>
      </c>
      <c r="U63292">
        <v>0</v>
      </c>
      <c r="V63292">
        <v>1</v>
      </c>
      <c r="W63292">
        <v>0</v>
      </c>
      <c r="X63292">
        <v>1</v>
      </c>
      <c r="Y63292">
        <v>1</v>
      </c>
      <c r="Z63292">
        <v>-22.7671484</v>
      </c>
      <c r="AA63292">
        <v>-46.226674930000001</v>
      </c>
      <c r="AB63292" t="s">
        <v>77</v>
      </c>
      <c r="AC63292" t="s">
        <v>182</v>
      </c>
      <c r="AD63292" t="s">
        <v>467</v>
      </c>
    </row>
    <row r="63293" spans="1:30" x14ac:dyDescent="0.25">
      <c r="A63293">
        <v>495371</v>
      </c>
      <c r="B63293" s="1">
        <v>44921</v>
      </c>
      <c r="C63293" t="s">
        <v>202</v>
      </c>
      <c r="D63293" s="2">
        <v>0.50694444444444442</v>
      </c>
      <c r="E63293" t="s">
        <v>193</v>
      </c>
      <c r="F63293">
        <v>470</v>
      </c>
      <c r="G63293">
        <v>73.2</v>
      </c>
      <c r="H63293" t="s">
        <v>1435</v>
      </c>
      <c r="I63293" t="s">
        <v>2550</v>
      </c>
      <c r="J63293" t="s">
        <v>137</v>
      </c>
      <c r="K63293" t="s">
        <v>35</v>
      </c>
      <c r="L63293" t="s">
        <v>49</v>
      </c>
      <c r="M63293" t="s">
        <v>84</v>
      </c>
      <c r="N63293" t="s">
        <v>59</v>
      </c>
      <c r="O63293" t="s">
        <v>39</v>
      </c>
      <c r="P63293" t="s">
        <v>60</v>
      </c>
      <c r="Q63293" t="s">
        <v>52</v>
      </c>
      <c r="R63293">
        <v>2</v>
      </c>
      <c r="S63293">
        <v>0</v>
      </c>
      <c r="T63293">
        <v>0</v>
      </c>
      <c r="U63293">
        <v>1</v>
      </c>
      <c r="V63293">
        <v>1</v>
      </c>
      <c r="W63293">
        <v>0</v>
      </c>
      <c r="X63293">
        <v>1</v>
      </c>
      <c r="Y63293">
        <v>2</v>
      </c>
      <c r="Z63293">
        <v>-28.203287</v>
      </c>
      <c r="AA63293">
        <v>-51.525435999999999</v>
      </c>
      <c r="AB63293" t="s">
        <v>195</v>
      </c>
      <c r="AC63293" t="s">
        <v>316</v>
      </c>
      <c r="AD63293" t="s">
        <v>456</v>
      </c>
    </row>
    <row r="63294" spans="1:30" x14ac:dyDescent="0.25">
      <c r="A63294">
        <v>495372</v>
      </c>
      <c r="B63294" s="1">
        <v>44921</v>
      </c>
      <c r="C63294" t="s">
        <v>202</v>
      </c>
      <c r="D63294" s="2">
        <v>0.44791666666666669</v>
      </c>
      <c r="E63294" t="s">
        <v>64</v>
      </c>
      <c r="F63294">
        <v>465</v>
      </c>
      <c r="G63294">
        <v>5</v>
      </c>
      <c r="H63294" t="s">
        <v>213</v>
      </c>
      <c r="I63294" t="s">
        <v>144</v>
      </c>
      <c r="J63294" t="s">
        <v>67</v>
      </c>
      <c r="K63294" t="s">
        <v>35</v>
      </c>
      <c r="L63294" t="s">
        <v>49</v>
      </c>
      <c r="M63294" t="s">
        <v>84</v>
      </c>
      <c r="N63294" t="s">
        <v>38</v>
      </c>
      <c r="O63294" t="s">
        <v>39</v>
      </c>
      <c r="P63294" t="s">
        <v>40</v>
      </c>
      <c r="Q63294" t="s">
        <v>41</v>
      </c>
      <c r="R63294">
        <v>3</v>
      </c>
      <c r="S63294">
        <v>0</v>
      </c>
      <c r="T63294">
        <v>2</v>
      </c>
      <c r="U63294">
        <v>0</v>
      </c>
      <c r="V63294">
        <v>1</v>
      </c>
      <c r="W63294">
        <v>0</v>
      </c>
      <c r="X63294">
        <v>2</v>
      </c>
      <c r="Y63294">
        <v>2</v>
      </c>
      <c r="Z63294">
        <v>-22.747672999999999</v>
      </c>
      <c r="AA63294">
        <v>-43.699196000000001</v>
      </c>
      <c r="AB63294" t="s">
        <v>69</v>
      </c>
      <c r="AC63294" t="s">
        <v>214</v>
      </c>
      <c r="AD63294" t="s">
        <v>215</v>
      </c>
    </row>
    <row r="63295" spans="1:30" x14ac:dyDescent="0.25">
      <c r="A63295">
        <v>495374</v>
      </c>
      <c r="B63295" s="1">
        <v>44921</v>
      </c>
      <c r="C63295" t="s">
        <v>202</v>
      </c>
      <c r="D63295" s="2">
        <v>0.5</v>
      </c>
      <c r="E63295" t="s">
        <v>64</v>
      </c>
      <c r="F63295">
        <v>101</v>
      </c>
      <c r="G63295">
        <v>267</v>
      </c>
      <c r="H63295" t="s">
        <v>1032</v>
      </c>
      <c r="I63295" t="s">
        <v>102</v>
      </c>
      <c r="J63295" t="s">
        <v>209</v>
      </c>
      <c r="K63295" t="s">
        <v>35</v>
      </c>
      <c r="L63295" t="s">
        <v>49</v>
      </c>
      <c r="M63295" t="s">
        <v>84</v>
      </c>
      <c r="N63295" t="s">
        <v>59</v>
      </c>
      <c r="O63295" t="s">
        <v>50</v>
      </c>
      <c r="P63295" t="s">
        <v>40</v>
      </c>
      <c r="Q63295" t="s">
        <v>41</v>
      </c>
      <c r="R63295">
        <v>2</v>
      </c>
      <c r="S63295">
        <v>0</v>
      </c>
      <c r="T63295">
        <v>1</v>
      </c>
      <c r="U63295">
        <v>0</v>
      </c>
      <c r="V63295">
        <v>1</v>
      </c>
      <c r="W63295">
        <v>0</v>
      </c>
      <c r="X63295">
        <v>1</v>
      </c>
      <c r="Y63295">
        <v>1</v>
      </c>
      <c r="Z63295">
        <v>-22.707283289999999</v>
      </c>
      <c r="AA63295">
        <v>-42.660590859999999</v>
      </c>
      <c r="AB63295" t="s">
        <v>69</v>
      </c>
      <c r="AC63295" t="s">
        <v>491</v>
      </c>
      <c r="AD63295" t="s">
        <v>622</v>
      </c>
    </row>
    <row r="63296" spans="1:30" x14ac:dyDescent="0.25">
      <c r="A63296">
        <v>495376</v>
      </c>
      <c r="B63296" s="1">
        <v>44919</v>
      </c>
      <c r="C63296" t="s">
        <v>30</v>
      </c>
      <c r="D63296" s="2">
        <v>0.36458333333333331</v>
      </c>
      <c r="E63296" t="s">
        <v>64</v>
      </c>
      <c r="F63296">
        <v>101</v>
      </c>
      <c r="G63296">
        <v>181</v>
      </c>
      <c r="H63296" t="s">
        <v>2294</v>
      </c>
      <c r="I63296" t="s">
        <v>220</v>
      </c>
      <c r="J63296" t="s">
        <v>120</v>
      </c>
      <c r="K63296" t="s">
        <v>35</v>
      </c>
      <c r="L63296" t="s">
        <v>49</v>
      </c>
      <c r="M63296" t="s">
        <v>37</v>
      </c>
      <c r="N63296" t="s">
        <v>59</v>
      </c>
      <c r="O63296" t="s">
        <v>39</v>
      </c>
      <c r="P63296" t="s">
        <v>60</v>
      </c>
      <c r="Q63296" t="s">
        <v>52</v>
      </c>
      <c r="R63296">
        <v>16</v>
      </c>
      <c r="S63296">
        <v>0</v>
      </c>
      <c r="T63296">
        <v>10</v>
      </c>
      <c r="U63296">
        <v>2</v>
      </c>
      <c r="V63296">
        <v>4</v>
      </c>
      <c r="W63296">
        <v>0</v>
      </c>
      <c r="X63296">
        <v>12</v>
      </c>
      <c r="Y63296">
        <v>4</v>
      </c>
      <c r="Z63296">
        <v>-22.41692381</v>
      </c>
      <c r="AA63296">
        <v>-42.001030360000001</v>
      </c>
      <c r="AB63296" t="s">
        <v>69</v>
      </c>
      <c r="AC63296" t="s">
        <v>502</v>
      </c>
      <c r="AD63296" t="s">
        <v>648</v>
      </c>
    </row>
    <row r="63297" spans="1:30" x14ac:dyDescent="0.25">
      <c r="A63297">
        <v>495378</v>
      </c>
      <c r="B63297" s="1">
        <v>44921</v>
      </c>
      <c r="C63297" t="s">
        <v>202</v>
      </c>
      <c r="D63297" s="2">
        <v>0.44444444444444442</v>
      </c>
      <c r="E63297" t="s">
        <v>64</v>
      </c>
      <c r="F63297">
        <v>101</v>
      </c>
      <c r="G63297">
        <v>201</v>
      </c>
      <c r="H63297" t="s">
        <v>1626</v>
      </c>
      <c r="I63297" t="s">
        <v>451</v>
      </c>
      <c r="J63297" t="s">
        <v>83</v>
      </c>
      <c r="K63297" t="s">
        <v>35</v>
      </c>
      <c r="L63297" t="s">
        <v>49</v>
      </c>
      <c r="M63297" t="s">
        <v>84</v>
      </c>
      <c r="N63297" t="s">
        <v>38</v>
      </c>
      <c r="O63297" t="s">
        <v>50</v>
      </c>
      <c r="P63297" t="s">
        <v>51</v>
      </c>
      <c r="Q63297" t="s">
        <v>52</v>
      </c>
      <c r="R63297">
        <v>5</v>
      </c>
      <c r="S63297">
        <v>0</v>
      </c>
      <c r="T63297">
        <v>1</v>
      </c>
      <c r="U63297">
        <v>0</v>
      </c>
      <c r="V63297">
        <v>4</v>
      </c>
      <c r="W63297">
        <v>0</v>
      </c>
      <c r="X63297">
        <v>1</v>
      </c>
      <c r="Y63297">
        <v>1</v>
      </c>
      <c r="Z63297">
        <v>-22.478792160000001</v>
      </c>
      <c r="AA63297">
        <v>-42.152829070000003</v>
      </c>
      <c r="AB63297" t="s">
        <v>69</v>
      </c>
      <c r="AC63297" t="s">
        <v>502</v>
      </c>
      <c r="AD63297" t="s">
        <v>648</v>
      </c>
    </row>
    <row r="63298" spans="1:30" x14ac:dyDescent="0.25">
      <c r="A63298">
        <v>495379</v>
      </c>
      <c r="B63298" s="1">
        <v>44921</v>
      </c>
      <c r="C63298" t="s">
        <v>202</v>
      </c>
      <c r="D63298" s="2">
        <v>0.43402777777777779</v>
      </c>
      <c r="E63298" t="s">
        <v>64</v>
      </c>
      <c r="F63298">
        <v>116</v>
      </c>
      <c r="G63298">
        <v>109.4</v>
      </c>
      <c r="H63298" t="s">
        <v>1027</v>
      </c>
      <c r="I63298" t="s">
        <v>451</v>
      </c>
      <c r="J63298" t="s">
        <v>47</v>
      </c>
      <c r="K63298" t="s">
        <v>35</v>
      </c>
      <c r="L63298" t="s">
        <v>49</v>
      </c>
      <c r="M63298" t="s">
        <v>37</v>
      </c>
      <c r="N63298" t="s">
        <v>38</v>
      </c>
      <c r="O63298" t="s">
        <v>50</v>
      </c>
      <c r="P63298" t="s">
        <v>40</v>
      </c>
      <c r="Q63298" t="s">
        <v>52</v>
      </c>
      <c r="R63298">
        <v>1</v>
      </c>
      <c r="S63298">
        <v>0</v>
      </c>
      <c r="T63298">
        <v>1</v>
      </c>
      <c r="U63298">
        <v>0</v>
      </c>
      <c r="V63298">
        <v>0</v>
      </c>
      <c r="W63298">
        <v>0</v>
      </c>
      <c r="X63298">
        <v>1</v>
      </c>
      <c r="Y63298">
        <v>1</v>
      </c>
      <c r="Z63298">
        <v>-22.542807109999998</v>
      </c>
      <c r="AA63298">
        <v>-42.985186169999999</v>
      </c>
      <c r="AB63298" t="s">
        <v>69</v>
      </c>
      <c r="AC63298" t="s">
        <v>1071</v>
      </c>
      <c r="AD63298" t="s">
        <v>1072</v>
      </c>
    </row>
    <row r="63299" spans="1:30" x14ac:dyDescent="0.25">
      <c r="A63299">
        <v>495380</v>
      </c>
      <c r="B63299" s="1">
        <v>44892</v>
      </c>
      <c r="C63299" t="s">
        <v>142</v>
      </c>
      <c r="D63299" s="2">
        <v>9.375E-2</v>
      </c>
      <c r="E63299" t="s">
        <v>328</v>
      </c>
      <c r="F63299">
        <v>101</v>
      </c>
      <c r="G63299">
        <v>96</v>
      </c>
      <c r="H63299" t="s">
        <v>788</v>
      </c>
      <c r="I63299" t="s">
        <v>33</v>
      </c>
      <c r="J63299" t="s">
        <v>34</v>
      </c>
      <c r="K63299" t="s">
        <v>76</v>
      </c>
      <c r="L63299" t="s">
        <v>36</v>
      </c>
      <c r="M63299" t="s">
        <v>37</v>
      </c>
      <c r="N63299" t="s">
        <v>59</v>
      </c>
      <c r="O63299" t="s">
        <v>138</v>
      </c>
      <c r="P63299" t="s">
        <v>40</v>
      </c>
      <c r="Q63299" t="s">
        <v>41</v>
      </c>
      <c r="R63299">
        <v>2</v>
      </c>
      <c r="S63299">
        <v>0</v>
      </c>
      <c r="T63299">
        <v>0</v>
      </c>
      <c r="U63299">
        <v>0</v>
      </c>
      <c r="V63299">
        <v>2</v>
      </c>
      <c r="W63299">
        <v>0</v>
      </c>
      <c r="X63299">
        <v>0</v>
      </c>
      <c r="Y63299">
        <v>2</v>
      </c>
      <c r="Z63299">
        <v>-5.8494962199999998</v>
      </c>
      <c r="AA63299">
        <v>-35.208907519999997</v>
      </c>
      <c r="AB63299" t="s">
        <v>330</v>
      </c>
      <c r="AC63299" t="s">
        <v>331</v>
      </c>
      <c r="AD63299" t="s">
        <v>332</v>
      </c>
    </row>
    <row r="63300" spans="1:30" x14ac:dyDescent="0.25">
      <c r="A63300">
        <v>495381</v>
      </c>
      <c r="B63300" s="1">
        <v>44921</v>
      </c>
      <c r="C63300" t="s">
        <v>202</v>
      </c>
      <c r="D63300" s="2">
        <v>0.49305555555555558</v>
      </c>
      <c r="E63300" t="s">
        <v>231</v>
      </c>
      <c r="F63300">
        <v>174</v>
      </c>
      <c r="G63300">
        <v>462</v>
      </c>
      <c r="H63300" t="s">
        <v>232</v>
      </c>
      <c r="I63300" t="s">
        <v>2550</v>
      </c>
      <c r="J63300" t="s">
        <v>137</v>
      </c>
      <c r="K63300" t="s">
        <v>35</v>
      </c>
      <c r="L63300" t="s">
        <v>49</v>
      </c>
      <c r="M63300" t="s">
        <v>84</v>
      </c>
      <c r="N63300" t="s">
        <v>59</v>
      </c>
      <c r="O63300" t="s">
        <v>39</v>
      </c>
      <c r="P63300" t="s">
        <v>40</v>
      </c>
      <c r="Q63300" t="s">
        <v>52</v>
      </c>
      <c r="R63300">
        <v>1</v>
      </c>
      <c r="S63300">
        <v>0</v>
      </c>
      <c r="T63300">
        <v>0</v>
      </c>
      <c r="U63300">
        <v>1</v>
      </c>
      <c r="V63300">
        <v>0</v>
      </c>
      <c r="W63300">
        <v>0</v>
      </c>
      <c r="X63300">
        <v>1</v>
      </c>
      <c r="Y63300">
        <v>1</v>
      </c>
      <c r="Z63300">
        <v>2.5452490000000001</v>
      </c>
      <c r="AA63300">
        <v>-60.877003000000002</v>
      </c>
      <c r="AB63300" t="s">
        <v>233</v>
      </c>
      <c r="AC63300" t="s">
        <v>234</v>
      </c>
      <c r="AD63300" t="s">
        <v>235</v>
      </c>
    </row>
    <row r="63301" spans="1:30" x14ac:dyDescent="0.25">
      <c r="A63301">
        <v>495382</v>
      </c>
      <c r="B63301" s="1">
        <v>44921</v>
      </c>
      <c r="C63301" t="s">
        <v>202</v>
      </c>
      <c r="D63301" s="2">
        <v>0.3888888888888889</v>
      </c>
      <c r="E63301" t="s">
        <v>72</v>
      </c>
      <c r="F63301">
        <v>381</v>
      </c>
      <c r="G63301">
        <v>629.1</v>
      </c>
      <c r="H63301" t="s">
        <v>1017</v>
      </c>
      <c r="I63301" t="s">
        <v>66</v>
      </c>
      <c r="J63301" t="s">
        <v>75</v>
      </c>
      <c r="K63301" t="s">
        <v>35</v>
      </c>
      <c r="L63301" t="s">
        <v>49</v>
      </c>
      <c r="M63301" t="s">
        <v>84</v>
      </c>
      <c r="N63301" t="s">
        <v>68</v>
      </c>
      <c r="O63301" t="s">
        <v>50</v>
      </c>
      <c r="P63301" t="s">
        <v>60</v>
      </c>
      <c r="Q63301" t="s">
        <v>52</v>
      </c>
      <c r="R63301">
        <v>1</v>
      </c>
      <c r="S63301">
        <v>0</v>
      </c>
      <c r="T63301">
        <v>1</v>
      </c>
      <c r="U63301">
        <v>0</v>
      </c>
      <c r="V63301">
        <v>0</v>
      </c>
      <c r="W63301">
        <v>0</v>
      </c>
      <c r="X63301">
        <v>1</v>
      </c>
      <c r="Y63301">
        <v>1</v>
      </c>
      <c r="Z63301">
        <v>-20.841066059999999</v>
      </c>
      <c r="AA63301">
        <v>-44.826134920000001</v>
      </c>
      <c r="AB63301" t="s">
        <v>77</v>
      </c>
      <c r="AC63301" t="s">
        <v>248</v>
      </c>
      <c r="AD63301" t="s">
        <v>438</v>
      </c>
    </row>
    <row r="63302" spans="1:30" x14ac:dyDescent="0.25">
      <c r="A63302">
        <v>495385</v>
      </c>
      <c r="B63302" s="1">
        <v>44921</v>
      </c>
      <c r="C63302" t="s">
        <v>202</v>
      </c>
      <c r="D63302" s="2">
        <v>0.45833333333333331</v>
      </c>
      <c r="E63302" t="s">
        <v>72</v>
      </c>
      <c r="F63302">
        <v>262</v>
      </c>
      <c r="G63302">
        <v>401</v>
      </c>
      <c r="H63302" t="s">
        <v>1609</v>
      </c>
      <c r="I63302" t="s">
        <v>68</v>
      </c>
      <c r="J63302" t="s">
        <v>83</v>
      </c>
      <c r="K63302" t="s">
        <v>35</v>
      </c>
      <c r="L63302" t="s">
        <v>49</v>
      </c>
      <c r="M63302" t="s">
        <v>37</v>
      </c>
      <c r="N63302" t="s">
        <v>68</v>
      </c>
      <c r="O63302" t="s">
        <v>50</v>
      </c>
      <c r="P63302" t="s">
        <v>51</v>
      </c>
      <c r="Q63302" t="s">
        <v>52</v>
      </c>
      <c r="R63302">
        <v>3</v>
      </c>
      <c r="S63302">
        <v>0</v>
      </c>
      <c r="T63302">
        <v>3</v>
      </c>
      <c r="U63302">
        <v>0</v>
      </c>
      <c r="V63302">
        <v>0</v>
      </c>
      <c r="W63302">
        <v>0</v>
      </c>
      <c r="X63302">
        <v>3</v>
      </c>
      <c r="Y63302">
        <v>1</v>
      </c>
      <c r="Z63302">
        <v>-19.900187590000002</v>
      </c>
      <c r="AA63302">
        <v>-44.55287088</v>
      </c>
      <c r="AB63302" t="s">
        <v>77</v>
      </c>
      <c r="AC63302" t="s">
        <v>326</v>
      </c>
      <c r="AD63302" t="s">
        <v>327</v>
      </c>
    </row>
    <row r="63303" spans="1:30" x14ac:dyDescent="0.25">
      <c r="A63303">
        <v>495388</v>
      </c>
      <c r="B63303" s="1">
        <v>44921</v>
      </c>
      <c r="C63303" t="s">
        <v>202</v>
      </c>
      <c r="D63303" s="2">
        <v>0.54513888888888884</v>
      </c>
      <c r="E63303" t="s">
        <v>72</v>
      </c>
      <c r="F63303">
        <v>40</v>
      </c>
      <c r="G63303">
        <v>824.9</v>
      </c>
      <c r="H63303" t="s">
        <v>1719</v>
      </c>
      <c r="I63303" t="s">
        <v>157</v>
      </c>
      <c r="J63303" t="s">
        <v>75</v>
      </c>
      <c r="K63303" t="s">
        <v>35</v>
      </c>
      <c r="L63303" t="s">
        <v>49</v>
      </c>
      <c r="M63303" t="s">
        <v>84</v>
      </c>
      <c r="N63303" t="s">
        <v>68</v>
      </c>
      <c r="O63303" t="s">
        <v>50</v>
      </c>
      <c r="P63303" t="s">
        <v>51</v>
      </c>
      <c r="Q63303" t="s">
        <v>52</v>
      </c>
      <c r="R63303">
        <v>4</v>
      </c>
      <c r="S63303">
        <v>0</v>
      </c>
      <c r="T63303">
        <v>4</v>
      </c>
      <c r="U63303">
        <v>0</v>
      </c>
      <c r="V63303">
        <v>0</v>
      </c>
      <c r="W63303">
        <v>0</v>
      </c>
      <c r="X63303">
        <v>4</v>
      </c>
      <c r="Y63303">
        <v>1</v>
      </c>
      <c r="Z63303">
        <v>-21.973527199999999</v>
      </c>
      <c r="AA63303">
        <v>-43.285418419999999</v>
      </c>
      <c r="AB63303" t="s">
        <v>77</v>
      </c>
      <c r="AC63303" t="s">
        <v>151</v>
      </c>
      <c r="AD63303" t="s">
        <v>152</v>
      </c>
    </row>
    <row r="63304" spans="1:30" x14ac:dyDescent="0.25">
      <c r="A63304">
        <v>495390</v>
      </c>
      <c r="B63304" s="1">
        <v>44920</v>
      </c>
      <c r="C63304" t="s">
        <v>142</v>
      </c>
      <c r="D63304" s="2">
        <v>0.85416666666666663</v>
      </c>
      <c r="E63304" t="s">
        <v>193</v>
      </c>
      <c r="F63304">
        <v>290</v>
      </c>
      <c r="G63304">
        <v>669.2</v>
      </c>
      <c r="H63304" t="s">
        <v>1213</v>
      </c>
      <c r="I63304" t="s">
        <v>513</v>
      </c>
      <c r="J63304" t="s">
        <v>713</v>
      </c>
      <c r="K63304" t="s">
        <v>76</v>
      </c>
      <c r="L63304" t="s">
        <v>36</v>
      </c>
      <c r="M63304" t="s">
        <v>37</v>
      </c>
      <c r="N63304" t="s">
        <v>59</v>
      </c>
      <c r="O63304" t="s">
        <v>39</v>
      </c>
      <c r="P63304" t="s">
        <v>40</v>
      </c>
      <c r="Q63304" t="s">
        <v>52</v>
      </c>
      <c r="R63304">
        <v>4</v>
      </c>
      <c r="S63304">
        <v>0</v>
      </c>
      <c r="T63304">
        <v>0</v>
      </c>
      <c r="U63304">
        <v>0</v>
      </c>
      <c r="V63304">
        <v>4</v>
      </c>
      <c r="W63304">
        <v>0</v>
      </c>
      <c r="X63304">
        <v>0</v>
      </c>
      <c r="Y63304">
        <v>1</v>
      </c>
      <c r="Z63304">
        <v>-29.953657</v>
      </c>
      <c r="AA63304">
        <v>-56.597191000000002</v>
      </c>
      <c r="AB63304" t="s">
        <v>195</v>
      </c>
      <c r="AC63304" t="s">
        <v>1082</v>
      </c>
      <c r="AD63304" t="s">
        <v>1537</v>
      </c>
    </row>
    <row r="63305" spans="1:30" x14ac:dyDescent="0.25">
      <c r="A63305">
        <v>495391</v>
      </c>
      <c r="B63305" s="1">
        <v>44921</v>
      </c>
      <c r="C63305" t="s">
        <v>202</v>
      </c>
      <c r="D63305" s="2">
        <v>0.5</v>
      </c>
      <c r="E63305" t="s">
        <v>130</v>
      </c>
      <c r="F63305">
        <v>20</v>
      </c>
      <c r="G63305">
        <v>60</v>
      </c>
      <c r="H63305" t="s">
        <v>471</v>
      </c>
      <c r="I63305" t="s">
        <v>68</v>
      </c>
      <c r="J63305" t="s">
        <v>67</v>
      </c>
      <c r="K63305" t="s">
        <v>76</v>
      </c>
      <c r="L63305" t="s">
        <v>49</v>
      </c>
      <c r="M63305" t="s">
        <v>84</v>
      </c>
      <c r="N63305" t="s">
        <v>68</v>
      </c>
      <c r="O63305" t="s">
        <v>39</v>
      </c>
      <c r="P63305" t="s">
        <v>60</v>
      </c>
      <c r="Q63305" t="s">
        <v>52</v>
      </c>
      <c r="R63305">
        <v>1</v>
      </c>
      <c r="S63305">
        <v>0</v>
      </c>
      <c r="T63305">
        <v>0</v>
      </c>
      <c r="U63305">
        <v>0</v>
      </c>
      <c r="V63305">
        <v>0</v>
      </c>
      <c r="W63305">
        <v>1</v>
      </c>
      <c r="X63305">
        <v>0</v>
      </c>
      <c r="Y63305">
        <v>1</v>
      </c>
      <c r="Z63305">
        <v>-15.24751</v>
      </c>
      <c r="AA63305">
        <v>-47.168666999999999</v>
      </c>
      <c r="AB63305" t="s">
        <v>178</v>
      </c>
      <c r="AC63305" t="s">
        <v>472</v>
      </c>
      <c r="AD63305" t="s">
        <v>2232</v>
      </c>
    </row>
    <row r="63306" spans="1:30" x14ac:dyDescent="0.25">
      <c r="A63306">
        <v>495392</v>
      </c>
      <c r="B63306" s="1">
        <v>44921</v>
      </c>
      <c r="C63306" t="s">
        <v>202</v>
      </c>
      <c r="D63306" s="2">
        <v>0.50694444444444442</v>
      </c>
      <c r="E63306" t="s">
        <v>56</v>
      </c>
      <c r="F63306">
        <v>163</v>
      </c>
      <c r="G63306">
        <v>2</v>
      </c>
      <c r="H63306" t="s">
        <v>1728</v>
      </c>
      <c r="I63306" t="s">
        <v>93</v>
      </c>
      <c r="J63306" t="s">
        <v>75</v>
      </c>
      <c r="K63306" t="s">
        <v>35</v>
      </c>
      <c r="L63306" t="s">
        <v>49</v>
      </c>
      <c r="M63306" t="s">
        <v>84</v>
      </c>
      <c r="N63306" t="s">
        <v>59</v>
      </c>
      <c r="O63306" t="s">
        <v>39</v>
      </c>
      <c r="P63306" t="s">
        <v>60</v>
      </c>
      <c r="Q63306" t="s">
        <v>52</v>
      </c>
      <c r="R63306">
        <v>1</v>
      </c>
      <c r="S63306">
        <v>0</v>
      </c>
      <c r="T63306">
        <v>1</v>
      </c>
      <c r="U63306">
        <v>0</v>
      </c>
      <c r="V63306">
        <v>0</v>
      </c>
      <c r="W63306">
        <v>0</v>
      </c>
      <c r="X63306">
        <v>1</v>
      </c>
      <c r="Y63306">
        <v>1</v>
      </c>
      <c r="Z63306">
        <v>-24.032628849999998</v>
      </c>
      <c r="AA63306">
        <v>-54.285914900000002</v>
      </c>
      <c r="AB63306" t="s">
        <v>61</v>
      </c>
      <c r="AC63306" t="s">
        <v>255</v>
      </c>
      <c r="AD63306" t="s">
        <v>1145</v>
      </c>
    </row>
    <row r="63307" spans="1:30" x14ac:dyDescent="0.25">
      <c r="A63307">
        <v>495393</v>
      </c>
      <c r="B63307" s="1">
        <v>44921</v>
      </c>
      <c r="C63307" t="s">
        <v>202</v>
      </c>
      <c r="D63307" s="2">
        <v>0.40277777777777779</v>
      </c>
      <c r="E63307" t="s">
        <v>135</v>
      </c>
      <c r="F63307">
        <v>116</v>
      </c>
      <c r="G63307">
        <v>169</v>
      </c>
      <c r="H63307" t="s">
        <v>1388</v>
      </c>
      <c r="I63307" t="s">
        <v>2551</v>
      </c>
      <c r="J63307" t="s">
        <v>34</v>
      </c>
      <c r="K63307" t="s">
        <v>35</v>
      </c>
      <c r="L63307" t="s">
        <v>49</v>
      </c>
      <c r="M63307" t="s">
        <v>37</v>
      </c>
      <c r="N63307" t="s">
        <v>68</v>
      </c>
      <c r="O63307" t="s">
        <v>50</v>
      </c>
      <c r="P63307" t="s">
        <v>40</v>
      </c>
      <c r="Q63307" t="s">
        <v>52</v>
      </c>
      <c r="R63307">
        <v>4</v>
      </c>
      <c r="S63307">
        <v>0</v>
      </c>
      <c r="T63307">
        <v>1</v>
      </c>
      <c r="U63307">
        <v>0</v>
      </c>
      <c r="V63307">
        <v>2</v>
      </c>
      <c r="W63307">
        <v>1</v>
      </c>
      <c r="X63307">
        <v>1</v>
      </c>
      <c r="Y63307">
        <v>3</v>
      </c>
      <c r="Z63307">
        <v>-23.307652000000001</v>
      </c>
      <c r="AA63307">
        <v>-46.045127999999998</v>
      </c>
      <c r="AB63307" t="s">
        <v>139</v>
      </c>
      <c r="AC63307" t="s">
        <v>140</v>
      </c>
      <c r="AD63307" t="s">
        <v>141</v>
      </c>
    </row>
    <row r="63308" spans="1:30" x14ac:dyDescent="0.25">
      <c r="A63308">
        <v>495394</v>
      </c>
      <c r="B63308" s="1">
        <v>44921</v>
      </c>
      <c r="C63308" t="s">
        <v>202</v>
      </c>
      <c r="D63308" s="2">
        <v>0.5</v>
      </c>
      <c r="E63308" t="s">
        <v>72</v>
      </c>
      <c r="F63308">
        <v>50</v>
      </c>
      <c r="G63308">
        <v>17</v>
      </c>
      <c r="H63308" t="s">
        <v>1126</v>
      </c>
      <c r="I63308" t="s">
        <v>157</v>
      </c>
      <c r="J63308" t="s">
        <v>75</v>
      </c>
      <c r="K63308" t="s">
        <v>35</v>
      </c>
      <c r="L63308" t="s">
        <v>49</v>
      </c>
      <c r="M63308" t="s">
        <v>84</v>
      </c>
      <c r="N63308" t="s">
        <v>68</v>
      </c>
      <c r="O63308" t="s">
        <v>50</v>
      </c>
      <c r="P63308" t="s">
        <v>51</v>
      </c>
      <c r="Q63308" t="s">
        <v>52</v>
      </c>
      <c r="R63308">
        <v>1</v>
      </c>
      <c r="S63308">
        <v>0</v>
      </c>
      <c r="T63308">
        <v>1</v>
      </c>
      <c r="U63308">
        <v>0</v>
      </c>
      <c r="V63308">
        <v>0</v>
      </c>
      <c r="W63308">
        <v>0</v>
      </c>
      <c r="X63308">
        <v>1</v>
      </c>
      <c r="Y63308">
        <v>1</v>
      </c>
      <c r="Z63308">
        <v>-18.563585020000001</v>
      </c>
      <c r="AA63308">
        <v>-48.056396059999997</v>
      </c>
      <c r="AB63308" t="s">
        <v>77</v>
      </c>
      <c r="AC63308" t="s">
        <v>547</v>
      </c>
      <c r="AD63308" t="s">
        <v>1127</v>
      </c>
    </row>
    <row r="63309" spans="1:30" x14ac:dyDescent="0.25">
      <c r="A63309">
        <v>495397</v>
      </c>
      <c r="B63309" s="1">
        <v>44921</v>
      </c>
      <c r="C63309" t="s">
        <v>202</v>
      </c>
      <c r="D63309" s="2">
        <v>0.45833333333333331</v>
      </c>
      <c r="E63309" t="s">
        <v>104</v>
      </c>
      <c r="F63309">
        <v>174</v>
      </c>
      <c r="G63309">
        <v>316</v>
      </c>
      <c r="H63309" t="s">
        <v>388</v>
      </c>
      <c r="I63309" t="s">
        <v>66</v>
      </c>
      <c r="J63309" t="s">
        <v>75</v>
      </c>
      <c r="K63309" t="s">
        <v>35</v>
      </c>
      <c r="L63309" t="s">
        <v>49</v>
      </c>
      <c r="M63309" t="s">
        <v>37</v>
      </c>
      <c r="N63309" t="s">
        <v>59</v>
      </c>
      <c r="O63309" t="s">
        <v>39</v>
      </c>
      <c r="P63309" t="s">
        <v>60</v>
      </c>
      <c r="Q63309" t="s">
        <v>52</v>
      </c>
      <c r="R63309">
        <v>5</v>
      </c>
      <c r="S63309">
        <v>0</v>
      </c>
      <c r="T63309">
        <v>2</v>
      </c>
      <c r="U63309">
        <v>0</v>
      </c>
      <c r="V63309">
        <v>3</v>
      </c>
      <c r="W63309">
        <v>0</v>
      </c>
      <c r="X63309">
        <v>2</v>
      </c>
      <c r="Y63309">
        <v>1</v>
      </c>
      <c r="Z63309">
        <v>-14.99867205</v>
      </c>
      <c r="AA63309">
        <v>-59.284994830000002</v>
      </c>
      <c r="AB63309" t="s">
        <v>107</v>
      </c>
      <c r="AC63309" t="s">
        <v>389</v>
      </c>
      <c r="AD63309" t="s">
        <v>390</v>
      </c>
    </row>
    <row r="63310" spans="1:30" x14ac:dyDescent="0.25">
      <c r="A63310">
        <v>495398</v>
      </c>
      <c r="B63310" s="1">
        <v>44921</v>
      </c>
      <c r="C63310" t="s">
        <v>202</v>
      </c>
      <c r="D63310" s="2">
        <v>0.4513888888888889</v>
      </c>
      <c r="E63310" t="s">
        <v>72</v>
      </c>
      <c r="F63310">
        <v>50</v>
      </c>
      <c r="G63310">
        <v>148</v>
      </c>
      <c r="H63310" t="s">
        <v>299</v>
      </c>
      <c r="I63310" t="s">
        <v>66</v>
      </c>
      <c r="J63310" t="s">
        <v>83</v>
      </c>
      <c r="K63310" t="s">
        <v>76</v>
      </c>
      <c r="L63310" t="s">
        <v>49</v>
      </c>
      <c r="M63310" t="s">
        <v>84</v>
      </c>
      <c r="N63310" t="s">
        <v>38</v>
      </c>
      <c r="O63310" t="s">
        <v>50</v>
      </c>
      <c r="P63310" t="s">
        <v>60</v>
      </c>
      <c r="Q63310" t="s">
        <v>52</v>
      </c>
      <c r="R63310">
        <v>3</v>
      </c>
      <c r="S63310">
        <v>0</v>
      </c>
      <c r="T63310">
        <v>0</v>
      </c>
      <c r="U63310">
        <v>0</v>
      </c>
      <c r="V63310">
        <v>3</v>
      </c>
      <c r="W63310">
        <v>0</v>
      </c>
      <c r="X63310">
        <v>0</v>
      </c>
      <c r="Y63310">
        <v>2</v>
      </c>
      <c r="Z63310">
        <v>-19.54676795</v>
      </c>
      <c r="AA63310">
        <v>-48.035845539999997</v>
      </c>
      <c r="AB63310" t="s">
        <v>77</v>
      </c>
      <c r="AC63310" t="s">
        <v>300</v>
      </c>
      <c r="AD63310" t="s">
        <v>301</v>
      </c>
    </row>
    <row r="63311" spans="1:30" x14ac:dyDescent="0.25">
      <c r="A63311">
        <v>495399</v>
      </c>
      <c r="B63311" s="1">
        <v>44921</v>
      </c>
      <c r="C63311" t="s">
        <v>202</v>
      </c>
      <c r="D63311" s="2">
        <v>0.44791666666666669</v>
      </c>
      <c r="E63311" t="s">
        <v>104</v>
      </c>
      <c r="F63311">
        <v>70</v>
      </c>
      <c r="G63311">
        <v>94.9</v>
      </c>
      <c r="H63311" t="s">
        <v>189</v>
      </c>
      <c r="I63311" t="s">
        <v>93</v>
      </c>
      <c r="J63311" t="s">
        <v>75</v>
      </c>
      <c r="K63311" t="s">
        <v>35</v>
      </c>
      <c r="L63311" t="s">
        <v>49</v>
      </c>
      <c r="M63311" t="s">
        <v>37</v>
      </c>
      <c r="N63311" t="s">
        <v>68</v>
      </c>
      <c r="O63311" t="s">
        <v>39</v>
      </c>
      <c r="P63311" t="s">
        <v>51</v>
      </c>
      <c r="Q63311" t="s">
        <v>52</v>
      </c>
      <c r="R63311">
        <v>2</v>
      </c>
      <c r="S63311">
        <v>0</v>
      </c>
      <c r="T63311">
        <v>1</v>
      </c>
      <c r="U63311">
        <v>0</v>
      </c>
      <c r="V63311">
        <v>0</v>
      </c>
      <c r="W63311">
        <v>1</v>
      </c>
      <c r="X63311">
        <v>1</v>
      </c>
      <c r="Y63311">
        <v>1</v>
      </c>
      <c r="Z63311">
        <v>-15.573936570000001</v>
      </c>
      <c r="AA63311">
        <v>-52.89453804</v>
      </c>
      <c r="AB63311" t="s">
        <v>107</v>
      </c>
      <c r="AC63311" t="s">
        <v>108</v>
      </c>
      <c r="AD63311" t="s">
        <v>109</v>
      </c>
    </row>
    <row r="63312" spans="1:30" x14ac:dyDescent="0.25">
      <c r="A63312">
        <v>495400</v>
      </c>
      <c r="B63312" s="1">
        <v>44921</v>
      </c>
      <c r="C63312" t="s">
        <v>202</v>
      </c>
      <c r="D63312" s="2">
        <v>0.39583333333333331</v>
      </c>
      <c r="E63312" t="s">
        <v>72</v>
      </c>
      <c r="F63312">
        <v>381</v>
      </c>
      <c r="G63312">
        <v>815.5</v>
      </c>
      <c r="H63312" t="s">
        <v>1928</v>
      </c>
      <c r="I63312" t="s">
        <v>68</v>
      </c>
      <c r="J63312" t="s">
        <v>75</v>
      </c>
      <c r="K63312" t="s">
        <v>76</v>
      </c>
      <c r="L63312" t="s">
        <v>49</v>
      </c>
      <c r="M63312" t="s">
        <v>37</v>
      </c>
      <c r="N63312" t="s">
        <v>68</v>
      </c>
      <c r="O63312" t="s">
        <v>50</v>
      </c>
      <c r="P63312" t="s">
        <v>51</v>
      </c>
      <c r="Q63312" t="s">
        <v>52</v>
      </c>
      <c r="R63312">
        <v>1</v>
      </c>
      <c r="S63312">
        <v>0</v>
      </c>
      <c r="T63312">
        <v>0</v>
      </c>
      <c r="U63312">
        <v>0</v>
      </c>
      <c r="V63312">
        <v>1</v>
      </c>
      <c r="W63312">
        <v>0</v>
      </c>
      <c r="X63312">
        <v>0</v>
      </c>
      <c r="Y63312">
        <v>1</v>
      </c>
      <c r="Z63312">
        <v>-22.087712839999998</v>
      </c>
      <c r="AA63312">
        <v>-45.705030170000001</v>
      </c>
      <c r="AB63312" t="s">
        <v>77</v>
      </c>
      <c r="AC63312" t="s">
        <v>182</v>
      </c>
      <c r="AD63312" t="s">
        <v>1149</v>
      </c>
    </row>
    <row r="63313" spans="1:30" x14ac:dyDescent="0.25">
      <c r="A63313">
        <v>495401</v>
      </c>
      <c r="B63313" s="1">
        <v>44921</v>
      </c>
      <c r="C63313" t="s">
        <v>202</v>
      </c>
      <c r="D63313" s="2">
        <v>0.55555555555555558</v>
      </c>
      <c r="E63313" t="s">
        <v>56</v>
      </c>
      <c r="F63313">
        <v>163</v>
      </c>
      <c r="G63313">
        <v>262</v>
      </c>
      <c r="H63313" t="s">
        <v>1405</v>
      </c>
      <c r="I63313" t="s">
        <v>93</v>
      </c>
      <c r="J63313" t="s">
        <v>83</v>
      </c>
      <c r="K63313" t="s">
        <v>35</v>
      </c>
      <c r="L63313" t="s">
        <v>49</v>
      </c>
      <c r="M63313" t="s">
        <v>84</v>
      </c>
      <c r="N63313" t="s">
        <v>59</v>
      </c>
      <c r="O63313" t="s">
        <v>50</v>
      </c>
      <c r="P63313" t="s">
        <v>40</v>
      </c>
      <c r="Q63313" t="s">
        <v>41</v>
      </c>
      <c r="R63313">
        <v>1</v>
      </c>
      <c r="S63313">
        <v>0</v>
      </c>
      <c r="T63313">
        <v>0</v>
      </c>
      <c r="U63313">
        <v>1</v>
      </c>
      <c r="V63313">
        <v>0</v>
      </c>
      <c r="W63313">
        <v>0</v>
      </c>
      <c r="X63313">
        <v>1</v>
      </c>
      <c r="Y63313">
        <v>1</v>
      </c>
      <c r="Z63313">
        <v>-22.2352256</v>
      </c>
      <c r="AA63313">
        <v>-54.75663316</v>
      </c>
      <c r="AB63313" t="s">
        <v>61</v>
      </c>
      <c r="AC63313" t="s">
        <v>523</v>
      </c>
      <c r="AD63313" t="s">
        <v>1406</v>
      </c>
    </row>
    <row r="63314" spans="1:30" x14ac:dyDescent="0.25">
      <c r="A63314">
        <v>495402</v>
      </c>
      <c r="B63314" s="1">
        <v>44921</v>
      </c>
      <c r="C63314" t="s">
        <v>202</v>
      </c>
      <c r="D63314" s="2">
        <v>0.40972222222222221</v>
      </c>
      <c r="E63314" t="s">
        <v>110</v>
      </c>
      <c r="F63314">
        <v>232</v>
      </c>
      <c r="G63314">
        <v>412</v>
      </c>
      <c r="H63314" t="s">
        <v>1462</v>
      </c>
      <c r="I63314" t="s">
        <v>2550</v>
      </c>
      <c r="J63314" t="s">
        <v>34</v>
      </c>
      <c r="K63314" t="s">
        <v>35</v>
      </c>
      <c r="L63314" t="s">
        <v>49</v>
      </c>
      <c r="M63314" t="s">
        <v>84</v>
      </c>
      <c r="N63314" t="s">
        <v>59</v>
      </c>
      <c r="O63314" t="s">
        <v>39</v>
      </c>
      <c r="P63314" t="s">
        <v>60</v>
      </c>
      <c r="Q63314" t="s">
        <v>41</v>
      </c>
      <c r="R63314">
        <v>2</v>
      </c>
      <c r="S63314">
        <v>0</v>
      </c>
      <c r="T63314">
        <v>1</v>
      </c>
      <c r="U63314">
        <v>0</v>
      </c>
      <c r="V63314">
        <v>1</v>
      </c>
      <c r="W63314">
        <v>0</v>
      </c>
      <c r="X63314">
        <v>1</v>
      </c>
      <c r="Y63314">
        <v>2</v>
      </c>
      <c r="Z63314">
        <v>-7.9837792700000003</v>
      </c>
      <c r="AA63314">
        <v>-38.320877400000001</v>
      </c>
      <c r="AB63314" t="s">
        <v>237</v>
      </c>
      <c r="AC63314" t="s">
        <v>1463</v>
      </c>
      <c r="AD63314" t="s">
        <v>1464</v>
      </c>
    </row>
    <row r="63315" spans="1:30" x14ac:dyDescent="0.25">
      <c r="A63315">
        <v>495403</v>
      </c>
      <c r="B63315" s="1">
        <v>44919</v>
      </c>
      <c r="C63315" t="s">
        <v>30</v>
      </c>
      <c r="D63315" s="2">
        <v>0.24583333333333332</v>
      </c>
      <c r="E63315" t="s">
        <v>91</v>
      </c>
      <c r="F63315">
        <v>280</v>
      </c>
      <c r="G63315">
        <v>32.9</v>
      </c>
      <c r="H63315" t="s">
        <v>610</v>
      </c>
      <c r="I63315" t="s">
        <v>33</v>
      </c>
      <c r="J63315" t="s">
        <v>137</v>
      </c>
      <c r="K63315" t="s">
        <v>35</v>
      </c>
      <c r="L63315" t="s">
        <v>49</v>
      </c>
      <c r="M63315" t="s">
        <v>84</v>
      </c>
      <c r="N63315" t="s">
        <v>38</v>
      </c>
      <c r="O63315" t="s">
        <v>39</v>
      </c>
      <c r="P63315" t="s">
        <v>60</v>
      </c>
      <c r="Q63315" t="s">
        <v>41</v>
      </c>
      <c r="R63315">
        <v>3</v>
      </c>
      <c r="S63315">
        <v>0</v>
      </c>
      <c r="T63315">
        <v>2</v>
      </c>
      <c r="U63315">
        <v>0</v>
      </c>
      <c r="V63315">
        <v>1</v>
      </c>
      <c r="W63315">
        <v>0</v>
      </c>
      <c r="X63315">
        <v>2</v>
      </c>
      <c r="Y63315">
        <v>2</v>
      </c>
      <c r="Z63315">
        <v>-26.420618000000001</v>
      </c>
      <c r="AA63315">
        <v>-48.779335000000003</v>
      </c>
      <c r="AB63315" t="s">
        <v>94</v>
      </c>
      <c r="AC63315" t="s">
        <v>170</v>
      </c>
      <c r="AD63315" t="s">
        <v>1089</v>
      </c>
    </row>
    <row r="63316" spans="1:30" x14ac:dyDescent="0.25">
      <c r="A63316">
        <v>495404</v>
      </c>
      <c r="B63316" s="1">
        <v>44921</v>
      </c>
      <c r="C63316" t="s">
        <v>202</v>
      </c>
      <c r="D63316" s="2">
        <v>0.47499999999999998</v>
      </c>
      <c r="E63316" t="s">
        <v>1170</v>
      </c>
      <c r="F63316">
        <v>364</v>
      </c>
      <c r="G63316">
        <v>129</v>
      </c>
      <c r="H63316" t="s">
        <v>1171</v>
      </c>
      <c r="I63316" t="s">
        <v>157</v>
      </c>
      <c r="J63316" t="s">
        <v>209</v>
      </c>
      <c r="K63316" t="s">
        <v>35</v>
      </c>
      <c r="L63316" t="s">
        <v>49</v>
      </c>
      <c r="M63316" t="s">
        <v>37</v>
      </c>
      <c r="N63316" t="s">
        <v>59</v>
      </c>
      <c r="O63316" t="s">
        <v>50</v>
      </c>
      <c r="P63316" t="s">
        <v>40</v>
      </c>
      <c r="Q63316" t="s">
        <v>41</v>
      </c>
      <c r="R63316">
        <v>1</v>
      </c>
      <c r="S63316">
        <v>0</v>
      </c>
      <c r="T63316">
        <v>0</v>
      </c>
      <c r="U63316">
        <v>1</v>
      </c>
      <c r="V63316">
        <v>0</v>
      </c>
      <c r="W63316">
        <v>0</v>
      </c>
      <c r="X63316">
        <v>1</v>
      </c>
      <c r="Y63316">
        <v>1</v>
      </c>
      <c r="Z63316">
        <v>-10.02882024</v>
      </c>
      <c r="AA63316">
        <v>-67.829328039999993</v>
      </c>
      <c r="AB63316" t="s">
        <v>1172</v>
      </c>
      <c r="AC63316" t="s">
        <v>234</v>
      </c>
      <c r="AD63316" t="s">
        <v>1173</v>
      </c>
    </row>
    <row r="63317" spans="1:30" x14ac:dyDescent="0.25">
      <c r="A63317">
        <v>495406</v>
      </c>
      <c r="B63317" s="1">
        <v>44921</v>
      </c>
      <c r="C63317" t="s">
        <v>202</v>
      </c>
      <c r="D63317" s="2">
        <v>0.58333333333333337</v>
      </c>
      <c r="E63317" t="s">
        <v>91</v>
      </c>
      <c r="F63317">
        <v>282</v>
      </c>
      <c r="G63317">
        <v>48</v>
      </c>
      <c r="H63317" t="s">
        <v>1189</v>
      </c>
      <c r="I63317" t="s">
        <v>125</v>
      </c>
      <c r="J63317" t="s">
        <v>209</v>
      </c>
      <c r="K63317" t="s">
        <v>35</v>
      </c>
      <c r="L63317" t="s">
        <v>49</v>
      </c>
      <c r="M63317" t="s">
        <v>37</v>
      </c>
      <c r="N63317" t="s">
        <v>68</v>
      </c>
      <c r="O63317" t="s">
        <v>39</v>
      </c>
      <c r="P63317" t="s">
        <v>60</v>
      </c>
      <c r="Q63317" t="s">
        <v>52</v>
      </c>
      <c r="R63317">
        <v>1</v>
      </c>
      <c r="S63317">
        <v>0</v>
      </c>
      <c r="T63317">
        <v>1</v>
      </c>
      <c r="U63317">
        <v>0</v>
      </c>
      <c r="V63317">
        <v>0</v>
      </c>
      <c r="W63317">
        <v>0</v>
      </c>
      <c r="X63317">
        <v>1</v>
      </c>
      <c r="Y63317">
        <v>1</v>
      </c>
      <c r="Z63317">
        <v>-27.714352000000002</v>
      </c>
      <c r="AA63317">
        <v>-48.938071999999998</v>
      </c>
      <c r="AB63317" t="s">
        <v>94</v>
      </c>
      <c r="AC63317" t="s">
        <v>262</v>
      </c>
      <c r="AD63317" t="s">
        <v>411</v>
      </c>
    </row>
    <row r="63318" spans="1:30" x14ac:dyDescent="0.25">
      <c r="A63318">
        <v>495407</v>
      </c>
      <c r="B63318" s="1">
        <v>44921</v>
      </c>
      <c r="C63318" t="s">
        <v>202</v>
      </c>
      <c r="D63318" s="2">
        <v>0.58333333333333337</v>
      </c>
      <c r="E63318" t="s">
        <v>64</v>
      </c>
      <c r="F63318">
        <v>40</v>
      </c>
      <c r="G63318">
        <v>84</v>
      </c>
      <c r="H63318" t="s">
        <v>1035</v>
      </c>
      <c r="I63318" t="s">
        <v>125</v>
      </c>
      <c r="J63318" t="s">
        <v>83</v>
      </c>
      <c r="K63318" t="s">
        <v>35</v>
      </c>
      <c r="L63318" t="s">
        <v>49</v>
      </c>
      <c r="M63318" t="s">
        <v>84</v>
      </c>
      <c r="N63318" t="s">
        <v>38</v>
      </c>
      <c r="O63318" t="s">
        <v>50</v>
      </c>
      <c r="P63318" t="s">
        <v>60</v>
      </c>
      <c r="Q63318" t="s">
        <v>52</v>
      </c>
      <c r="R63318">
        <v>2</v>
      </c>
      <c r="S63318">
        <v>0</v>
      </c>
      <c r="T63318">
        <v>2</v>
      </c>
      <c r="U63318">
        <v>0</v>
      </c>
      <c r="V63318">
        <v>0</v>
      </c>
      <c r="W63318">
        <v>0</v>
      </c>
      <c r="X63318">
        <v>2</v>
      </c>
      <c r="Y63318">
        <v>1</v>
      </c>
      <c r="Z63318">
        <v>-22.521455119999999</v>
      </c>
      <c r="AA63318">
        <v>-43.237079960000003</v>
      </c>
      <c r="AB63318" t="s">
        <v>69</v>
      </c>
      <c r="AC63318" t="s">
        <v>777</v>
      </c>
      <c r="AD63318" t="s">
        <v>1090</v>
      </c>
    </row>
    <row r="63319" spans="1:30" x14ac:dyDescent="0.25">
      <c r="A63319">
        <v>495408</v>
      </c>
      <c r="B63319" s="1">
        <v>44921</v>
      </c>
      <c r="C63319" t="s">
        <v>202</v>
      </c>
      <c r="D63319" s="2">
        <v>0.4513888888888889</v>
      </c>
      <c r="E63319" t="s">
        <v>72</v>
      </c>
      <c r="F63319">
        <v>262</v>
      </c>
      <c r="G63319">
        <v>24.4</v>
      </c>
      <c r="H63319" t="s">
        <v>1004</v>
      </c>
      <c r="I63319" t="s">
        <v>996</v>
      </c>
      <c r="J63319" t="s">
        <v>47</v>
      </c>
      <c r="K63319" t="s">
        <v>35</v>
      </c>
      <c r="L63319" t="s">
        <v>49</v>
      </c>
      <c r="M63319" t="s">
        <v>84</v>
      </c>
      <c r="N63319" t="s">
        <v>68</v>
      </c>
      <c r="O63319" t="s">
        <v>39</v>
      </c>
      <c r="P63319" t="s">
        <v>40</v>
      </c>
      <c r="Q63319" t="s">
        <v>52</v>
      </c>
      <c r="R63319">
        <v>1</v>
      </c>
      <c r="S63319">
        <v>0</v>
      </c>
      <c r="T63319">
        <v>1</v>
      </c>
      <c r="U63319">
        <v>0</v>
      </c>
      <c r="V63319">
        <v>0</v>
      </c>
      <c r="W63319">
        <v>0</v>
      </c>
      <c r="X63319">
        <v>1</v>
      </c>
      <c r="Y63319">
        <v>1</v>
      </c>
      <c r="Z63319">
        <v>-20.248148270000002</v>
      </c>
      <c r="AA63319">
        <v>-41.940941889999998</v>
      </c>
      <c r="AB63319" t="s">
        <v>77</v>
      </c>
      <c r="AC63319" t="s">
        <v>227</v>
      </c>
      <c r="AD63319" t="s">
        <v>307</v>
      </c>
    </row>
    <row r="63320" spans="1:30" x14ac:dyDescent="0.25">
      <c r="A63320">
        <v>495410</v>
      </c>
      <c r="B63320" s="1">
        <v>44901</v>
      </c>
      <c r="C63320" t="s">
        <v>303</v>
      </c>
      <c r="D63320" s="2">
        <v>0.37847222222222221</v>
      </c>
      <c r="E63320" t="s">
        <v>110</v>
      </c>
      <c r="F63320">
        <v>232</v>
      </c>
      <c r="G63320">
        <v>136</v>
      </c>
      <c r="H63320" t="s">
        <v>1335</v>
      </c>
      <c r="I63320" t="s">
        <v>703</v>
      </c>
      <c r="J63320" t="s">
        <v>75</v>
      </c>
      <c r="K63320" t="s">
        <v>35</v>
      </c>
      <c r="L63320" t="s">
        <v>49</v>
      </c>
      <c r="M63320" t="s">
        <v>84</v>
      </c>
      <c r="N63320" t="s">
        <v>169</v>
      </c>
      <c r="O63320" t="s">
        <v>39</v>
      </c>
      <c r="P63320" t="s">
        <v>40</v>
      </c>
      <c r="Q63320" t="s">
        <v>52</v>
      </c>
      <c r="R63320">
        <v>3</v>
      </c>
      <c r="S63320">
        <v>0</v>
      </c>
      <c r="T63320">
        <v>2</v>
      </c>
      <c r="U63320">
        <v>1</v>
      </c>
      <c r="V63320">
        <v>0</v>
      </c>
      <c r="W63320">
        <v>0</v>
      </c>
      <c r="X63320">
        <v>3</v>
      </c>
      <c r="Y63320">
        <v>1</v>
      </c>
      <c r="Z63320">
        <v>-8.3133993200000003</v>
      </c>
      <c r="AA63320">
        <v>-36.041755909999999</v>
      </c>
      <c r="AB63320" t="s">
        <v>237</v>
      </c>
      <c r="AC63320" t="s">
        <v>1095</v>
      </c>
      <c r="AD63320" t="s">
        <v>1534</v>
      </c>
    </row>
    <row r="63321" spans="1:30" x14ac:dyDescent="0.25">
      <c r="A63321">
        <v>495411</v>
      </c>
      <c r="B63321" s="1">
        <v>44612</v>
      </c>
      <c r="C63321" t="s">
        <v>142</v>
      </c>
      <c r="D63321" s="2">
        <v>0.3125</v>
      </c>
      <c r="E63321" t="s">
        <v>45</v>
      </c>
      <c r="F63321">
        <v>153</v>
      </c>
      <c r="G63321">
        <v>339</v>
      </c>
      <c r="H63321" t="s">
        <v>509</v>
      </c>
      <c r="I63321" t="s">
        <v>157</v>
      </c>
      <c r="J63321" t="s">
        <v>34</v>
      </c>
      <c r="K63321" t="s">
        <v>76</v>
      </c>
      <c r="L63321" t="s">
        <v>49</v>
      </c>
      <c r="M63321" t="s">
        <v>84</v>
      </c>
      <c r="N63321" t="s">
        <v>59</v>
      </c>
      <c r="O63321" t="s">
        <v>39</v>
      </c>
      <c r="P63321" t="s">
        <v>40</v>
      </c>
      <c r="Q63321" t="s">
        <v>52</v>
      </c>
      <c r="R63321">
        <v>3</v>
      </c>
      <c r="S63321">
        <v>0</v>
      </c>
      <c r="T63321">
        <v>0</v>
      </c>
      <c r="U63321">
        <v>0</v>
      </c>
      <c r="V63321">
        <v>3</v>
      </c>
      <c r="W63321">
        <v>0</v>
      </c>
      <c r="X63321">
        <v>0</v>
      </c>
      <c r="Y63321">
        <v>3</v>
      </c>
      <c r="Z63321">
        <v>-25.53075286</v>
      </c>
      <c r="AA63321">
        <v>-50.65411099</v>
      </c>
      <c r="AB63321" t="s">
        <v>53</v>
      </c>
      <c r="AC63321" t="s">
        <v>297</v>
      </c>
      <c r="AD63321" t="s">
        <v>508</v>
      </c>
    </row>
    <row r="63322" spans="1:30" x14ac:dyDescent="0.25">
      <c r="A63322">
        <v>495412</v>
      </c>
      <c r="B63322" s="1">
        <v>44921</v>
      </c>
      <c r="C63322" t="s">
        <v>202</v>
      </c>
      <c r="D63322" s="2">
        <v>0.50694444444444442</v>
      </c>
      <c r="E63322" t="s">
        <v>130</v>
      </c>
      <c r="F63322">
        <v>20</v>
      </c>
      <c r="G63322">
        <v>105</v>
      </c>
      <c r="H63322" t="s">
        <v>751</v>
      </c>
      <c r="I63322" t="s">
        <v>68</v>
      </c>
      <c r="J63322" t="s">
        <v>75</v>
      </c>
      <c r="K63322" t="s">
        <v>35</v>
      </c>
      <c r="L63322" t="s">
        <v>49</v>
      </c>
      <c r="M63322" t="s">
        <v>84</v>
      </c>
      <c r="N63322" t="s">
        <v>68</v>
      </c>
      <c r="O63322" t="s">
        <v>39</v>
      </c>
      <c r="P63322" t="s">
        <v>51</v>
      </c>
      <c r="Q63322" t="s">
        <v>52</v>
      </c>
      <c r="R63322">
        <v>3</v>
      </c>
      <c r="S63322">
        <v>0</v>
      </c>
      <c r="T63322">
        <v>2</v>
      </c>
      <c r="U63322">
        <v>0</v>
      </c>
      <c r="V63322">
        <v>1</v>
      </c>
      <c r="W63322">
        <v>0</v>
      </c>
      <c r="X63322">
        <v>2</v>
      </c>
      <c r="Y63322">
        <v>1</v>
      </c>
      <c r="Z63322">
        <v>-14.918053</v>
      </c>
      <c r="AA63322">
        <v>-46.957489000000002</v>
      </c>
      <c r="AB63322" t="s">
        <v>178</v>
      </c>
      <c r="AC63322" t="s">
        <v>472</v>
      </c>
      <c r="AD63322" t="s">
        <v>2232</v>
      </c>
    </row>
    <row r="63323" spans="1:30" x14ac:dyDescent="0.25">
      <c r="A63323">
        <v>495413</v>
      </c>
      <c r="B63323" s="1">
        <v>44921</v>
      </c>
      <c r="C63323" t="s">
        <v>202</v>
      </c>
      <c r="D63323" s="2">
        <v>0.57291666666666663</v>
      </c>
      <c r="E63323" t="s">
        <v>110</v>
      </c>
      <c r="F63323">
        <v>101</v>
      </c>
      <c r="G63323">
        <v>73</v>
      </c>
      <c r="H63323" t="s">
        <v>498</v>
      </c>
      <c r="I63323" t="s">
        <v>93</v>
      </c>
      <c r="J63323" t="s">
        <v>34</v>
      </c>
      <c r="K63323" t="s">
        <v>35</v>
      </c>
      <c r="L63323" t="s">
        <v>49</v>
      </c>
      <c r="M63323" t="s">
        <v>37</v>
      </c>
      <c r="N63323" t="s">
        <v>59</v>
      </c>
      <c r="O63323" t="s">
        <v>50</v>
      </c>
      <c r="P63323" t="s">
        <v>40</v>
      </c>
      <c r="Q63323" t="s">
        <v>41</v>
      </c>
      <c r="R63323">
        <v>3</v>
      </c>
      <c r="S63323">
        <v>0</v>
      </c>
      <c r="T63323">
        <v>1</v>
      </c>
      <c r="U63323">
        <v>0</v>
      </c>
      <c r="V63323">
        <v>2</v>
      </c>
      <c r="W63323">
        <v>0</v>
      </c>
      <c r="X63323">
        <v>1</v>
      </c>
      <c r="Y63323">
        <v>2</v>
      </c>
      <c r="Z63323">
        <v>-8.0933689999999991</v>
      </c>
      <c r="AA63323">
        <v>-34.947463999999997</v>
      </c>
      <c r="AB63323" t="s">
        <v>237</v>
      </c>
      <c r="AC63323" t="s">
        <v>499</v>
      </c>
      <c r="AD63323" t="s">
        <v>500</v>
      </c>
    </row>
    <row r="63324" spans="1:30" x14ac:dyDescent="0.25">
      <c r="A63324">
        <v>495414</v>
      </c>
      <c r="B63324" s="1">
        <v>44921</v>
      </c>
      <c r="C63324" t="s">
        <v>202</v>
      </c>
      <c r="D63324" s="2">
        <v>0.10416666666666667</v>
      </c>
      <c r="E63324" t="s">
        <v>104</v>
      </c>
      <c r="F63324">
        <v>163</v>
      </c>
      <c r="G63324">
        <v>1055</v>
      </c>
      <c r="H63324" t="s">
        <v>1776</v>
      </c>
      <c r="I63324" t="s">
        <v>147</v>
      </c>
      <c r="J63324" t="s">
        <v>75</v>
      </c>
      <c r="K63324" t="s">
        <v>76</v>
      </c>
      <c r="L63324" t="s">
        <v>36</v>
      </c>
      <c r="M63324" t="s">
        <v>37</v>
      </c>
      <c r="N63324" t="s">
        <v>59</v>
      </c>
      <c r="O63324" t="s">
        <v>39</v>
      </c>
      <c r="P63324" t="s">
        <v>40</v>
      </c>
      <c r="Q63324" t="s">
        <v>52</v>
      </c>
      <c r="R63324">
        <v>1</v>
      </c>
      <c r="S63324">
        <v>0</v>
      </c>
      <c r="T63324">
        <v>0</v>
      </c>
      <c r="U63324">
        <v>0</v>
      </c>
      <c r="V63324">
        <v>1</v>
      </c>
      <c r="W63324">
        <v>0</v>
      </c>
      <c r="X63324">
        <v>0</v>
      </c>
      <c r="Y63324">
        <v>1</v>
      </c>
      <c r="Z63324">
        <v>-10.035867270000001</v>
      </c>
      <c r="AA63324">
        <v>-54.910018669999999</v>
      </c>
      <c r="AB63324" t="s">
        <v>107</v>
      </c>
      <c r="AC63324" t="s">
        <v>258</v>
      </c>
      <c r="AD63324" t="s">
        <v>2245</v>
      </c>
    </row>
    <row r="63325" spans="1:30" x14ac:dyDescent="0.25">
      <c r="A63325">
        <v>495415</v>
      </c>
      <c r="B63325" s="1">
        <v>44777</v>
      </c>
      <c r="C63325" t="s">
        <v>493</v>
      </c>
      <c r="D63325" s="2">
        <v>0.77083333333333337</v>
      </c>
      <c r="E63325" t="s">
        <v>72</v>
      </c>
      <c r="F63325">
        <v>116</v>
      </c>
      <c r="G63325">
        <v>507.7</v>
      </c>
      <c r="H63325" t="s">
        <v>1150</v>
      </c>
      <c r="I63325" t="s">
        <v>2551</v>
      </c>
      <c r="J63325" t="s">
        <v>34</v>
      </c>
      <c r="K63325" t="s">
        <v>35</v>
      </c>
      <c r="L63325" t="s">
        <v>126</v>
      </c>
      <c r="M63325" t="s">
        <v>37</v>
      </c>
      <c r="N63325" t="s">
        <v>59</v>
      </c>
      <c r="O63325" t="s">
        <v>39</v>
      </c>
      <c r="P63325" t="s">
        <v>40</v>
      </c>
      <c r="Q63325" t="s">
        <v>52</v>
      </c>
      <c r="R63325">
        <v>3</v>
      </c>
      <c r="S63325">
        <v>0</v>
      </c>
      <c r="T63325">
        <v>0</v>
      </c>
      <c r="U63325">
        <v>2</v>
      </c>
      <c r="V63325">
        <v>0</v>
      </c>
      <c r="W63325">
        <v>1</v>
      </c>
      <c r="X63325">
        <v>2</v>
      </c>
      <c r="Y63325">
        <v>2</v>
      </c>
      <c r="Z63325">
        <v>-19.619537149999999</v>
      </c>
      <c r="AA63325">
        <v>-42.108729230000002</v>
      </c>
      <c r="AB63325" t="s">
        <v>77</v>
      </c>
      <c r="AC63325" t="s">
        <v>227</v>
      </c>
      <c r="AD63325" t="s">
        <v>881</v>
      </c>
    </row>
    <row r="63326" spans="1:30" x14ac:dyDescent="0.25">
      <c r="A63326">
        <v>495416</v>
      </c>
      <c r="B63326" s="1">
        <v>44921</v>
      </c>
      <c r="C63326" t="s">
        <v>202</v>
      </c>
      <c r="D63326" s="2">
        <v>0.29166666666666669</v>
      </c>
      <c r="E63326" t="s">
        <v>110</v>
      </c>
      <c r="F63326">
        <v>232</v>
      </c>
      <c r="G63326">
        <v>408</v>
      </c>
      <c r="H63326" t="s">
        <v>1462</v>
      </c>
      <c r="I63326" t="s">
        <v>481</v>
      </c>
      <c r="J63326" t="s">
        <v>89</v>
      </c>
      <c r="K63326" t="s">
        <v>35</v>
      </c>
      <c r="L63326" t="s">
        <v>49</v>
      </c>
      <c r="M63326" t="s">
        <v>84</v>
      </c>
      <c r="N63326" t="s">
        <v>59</v>
      </c>
      <c r="O63326" t="s">
        <v>39</v>
      </c>
      <c r="P63326" t="s">
        <v>40</v>
      </c>
      <c r="Q63326" t="s">
        <v>41</v>
      </c>
      <c r="R63326">
        <v>2</v>
      </c>
      <c r="S63326">
        <v>0</v>
      </c>
      <c r="T63326">
        <v>0</v>
      </c>
      <c r="U63326">
        <v>1</v>
      </c>
      <c r="V63326">
        <v>1</v>
      </c>
      <c r="W63326">
        <v>0</v>
      </c>
      <c r="X63326">
        <v>1</v>
      </c>
      <c r="Y63326">
        <v>2</v>
      </c>
      <c r="Z63326">
        <v>-7.9837144699999998</v>
      </c>
      <c r="AA63326">
        <v>-38.280477089999998</v>
      </c>
      <c r="AB63326" t="s">
        <v>237</v>
      </c>
      <c r="AC63326" t="s">
        <v>1463</v>
      </c>
      <c r="AD63326" t="s">
        <v>1464</v>
      </c>
    </row>
    <row r="63327" spans="1:30" x14ac:dyDescent="0.25">
      <c r="A63327">
        <v>495418</v>
      </c>
      <c r="B63327" s="1">
        <v>44921</v>
      </c>
      <c r="C63327" t="s">
        <v>202</v>
      </c>
      <c r="D63327" s="2">
        <v>0.60416666666666663</v>
      </c>
      <c r="E63327" t="s">
        <v>130</v>
      </c>
      <c r="F63327">
        <v>20</v>
      </c>
      <c r="G63327">
        <v>182</v>
      </c>
      <c r="H63327" t="s">
        <v>1712</v>
      </c>
      <c r="I63327" t="s">
        <v>2551</v>
      </c>
      <c r="J63327" t="s">
        <v>34</v>
      </c>
      <c r="K63327" t="s">
        <v>35</v>
      </c>
      <c r="L63327" t="s">
        <v>49</v>
      </c>
      <c r="M63327" t="s">
        <v>84</v>
      </c>
      <c r="N63327" t="s">
        <v>68</v>
      </c>
      <c r="O63327" t="s">
        <v>50</v>
      </c>
      <c r="P63327" t="s">
        <v>40</v>
      </c>
      <c r="Q63327" t="s">
        <v>41</v>
      </c>
      <c r="R63327">
        <v>4</v>
      </c>
      <c r="S63327">
        <v>0</v>
      </c>
      <c r="T63327">
        <v>1</v>
      </c>
      <c r="U63327">
        <v>1</v>
      </c>
      <c r="V63327">
        <v>1</v>
      </c>
      <c r="W63327">
        <v>1</v>
      </c>
      <c r="X63327">
        <v>2</v>
      </c>
      <c r="Y63327">
        <v>2</v>
      </c>
      <c r="Z63327">
        <v>-14.463846999999999</v>
      </c>
      <c r="AA63327">
        <v>-46.480179</v>
      </c>
      <c r="AB63327" t="s">
        <v>178</v>
      </c>
      <c r="AC63327" t="s">
        <v>472</v>
      </c>
      <c r="AD63327" t="s">
        <v>752</v>
      </c>
    </row>
    <row r="63328" spans="1:30" x14ac:dyDescent="0.25">
      <c r="A63328">
        <v>495419</v>
      </c>
      <c r="B63328" s="1">
        <v>44920</v>
      </c>
      <c r="C63328" t="s">
        <v>142</v>
      </c>
      <c r="D63328" s="2">
        <v>0.28472222222222221</v>
      </c>
      <c r="E63328" t="s">
        <v>72</v>
      </c>
      <c r="F63328">
        <v>50</v>
      </c>
      <c r="G63328">
        <v>189</v>
      </c>
      <c r="H63328" t="s">
        <v>299</v>
      </c>
      <c r="I63328" t="s">
        <v>66</v>
      </c>
      <c r="J63328" t="s">
        <v>83</v>
      </c>
      <c r="K63328" t="s">
        <v>35</v>
      </c>
      <c r="L63328" t="s">
        <v>49</v>
      </c>
      <c r="M63328" t="s">
        <v>37</v>
      </c>
      <c r="N63328" t="s">
        <v>59</v>
      </c>
      <c r="O63328" t="s">
        <v>50</v>
      </c>
      <c r="P63328" t="s">
        <v>40</v>
      </c>
      <c r="Q63328" t="s">
        <v>52</v>
      </c>
      <c r="R63328">
        <v>1</v>
      </c>
      <c r="S63328">
        <v>0</v>
      </c>
      <c r="T63328">
        <v>1</v>
      </c>
      <c r="U63328">
        <v>0</v>
      </c>
      <c r="V63328">
        <v>0</v>
      </c>
      <c r="W63328">
        <v>0</v>
      </c>
      <c r="X63328">
        <v>1</v>
      </c>
      <c r="Y63328">
        <v>1</v>
      </c>
      <c r="Z63328">
        <v>-19.848512830000001</v>
      </c>
      <c r="AA63328">
        <v>-47.874699739999997</v>
      </c>
      <c r="AB63328" t="s">
        <v>77</v>
      </c>
      <c r="AC63328" t="s">
        <v>300</v>
      </c>
      <c r="AD63328" t="s">
        <v>301</v>
      </c>
    </row>
    <row r="63329" spans="1:30" x14ac:dyDescent="0.25">
      <c r="A63329">
        <v>495421</v>
      </c>
      <c r="B63329" s="1">
        <v>44921</v>
      </c>
      <c r="C63329" t="s">
        <v>202</v>
      </c>
      <c r="D63329" s="2">
        <v>0.61111111111111116</v>
      </c>
      <c r="E63329" t="s">
        <v>193</v>
      </c>
      <c r="F63329">
        <v>116</v>
      </c>
      <c r="G63329">
        <v>226</v>
      </c>
      <c r="H63329" t="s">
        <v>1195</v>
      </c>
      <c r="I63329" t="s">
        <v>93</v>
      </c>
      <c r="J63329" t="s">
        <v>75</v>
      </c>
      <c r="K63329" t="s">
        <v>35</v>
      </c>
      <c r="L63329" t="s">
        <v>49</v>
      </c>
      <c r="M63329" t="s">
        <v>84</v>
      </c>
      <c r="N63329" t="s">
        <v>38</v>
      </c>
      <c r="O63329" t="s">
        <v>39</v>
      </c>
      <c r="P63329" t="s">
        <v>60</v>
      </c>
      <c r="Q63329" t="s">
        <v>52</v>
      </c>
      <c r="R63329">
        <v>1</v>
      </c>
      <c r="S63329">
        <v>0</v>
      </c>
      <c r="T63329">
        <v>1</v>
      </c>
      <c r="U63329">
        <v>0</v>
      </c>
      <c r="V63329">
        <v>0</v>
      </c>
      <c r="W63329">
        <v>0</v>
      </c>
      <c r="X63329">
        <v>1</v>
      </c>
      <c r="Y63329">
        <v>1</v>
      </c>
      <c r="Z63329">
        <v>-29.598873879999999</v>
      </c>
      <c r="AA63329">
        <v>-51.113148709999997</v>
      </c>
      <c r="AB63329" t="s">
        <v>195</v>
      </c>
      <c r="AC63329" t="s">
        <v>953</v>
      </c>
      <c r="AD63329" t="s">
        <v>1162</v>
      </c>
    </row>
    <row r="63330" spans="1:30" x14ac:dyDescent="0.25">
      <c r="A63330">
        <v>495422</v>
      </c>
      <c r="B63330" s="1">
        <v>44921</v>
      </c>
      <c r="C63330" t="s">
        <v>202</v>
      </c>
      <c r="D63330" s="2">
        <v>0.61805555555555558</v>
      </c>
      <c r="E63330" t="s">
        <v>91</v>
      </c>
      <c r="F63330">
        <v>101</v>
      </c>
      <c r="G63330">
        <v>231.8</v>
      </c>
      <c r="H63330" t="s">
        <v>260</v>
      </c>
      <c r="I63330" t="s">
        <v>481</v>
      </c>
      <c r="J63330" t="s">
        <v>67</v>
      </c>
      <c r="K63330" t="s">
        <v>35</v>
      </c>
      <c r="L63330" t="s">
        <v>49</v>
      </c>
      <c r="M63330" t="s">
        <v>37</v>
      </c>
      <c r="N63330" t="s">
        <v>59</v>
      </c>
      <c r="O63330" t="s">
        <v>50</v>
      </c>
      <c r="P63330" t="s">
        <v>40</v>
      </c>
      <c r="Q63330" t="s">
        <v>52</v>
      </c>
      <c r="R63330">
        <v>5</v>
      </c>
      <c r="S63330">
        <v>0</v>
      </c>
      <c r="T63330">
        <v>3</v>
      </c>
      <c r="U63330">
        <v>0</v>
      </c>
      <c r="V63330">
        <v>1</v>
      </c>
      <c r="W63330">
        <v>1</v>
      </c>
      <c r="X63330">
        <v>3</v>
      </c>
      <c r="Y63330">
        <v>3</v>
      </c>
      <c r="Z63330">
        <v>-27.786699840000001</v>
      </c>
      <c r="AA63330">
        <v>-48.635642400000002</v>
      </c>
      <c r="AB63330" t="s">
        <v>94</v>
      </c>
      <c r="AC63330" t="s">
        <v>262</v>
      </c>
      <c r="AD63330" t="s">
        <v>263</v>
      </c>
    </row>
    <row r="63331" spans="1:30" x14ac:dyDescent="0.25">
      <c r="A63331">
        <v>495424</v>
      </c>
      <c r="B63331" s="1">
        <v>44921</v>
      </c>
      <c r="C63331" t="s">
        <v>202</v>
      </c>
      <c r="D63331" s="2">
        <v>0.63888888888888884</v>
      </c>
      <c r="E63331" t="s">
        <v>91</v>
      </c>
      <c r="F63331">
        <v>101</v>
      </c>
      <c r="G63331">
        <v>201</v>
      </c>
      <c r="H63331" t="s">
        <v>606</v>
      </c>
      <c r="I63331" t="s">
        <v>2551</v>
      </c>
      <c r="J63331" t="s">
        <v>106</v>
      </c>
      <c r="K63331" t="s">
        <v>76</v>
      </c>
      <c r="L63331" t="s">
        <v>49</v>
      </c>
      <c r="M63331" t="s">
        <v>84</v>
      </c>
      <c r="N63331" t="s">
        <v>59</v>
      </c>
      <c r="O63331" t="s">
        <v>50</v>
      </c>
      <c r="P63331" t="s">
        <v>40</v>
      </c>
      <c r="Q63331" t="s">
        <v>41</v>
      </c>
      <c r="R63331">
        <v>3</v>
      </c>
      <c r="S63331">
        <v>0</v>
      </c>
      <c r="T63331">
        <v>0</v>
      </c>
      <c r="U63331">
        <v>0</v>
      </c>
      <c r="V63331">
        <v>3</v>
      </c>
      <c r="W63331">
        <v>0</v>
      </c>
      <c r="X63331">
        <v>0</v>
      </c>
      <c r="Y63331">
        <v>3</v>
      </c>
      <c r="Z63331">
        <v>-27.548365990000001</v>
      </c>
      <c r="AA63331">
        <v>-48.619779749999999</v>
      </c>
      <c r="AB63331" t="s">
        <v>94</v>
      </c>
      <c r="AC63331" t="s">
        <v>262</v>
      </c>
      <c r="AD63331" t="s">
        <v>607</v>
      </c>
    </row>
    <row r="63332" spans="1:30" x14ac:dyDescent="0.25">
      <c r="A63332">
        <v>495427</v>
      </c>
      <c r="B63332" s="1">
        <v>44921</v>
      </c>
      <c r="C63332" t="s">
        <v>202</v>
      </c>
      <c r="D63332" s="2">
        <v>0.61458333333333337</v>
      </c>
      <c r="E63332" t="s">
        <v>45</v>
      </c>
      <c r="F63332">
        <v>163</v>
      </c>
      <c r="G63332">
        <v>179</v>
      </c>
      <c r="H63332" t="s">
        <v>699</v>
      </c>
      <c r="I63332" t="s">
        <v>66</v>
      </c>
      <c r="J63332" t="s">
        <v>83</v>
      </c>
      <c r="K63332" t="s">
        <v>76</v>
      </c>
      <c r="L63332" t="s">
        <v>49</v>
      </c>
      <c r="M63332" t="s">
        <v>84</v>
      </c>
      <c r="N63332" t="s">
        <v>59</v>
      </c>
      <c r="O63332" t="s">
        <v>50</v>
      </c>
      <c r="P63332" t="s">
        <v>40</v>
      </c>
      <c r="Q63332" t="s">
        <v>52</v>
      </c>
      <c r="R63332">
        <v>1</v>
      </c>
      <c r="S63332">
        <v>0</v>
      </c>
      <c r="T63332">
        <v>0</v>
      </c>
      <c r="U63332">
        <v>0</v>
      </c>
      <c r="V63332">
        <v>1</v>
      </c>
      <c r="W63332">
        <v>0</v>
      </c>
      <c r="X63332">
        <v>0</v>
      </c>
      <c r="Y63332">
        <v>1</v>
      </c>
      <c r="Z63332">
        <v>-25.184149980000001</v>
      </c>
      <c r="AA63332">
        <v>-53.60151089</v>
      </c>
      <c r="AB63332" t="s">
        <v>53</v>
      </c>
      <c r="AC63332" t="s">
        <v>283</v>
      </c>
      <c r="AD63332" t="s">
        <v>700</v>
      </c>
    </row>
    <row r="63333" spans="1:30" x14ac:dyDescent="0.25">
      <c r="A63333">
        <v>495432</v>
      </c>
      <c r="B63333" s="1">
        <v>44921</v>
      </c>
      <c r="C63333" t="s">
        <v>202</v>
      </c>
      <c r="D63333" s="2">
        <v>0.66666666666666663</v>
      </c>
      <c r="E63333" t="s">
        <v>599</v>
      </c>
      <c r="F63333">
        <v>153</v>
      </c>
      <c r="G63333">
        <v>164</v>
      </c>
      <c r="H63333" t="s">
        <v>959</v>
      </c>
      <c r="I63333" t="s">
        <v>229</v>
      </c>
      <c r="J63333" t="s">
        <v>67</v>
      </c>
      <c r="K63333" t="s">
        <v>35</v>
      </c>
      <c r="L63333" t="s">
        <v>49</v>
      </c>
      <c r="M63333" t="s">
        <v>84</v>
      </c>
      <c r="N63333" t="s">
        <v>68</v>
      </c>
      <c r="O63333" t="s">
        <v>39</v>
      </c>
      <c r="P63333" t="s">
        <v>40</v>
      </c>
      <c r="Q63333" t="s">
        <v>52</v>
      </c>
      <c r="R63333">
        <v>3</v>
      </c>
      <c r="S63333">
        <v>0</v>
      </c>
      <c r="T63333">
        <v>1</v>
      </c>
      <c r="U63333">
        <v>0</v>
      </c>
      <c r="V63333">
        <v>2</v>
      </c>
      <c r="W63333">
        <v>0</v>
      </c>
      <c r="X63333">
        <v>1</v>
      </c>
      <c r="Y63333">
        <v>2</v>
      </c>
      <c r="Z63333">
        <v>-7.3499719299999997</v>
      </c>
      <c r="AA63333">
        <v>-48.32704408</v>
      </c>
      <c r="AB63333" t="s">
        <v>601</v>
      </c>
      <c r="AC63333" t="s">
        <v>602</v>
      </c>
      <c r="AD63333" t="s">
        <v>960</v>
      </c>
    </row>
    <row r="63334" spans="1:30" x14ac:dyDescent="0.25">
      <c r="A63334">
        <v>495434</v>
      </c>
      <c r="B63334" s="1">
        <v>44921</v>
      </c>
      <c r="C63334" t="s">
        <v>202</v>
      </c>
      <c r="D63334" s="2">
        <v>0.69374999999999998</v>
      </c>
      <c r="E63334" t="s">
        <v>72</v>
      </c>
      <c r="F63334">
        <v>381</v>
      </c>
      <c r="G63334">
        <v>729.4</v>
      </c>
      <c r="H63334" t="s">
        <v>944</v>
      </c>
      <c r="I63334" t="s">
        <v>93</v>
      </c>
      <c r="J63334" t="s">
        <v>75</v>
      </c>
      <c r="K63334" t="s">
        <v>35</v>
      </c>
      <c r="L63334" t="s">
        <v>49</v>
      </c>
      <c r="M63334" t="s">
        <v>37</v>
      </c>
      <c r="N63334" t="s">
        <v>68</v>
      </c>
      <c r="O63334" t="s">
        <v>50</v>
      </c>
      <c r="P63334" t="s">
        <v>60</v>
      </c>
      <c r="Q63334" t="s">
        <v>52</v>
      </c>
      <c r="R63334">
        <v>4</v>
      </c>
      <c r="S63334">
        <v>0</v>
      </c>
      <c r="T63334">
        <v>3</v>
      </c>
      <c r="U63334">
        <v>0</v>
      </c>
      <c r="V63334">
        <v>1</v>
      </c>
      <c r="W63334">
        <v>0</v>
      </c>
      <c r="X63334">
        <v>3</v>
      </c>
      <c r="Y63334">
        <v>1</v>
      </c>
      <c r="Z63334">
        <v>-21.499194410000001</v>
      </c>
      <c r="AA63334">
        <v>-45.211958889999998</v>
      </c>
      <c r="AB63334" t="s">
        <v>77</v>
      </c>
      <c r="AC63334" t="s">
        <v>248</v>
      </c>
      <c r="AD63334" t="s">
        <v>249</v>
      </c>
    </row>
    <row r="63335" spans="1:30" x14ac:dyDescent="0.25">
      <c r="A63335">
        <v>495436</v>
      </c>
      <c r="B63335" s="1">
        <v>44921</v>
      </c>
      <c r="C63335" t="s">
        <v>202</v>
      </c>
      <c r="D63335" s="2">
        <v>0.6875</v>
      </c>
      <c r="E63335" t="s">
        <v>118</v>
      </c>
      <c r="F63335">
        <v>116</v>
      </c>
      <c r="G63335">
        <v>460</v>
      </c>
      <c r="H63335" t="s">
        <v>1404</v>
      </c>
      <c r="I63335" t="s">
        <v>93</v>
      </c>
      <c r="J63335" t="s">
        <v>89</v>
      </c>
      <c r="K63335" t="s">
        <v>35</v>
      </c>
      <c r="L63335" t="s">
        <v>49</v>
      </c>
      <c r="M63335" t="s">
        <v>37</v>
      </c>
      <c r="N63335" t="s">
        <v>169</v>
      </c>
      <c r="O63335" t="s">
        <v>50</v>
      </c>
      <c r="P63335" t="s">
        <v>51</v>
      </c>
      <c r="Q63335" t="s">
        <v>41</v>
      </c>
      <c r="R63335">
        <v>3</v>
      </c>
      <c r="S63335">
        <v>0</v>
      </c>
      <c r="T63335">
        <v>0</v>
      </c>
      <c r="U63335">
        <v>1</v>
      </c>
      <c r="V63335">
        <v>2</v>
      </c>
      <c r="W63335">
        <v>0</v>
      </c>
      <c r="X63335">
        <v>1</v>
      </c>
      <c r="Y63335">
        <v>2</v>
      </c>
      <c r="Z63335">
        <v>-12.444376999999999</v>
      </c>
      <c r="AA63335">
        <v>-39.238604000000002</v>
      </c>
      <c r="AB63335" t="s">
        <v>121</v>
      </c>
      <c r="AC63335" t="s">
        <v>154</v>
      </c>
      <c r="AD63335" t="s">
        <v>155</v>
      </c>
    </row>
    <row r="63336" spans="1:30" x14ac:dyDescent="0.25">
      <c r="A63336">
        <v>495438</v>
      </c>
      <c r="B63336" s="1">
        <v>44921</v>
      </c>
      <c r="C63336" t="s">
        <v>202</v>
      </c>
      <c r="D63336" s="2">
        <v>0.33333333333333331</v>
      </c>
      <c r="E63336" t="s">
        <v>553</v>
      </c>
      <c r="F63336">
        <v>435</v>
      </c>
      <c r="G63336">
        <v>124</v>
      </c>
      <c r="H63336" t="s">
        <v>1838</v>
      </c>
      <c r="I63336" t="s">
        <v>2550</v>
      </c>
      <c r="J63336" t="s">
        <v>137</v>
      </c>
      <c r="K63336" t="s">
        <v>35</v>
      </c>
      <c r="L63336" t="s">
        <v>49</v>
      </c>
      <c r="M63336" t="s">
        <v>37</v>
      </c>
      <c r="N63336" t="s">
        <v>59</v>
      </c>
      <c r="O63336" t="s">
        <v>50</v>
      </c>
      <c r="P63336" t="s">
        <v>163</v>
      </c>
      <c r="Q63336" t="s">
        <v>41</v>
      </c>
      <c r="R63336">
        <v>3</v>
      </c>
      <c r="S63336">
        <v>0</v>
      </c>
      <c r="T63336">
        <v>1</v>
      </c>
      <c r="U63336">
        <v>0</v>
      </c>
      <c r="V63336">
        <v>2</v>
      </c>
      <c r="W63336">
        <v>0</v>
      </c>
      <c r="X63336">
        <v>1</v>
      </c>
      <c r="Y63336">
        <v>2</v>
      </c>
      <c r="Z63336">
        <v>-13.188876</v>
      </c>
      <c r="AA63336">
        <v>-60.817287</v>
      </c>
      <c r="AB63336" t="s">
        <v>555</v>
      </c>
      <c r="AC63336" t="s">
        <v>967</v>
      </c>
      <c r="AD63336" t="s">
        <v>1226</v>
      </c>
    </row>
    <row r="63337" spans="1:30" x14ac:dyDescent="0.25">
      <c r="A63337">
        <v>495441</v>
      </c>
      <c r="B63337" s="1">
        <v>44921</v>
      </c>
      <c r="C63337" t="s">
        <v>202</v>
      </c>
      <c r="D63337" s="2">
        <v>0.70833333333333337</v>
      </c>
      <c r="E63337" t="s">
        <v>193</v>
      </c>
      <c r="F63337">
        <v>392</v>
      </c>
      <c r="G63337">
        <v>106.3</v>
      </c>
      <c r="H63337" t="s">
        <v>1334</v>
      </c>
      <c r="I63337" t="s">
        <v>2550</v>
      </c>
      <c r="J63337" t="s">
        <v>137</v>
      </c>
      <c r="K63337" t="s">
        <v>35</v>
      </c>
      <c r="L63337" t="s">
        <v>49</v>
      </c>
      <c r="M63337" t="s">
        <v>84</v>
      </c>
      <c r="N63337" t="s">
        <v>38</v>
      </c>
      <c r="O63337" t="s">
        <v>39</v>
      </c>
      <c r="P63337" t="s">
        <v>60</v>
      </c>
      <c r="Q63337" t="s">
        <v>52</v>
      </c>
      <c r="R63337">
        <v>3</v>
      </c>
      <c r="S63337">
        <v>0</v>
      </c>
      <c r="T63337">
        <v>1</v>
      </c>
      <c r="U63337">
        <v>0</v>
      </c>
      <c r="V63337">
        <v>2</v>
      </c>
      <c r="W63337">
        <v>0</v>
      </c>
      <c r="X63337">
        <v>1</v>
      </c>
      <c r="Y63337">
        <v>2</v>
      </c>
      <c r="Z63337">
        <v>-31.494129990000001</v>
      </c>
      <c r="AA63337">
        <v>-52.614605959999999</v>
      </c>
      <c r="AB63337" t="s">
        <v>195</v>
      </c>
      <c r="AC63337" t="s">
        <v>273</v>
      </c>
      <c r="AD63337" t="s">
        <v>714</v>
      </c>
    </row>
    <row r="63338" spans="1:30" x14ac:dyDescent="0.25">
      <c r="A63338">
        <v>495442</v>
      </c>
      <c r="B63338" s="1">
        <v>44919</v>
      </c>
      <c r="C63338" t="s">
        <v>30</v>
      </c>
      <c r="D63338" s="2">
        <v>6.9444444444444447E-4</v>
      </c>
      <c r="E63338" t="s">
        <v>193</v>
      </c>
      <c r="F63338">
        <v>386</v>
      </c>
      <c r="G63338">
        <v>446</v>
      </c>
      <c r="H63338" t="s">
        <v>951</v>
      </c>
      <c r="I63338" t="s">
        <v>513</v>
      </c>
      <c r="J63338" t="s">
        <v>713</v>
      </c>
      <c r="K63338" t="s">
        <v>35</v>
      </c>
      <c r="L63338" t="s">
        <v>36</v>
      </c>
      <c r="M63338" t="s">
        <v>37</v>
      </c>
      <c r="N63338" t="s">
        <v>59</v>
      </c>
      <c r="O63338" t="s">
        <v>50</v>
      </c>
      <c r="P63338" t="s">
        <v>40</v>
      </c>
      <c r="Q63338" t="s">
        <v>41</v>
      </c>
      <c r="R63338">
        <v>1</v>
      </c>
      <c r="S63338">
        <v>0</v>
      </c>
      <c r="T63338">
        <v>0</v>
      </c>
      <c r="U63338">
        <v>1</v>
      </c>
      <c r="V63338">
        <v>0</v>
      </c>
      <c r="W63338">
        <v>0</v>
      </c>
      <c r="X63338">
        <v>1</v>
      </c>
      <c r="Y63338">
        <v>1</v>
      </c>
      <c r="Z63338">
        <v>-29.893250999999999</v>
      </c>
      <c r="AA63338">
        <v>-51.182265999999998</v>
      </c>
      <c r="AB63338" t="s">
        <v>195</v>
      </c>
      <c r="AC63338" t="s">
        <v>953</v>
      </c>
      <c r="AD63338" t="s">
        <v>954</v>
      </c>
    </row>
    <row r="63339" spans="1:30" x14ac:dyDescent="0.25">
      <c r="A63339">
        <v>495444</v>
      </c>
      <c r="B63339" s="1">
        <v>44921</v>
      </c>
      <c r="C63339" t="s">
        <v>202</v>
      </c>
      <c r="D63339" s="2">
        <v>0.71875</v>
      </c>
      <c r="E63339" t="s">
        <v>91</v>
      </c>
      <c r="F63339">
        <v>101</v>
      </c>
      <c r="G63339">
        <v>90.9</v>
      </c>
      <c r="H63339" t="s">
        <v>1478</v>
      </c>
      <c r="I63339" t="s">
        <v>451</v>
      </c>
      <c r="J63339" t="s">
        <v>47</v>
      </c>
      <c r="K63339" t="s">
        <v>35</v>
      </c>
      <c r="L63339" t="s">
        <v>49</v>
      </c>
      <c r="M63339" t="s">
        <v>37</v>
      </c>
      <c r="N63339" t="s">
        <v>59</v>
      </c>
      <c r="O63339" t="s">
        <v>50</v>
      </c>
      <c r="P63339" t="s">
        <v>40</v>
      </c>
      <c r="Q63339" t="s">
        <v>52</v>
      </c>
      <c r="R63339">
        <v>2</v>
      </c>
      <c r="S63339">
        <v>0</v>
      </c>
      <c r="T63339">
        <v>0</v>
      </c>
      <c r="U63339">
        <v>1</v>
      </c>
      <c r="V63339">
        <v>1</v>
      </c>
      <c r="W63339">
        <v>0</v>
      </c>
      <c r="X63339">
        <v>1</v>
      </c>
      <c r="Y63339">
        <v>1</v>
      </c>
      <c r="Z63339">
        <v>-26.661485030000001</v>
      </c>
      <c r="AA63339">
        <v>-48.688661760000002</v>
      </c>
      <c r="AB63339" t="s">
        <v>94</v>
      </c>
      <c r="AC63339" t="s">
        <v>170</v>
      </c>
      <c r="AD63339" t="s">
        <v>171</v>
      </c>
    </row>
    <row r="63340" spans="1:30" x14ac:dyDescent="0.25">
      <c r="A63340">
        <v>495446</v>
      </c>
      <c r="B63340" s="1">
        <v>44921</v>
      </c>
      <c r="C63340" t="s">
        <v>202</v>
      </c>
      <c r="D63340" s="2">
        <v>0.68402777777777779</v>
      </c>
      <c r="E63340" t="s">
        <v>104</v>
      </c>
      <c r="F63340">
        <v>364</v>
      </c>
      <c r="G63340">
        <v>339.9</v>
      </c>
      <c r="H63340" t="s">
        <v>146</v>
      </c>
      <c r="I63340" t="s">
        <v>93</v>
      </c>
      <c r="J63340" t="s">
        <v>75</v>
      </c>
      <c r="K63340" t="s">
        <v>76</v>
      </c>
      <c r="L63340" t="s">
        <v>49</v>
      </c>
      <c r="M63340" t="s">
        <v>84</v>
      </c>
      <c r="N63340" t="s">
        <v>38</v>
      </c>
      <c r="O63340" t="s">
        <v>50</v>
      </c>
      <c r="P63340" t="s">
        <v>60</v>
      </c>
      <c r="Q63340" t="s">
        <v>52</v>
      </c>
      <c r="R63340">
        <v>1</v>
      </c>
      <c r="S63340">
        <v>0</v>
      </c>
      <c r="T63340">
        <v>0</v>
      </c>
      <c r="U63340">
        <v>0</v>
      </c>
      <c r="V63340">
        <v>0</v>
      </c>
      <c r="W63340">
        <v>1</v>
      </c>
      <c r="X63340">
        <v>0</v>
      </c>
      <c r="Y63340">
        <v>1</v>
      </c>
      <c r="Z63340">
        <v>-15.837113840000001</v>
      </c>
      <c r="AA63340">
        <v>-55.485607029999997</v>
      </c>
      <c r="AB63340" t="s">
        <v>107</v>
      </c>
      <c r="AC63340" t="s">
        <v>148</v>
      </c>
      <c r="AD63340" t="s">
        <v>149</v>
      </c>
    </row>
    <row r="63341" spans="1:30" x14ac:dyDescent="0.25">
      <c r="A63341">
        <v>495448</v>
      </c>
      <c r="B63341" s="1">
        <v>44921</v>
      </c>
      <c r="C63341" t="s">
        <v>202</v>
      </c>
      <c r="D63341" s="2">
        <v>0.69791666666666663</v>
      </c>
      <c r="E63341" t="s">
        <v>91</v>
      </c>
      <c r="F63341">
        <v>282</v>
      </c>
      <c r="G63341">
        <v>528</v>
      </c>
      <c r="H63341" t="s">
        <v>1274</v>
      </c>
      <c r="I63341" t="s">
        <v>93</v>
      </c>
      <c r="J63341" t="s">
        <v>120</v>
      </c>
      <c r="K63341" t="s">
        <v>76</v>
      </c>
      <c r="L63341" t="s">
        <v>49</v>
      </c>
      <c r="M63341" t="s">
        <v>84</v>
      </c>
      <c r="N63341" t="s">
        <v>59</v>
      </c>
      <c r="O63341" t="s">
        <v>39</v>
      </c>
      <c r="P63341" t="s">
        <v>40</v>
      </c>
      <c r="Q63341" t="s">
        <v>52</v>
      </c>
      <c r="R63341">
        <v>2</v>
      </c>
      <c r="S63341">
        <v>0</v>
      </c>
      <c r="T63341">
        <v>0</v>
      </c>
      <c r="U63341">
        <v>0</v>
      </c>
      <c r="V63341">
        <v>2</v>
      </c>
      <c r="W63341">
        <v>0</v>
      </c>
      <c r="X63341">
        <v>0</v>
      </c>
      <c r="Y63341">
        <v>2</v>
      </c>
      <c r="Z63341">
        <v>-26.978798000000001</v>
      </c>
      <c r="AA63341">
        <v>-52.588566</v>
      </c>
      <c r="AB63341" t="s">
        <v>94</v>
      </c>
      <c r="AC63341" t="s">
        <v>95</v>
      </c>
      <c r="AD63341" t="s">
        <v>518</v>
      </c>
    </row>
    <row r="63342" spans="1:30" x14ac:dyDescent="0.25">
      <c r="A63342">
        <v>495449</v>
      </c>
      <c r="B63342" s="1">
        <v>44868</v>
      </c>
      <c r="C63342" t="s">
        <v>493</v>
      </c>
      <c r="D63342" s="2">
        <v>0.42708333333333331</v>
      </c>
      <c r="E63342" t="s">
        <v>64</v>
      </c>
      <c r="F63342">
        <v>40</v>
      </c>
      <c r="G63342">
        <v>68</v>
      </c>
      <c r="H63342" t="s">
        <v>1035</v>
      </c>
      <c r="I63342" t="s">
        <v>125</v>
      </c>
      <c r="J63342" t="s">
        <v>83</v>
      </c>
      <c r="K63342" t="s">
        <v>48</v>
      </c>
      <c r="L63342" t="s">
        <v>49</v>
      </c>
      <c r="M63342" t="s">
        <v>37</v>
      </c>
      <c r="N63342" t="s">
        <v>68</v>
      </c>
      <c r="O63342" t="s">
        <v>39</v>
      </c>
      <c r="P63342" t="s">
        <v>51</v>
      </c>
      <c r="Q63342" t="s">
        <v>52</v>
      </c>
      <c r="R63342">
        <v>6</v>
      </c>
      <c r="S63342">
        <v>1</v>
      </c>
      <c r="T63342">
        <v>0</v>
      </c>
      <c r="U63342">
        <v>4</v>
      </c>
      <c r="V63342">
        <v>1</v>
      </c>
      <c r="W63342">
        <v>0</v>
      </c>
      <c r="X63342">
        <v>4</v>
      </c>
      <c r="Y63342">
        <v>4</v>
      </c>
      <c r="Z63342">
        <v>-22.438180800000001</v>
      </c>
      <c r="AA63342">
        <v>-43.18488009</v>
      </c>
      <c r="AB63342" t="s">
        <v>69</v>
      </c>
      <c r="AC63342" t="s">
        <v>777</v>
      </c>
      <c r="AD63342" t="s">
        <v>1090</v>
      </c>
    </row>
    <row r="63343" spans="1:30" x14ac:dyDescent="0.25">
      <c r="A63343">
        <v>495450</v>
      </c>
      <c r="B63343" s="1">
        <v>44921</v>
      </c>
      <c r="C63343" t="s">
        <v>202</v>
      </c>
      <c r="D63343" s="2">
        <v>0.72916666666666663</v>
      </c>
      <c r="E63343" t="s">
        <v>45</v>
      </c>
      <c r="F63343">
        <v>373</v>
      </c>
      <c r="G63343">
        <v>175.2</v>
      </c>
      <c r="H63343" t="s">
        <v>373</v>
      </c>
      <c r="I63343" t="s">
        <v>703</v>
      </c>
      <c r="J63343" t="s">
        <v>75</v>
      </c>
      <c r="K63343" t="s">
        <v>76</v>
      </c>
      <c r="L63343" t="s">
        <v>49</v>
      </c>
      <c r="M63343" t="s">
        <v>84</v>
      </c>
      <c r="N63343" t="s">
        <v>59</v>
      </c>
      <c r="O63343" t="s">
        <v>50</v>
      </c>
      <c r="P63343" t="s">
        <v>40</v>
      </c>
      <c r="Q63343" t="s">
        <v>41</v>
      </c>
      <c r="R63343">
        <v>2</v>
      </c>
      <c r="S63343">
        <v>0</v>
      </c>
      <c r="T63343">
        <v>0</v>
      </c>
      <c r="U63343">
        <v>0</v>
      </c>
      <c r="V63343">
        <v>1</v>
      </c>
      <c r="W63343">
        <v>1</v>
      </c>
      <c r="X63343">
        <v>0</v>
      </c>
      <c r="Y63343">
        <v>1</v>
      </c>
      <c r="Z63343">
        <v>-25.065834039999999</v>
      </c>
      <c r="AA63343">
        <v>-50.212501520000004</v>
      </c>
      <c r="AB63343" t="s">
        <v>53</v>
      </c>
      <c r="AC63343" t="s">
        <v>297</v>
      </c>
      <c r="AD63343" t="s">
        <v>374</v>
      </c>
    </row>
    <row r="63344" spans="1:30" x14ac:dyDescent="0.25">
      <c r="A63344">
        <v>495452</v>
      </c>
      <c r="B63344" s="1">
        <v>44921</v>
      </c>
      <c r="C63344" t="s">
        <v>202</v>
      </c>
      <c r="D63344" s="2">
        <v>0.70833333333333337</v>
      </c>
      <c r="E63344" t="s">
        <v>56</v>
      </c>
      <c r="F63344">
        <v>163</v>
      </c>
      <c r="G63344">
        <v>478</v>
      </c>
      <c r="H63344" t="s">
        <v>421</v>
      </c>
      <c r="I63344" t="s">
        <v>93</v>
      </c>
      <c r="J63344" t="s">
        <v>34</v>
      </c>
      <c r="K63344" t="s">
        <v>35</v>
      </c>
      <c r="L63344" t="s">
        <v>49</v>
      </c>
      <c r="M63344" t="s">
        <v>37</v>
      </c>
      <c r="N63344" t="s">
        <v>59</v>
      </c>
      <c r="O63344" t="s">
        <v>39</v>
      </c>
      <c r="P63344" t="s">
        <v>40</v>
      </c>
      <c r="Q63344" t="s">
        <v>41</v>
      </c>
      <c r="R63344">
        <v>2</v>
      </c>
      <c r="S63344">
        <v>0</v>
      </c>
      <c r="T63344">
        <v>1</v>
      </c>
      <c r="U63344">
        <v>1</v>
      </c>
      <c r="V63344">
        <v>0</v>
      </c>
      <c r="W63344">
        <v>0</v>
      </c>
      <c r="X63344">
        <v>2</v>
      </c>
      <c r="Y63344">
        <v>2</v>
      </c>
      <c r="Z63344">
        <v>-20.495377999999999</v>
      </c>
      <c r="AA63344">
        <v>-54.559116000000003</v>
      </c>
      <c r="AB63344" t="s">
        <v>61</v>
      </c>
      <c r="AC63344" t="s">
        <v>422</v>
      </c>
      <c r="AD63344" t="s">
        <v>423</v>
      </c>
    </row>
    <row r="63345" spans="1:30" x14ac:dyDescent="0.25">
      <c r="A63345">
        <v>495453</v>
      </c>
      <c r="B63345" s="1">
        <v>44921</v>
      </c>
      <c r="C63345" t="s">
        <v>202</v>
      </c>
      <c r="D63345" s="2">
        <v>0.75</v>
      </c>
      <c r="E63345" t="s">
        <v>328</v>
      </c>
      <c r="F63345">
        <v>406</v>
      </c>
      <c r="G63345">
        <v>151</v>
      </c>
      <c r="H63345" t="s">
        <v>2150</v>
      </c>
      <c r="I63345" t="s">
        <v>309</v>
      </c>
      <c r="J63345" t="s">
        <v>34</v>
      </c>
      <c r="K63345" t="s">
        <v>76</v>
      </c>
      <c r="L63345" t="s">
        <v>36</v>
      </c>
      <c r="M63345" t="s">
        <v>84</v>
      </c>
      <c r="N63345" t="s">
        <v>59</v>
      </c>
      <c r="O63345" t="s">
        <v>39</v>
      </c>
      <c r="P63345" t="s">
        <v>40</v>
      </c>
      <c r="Q63345" t="s">
        <v>41</v>
      </c>
      <c r="R63345">
        <v>2</v>
      </c>
      <c r="S63345">
        <v>0</v>
      </c>
      <c r="T63345">
        <v>0</v>
      </c>
      <c r="U63345">
        <v>0</v>
      </c>
      <c r="V63345">
        <v>2</v>
      </c>
      <c r="W63345">
        <v>0</v>
      </c>
      <c r="X63345">
        <v>0</v>
      </c>
      <c r="Y63345">
        <v>2</v>
      </c>
      <c r="Z63345">
        <v>-5.6509455400000004</v>
      </c>
      <c r="AA63345">
        <v>-35.423415939999998</v>
      </c>
      <c r="AB63345" t="s">
        <v>330</v>
      </c>
      <c r="AC63345" t="s">
        <v>1367</v>
      </c>
      <c r="AD63345" t="s">
        <v>1368</v>
      </c>
    </row>
    <row r="63346" spans="1:30" x14ac:dyDescent="0.25">
      <c r="A63346">
        <v>495454</v>
      </c>
      <c r="B63346" s="1">
        <v>44921</v>
      </c>
      <c r="C63346" t="s">
        <v>202</v>
      </c>
      <c r="D63346" s="2">
        <v>0.66666666666666663</v>
      </c>
      <c r="E63346" t="s">
        <v>64</v>
      </c>
      <c r="F63346">
        <v>40</v>
      </c>
      <c r="G63346">
        <v>43.2</v>
      </c>
      <c r="H63346" t="s">
        <v>926</v>
      </c>
      <c r="I63346" t="s">
        <v>66</v>
      </c>
      <c r="J63346" t="s">
        <v>83</v>
      </c>
      <c r="K63346" t="s">
        <v>35</v>
      </c>
      <c r="L63346" t="s">
        <v>49</v>
      </c>
      <c r="M63346" t="s">
        <v>37</v>
      </c>
      <c r="N63346" t="s">
        <v>127</v>
      </c>
      <c r="O63346" t="s">
        <v>50</v>
      </c>
      <c r="P63346" t="s">
        <v>51</v>
      </c>
      <c r="Q63346" t="s">
        <v>52</v>
      </c>
      <c r="R63346">
        <v>2</v>
      </c>
      <c r="S63346">
        <v>0</v>
      </c>
      <c r="T63346">
        <v>2</v>
      </c>
      <c r="U63346">
        <v>0</v>
      </c>
      <c r="V63346">
        <v>0</v>
      </c>
      <c r="W63346">
        <v>0</v>
      </c>
      <c r="X63346">
        <v>2</v>
      </c>
      <c r="Y63346">
        <v>1</v>
      </c>
      <c r="Z63346">
        <v>-22.265139000000001</v>
      </c>
      <c r="AA63346">
        <v>-43.108505999999998</v>
      </c>
      <c r="AB63346" t="s">
        <v>69</v>
      </c>
      <c r="AC63346" t="s">
        <v>777</v>
      </c>
      <c r="AD63346" t="s">
        <v>778</v>
      </c>
    </row>
    <row r="63347" spans="1:30" x14ac:dyDescent="0.25">
      <c r="A63347">
        <v>495455</v>
      </c>
      <c r="B63347" s="1">
        <v>44921</v>
      </c>
      <c r="C63347" t="s">
        <v>202</v>
      </c>
      <c r="D63347" s="2">
        <v>0.64583333333333337</v>
      </c>
      <c r="E63347" t="s">
        <v>45</v>
      </c>
      <c r="F63347">
        <v>277</v>
      </c>
      <c r="G63347">
        <v>397</v>
      </c>
      <c r="H63347" t="s">
        <v>377</v>
      </c>
      <c r="I63347" t="s">
        <v>2551</v>
      </c>
      <c r="J63347" t="s">
        <v>34</v>
      </c>
      <c r="K63347" t="s">
        <v>76</v>
      </c>
      <c r="L63347" t="s">
        <v>49</v>
      </c>
      <c r="M63347" t="s">
        <v>84</v>
      </c>
      <c r="N63347" t="s">
        <v>59</v>
      </c>
      <c r="O63347" t="s">
        <v>39</v>
      </c>
      <c r="P63347" t="s">
        <v>40</v>
      </c>
      <c r="Q63347" t="s">
        <v>52</v>
      </c>
      <c r="R63347">
        <v>5</v>
      </c>
      <c r="S63347">
        <v>0</v>
      </c>
      <c r="T63347">
        <v>0</v>
      </c>
      <c r="U63347">
        <v>0</v>
      </c>
      <c r="V63347">
        <v>5</v>
      </c>
      <c r="W63347">
        <v>0</v>
      </c>
      <c r="X63347">
        <v>0</v>
      </c>
      <c r="Y63347">
        <v>2</v>
      </c>
      <c r="Z63347">
        <v>-25.446932929999999</v>
      </c>
      <c r="AA63347">
        <v>-51.897736010000003</v>
      </c>
      <c r="AB63347" t="s">
        <v>53</v>
      </c>
      <c r="AC63347" t="s">
        <v>378</v>
      </c>
      <c r="AD63347" t="s">
        <v>379</v>
      </c>
    </row>
    <row r="63348" spans="1:30" x14ac:dyDescent="0.25">
      <c r="A63348">
        <v>495457</v>
      </c>
      <c r="B63348" s="1">
        <v>44921</v>
      </c>
      <c r="C63348" t="s">
        <v>202</v>
      </c>
      <c r="D63348" s="2">
        <v>0.72916666666666663</v>
      </c>
      <c r="E63348" t="s">
        <v>328</v>
      </c>
      <c r="F63348">
        <v>101</v>
      </c>
      <c r="G63348">
        <v>84</v>
      </c>
      <c r="H63348" t="s">
        <v>788</v>
      </c>
      <c r="I63348" t="s">
        <v>93</v>
      </c>
      <c r="J63348" t="s">
        <v>47</v>
      </c>
      <c r="K63348" t="s">
        <v>35</v>
      </c>
      <c r="L63348" t="s">
        <v>126</v>
      </c>
      <c r="M63348" t="s">
        <v>84</v>
      </c>
      <c r="N63348" t="s">
        <v>59</v>
      </c>
      <c r="O63348" t="s">
        <v>39</v>
      </c>
      <c r="P63348" t="s">
        <v>40</v>
      </c>
      <c r="Q63348" t="s">
        <v>41</v>
      </c>
      <c r="R63348">
        <v>1</v>
      </c>
      <c r="S63348">
        <v>0</v>
      </c>
      <c r="T63348">
        <v>0</v>
      </c>
      <c r="U63348">
        <v>1</v>
      </c>
      <c r="V63348">
        <v>0</v>
      </c>
      <c r="W63348">
        <v>0</v>
      </c>
      <c r="X63348">
        <v>1</v>
      </c>
      <c r="Y63348">
        <v>1</v>
      </c>
      <c r="Z63348">
        <v>-5.7741749999999996</v>
      </c>
      <c r="AA63348">
        <v>-35.257800000000003</v>
      </c>
      <c r="AB63348" t="s">
        <v>330</v>
      </c>
      <c r="AC63348" t="s">
        <v>1367</v>
      </c>
      <c r="AD63348" t="s">
        <v>1368</v>
      </c>
    </row>
    <row r="63349" spans="1:30" x14ac:dyDescent="0.25">
      <c r="A63349">
        <v>495458</v>
      </c>
      <c r="B63349" s="1">
        <v>44921</v>
      </c>
      <c r="C63349" t="s">
        <v>202</v>
      </c>
      <c r="D63349" s="2">
        <v>0.76041666666666663</v>
      </c>
      <c r="E63349" t="s">
        <v>176</v>
      </c>
      <c r="H63349" t="s">
        <v>177</v>
      </c>
      <c r="I63349" t="s">
        <v>33</v>
      </c>
      <c r="J63349" t="s">
        <v>120</v>
      </c>
      <c r="K63349" t="s">
        <v>76</v>
      </c>
      <c r="L63349" t="s">
        <v>126</v>
      </c>
      <c r="M63349" t="s">
        <v>60</v>
      </c>
      <c r="N63349" t="s">
        <v>38</v>
      </c>
      <c r="O63349" t="s">
        <v>39</v>
      </c>
      <c r="P63349" t="s">
        <v>40</v>
      </c>
      <c r="Q63349" t="s">
        <v>41</v>
      </c>
      <c r="R63349">
        <v>4</v>
      </c>
      <c r="S63349">
        <v>0</v>
      </c>
      <c r="T63349">
        <v>0</v>
      </c>
      <c r="U63349">
        <v>0</v>
      </c>
      <c r="V63349">
        <v>4</v>
      </c>
      <c r="W63349">
        <v>0</v>
      </c>
      <c r="X63349">
        <v>0</v>
      </c>
      <c r="Y63349">
        <v>2</v>
      </c>
      <c r="Z63349">
        <v>-15.65693383</v>
      </c>
      <c r="AA63349">
        <v>-47.780174019999997</v>
      </c>
      <c r="AB63349" t="s">
        <v>178</v>
      </c>
      <c r="AC63349" t="s">
        <v>472</v>
      </c>
      <c r="AD63349" t="s">
        <v>473</v>
      </c>
    </row>
    <row r="63350" spans="1:30" x14ac:dyDescent="0.25">
      <c r="A63350">
        <v>495459</v>
      </c>
      <c r="B63350" s="1">
        <v>44921</v>
      </c>
      <c r="C63350" t="s">
        <v>202</v>
      </c>
      <c r="D63350" s="2">
        <v>0.71527777777777779</v>
      </c>
      <c r="E63350" t="s">
        <v>104</v>
      </c>
      <c r="F63350">
        <v>364</v>
      </c>
      <c r="G63350">
        <v>350</v>
      </c>
      <c r="H63350" t="s">
        <v>146</v>
      </c>
      <c r="I63350" t="s">
        <v>93</v>
      </c>
      <c r="J63350" t="s">
        <v>75</v>
      </c>
      <c r="K63350" t="s">
        <v>76</v>
      </c>
      <c r="L63350" t="s">
        <v>126</v>
      </c>
      <c r="M63350" t="s">
        <v>84</v>
      </c>
      <c r="N63350" t="s">
        <v>68</v>
      </c>
      <c r="O63350" t="s">
        <v>50</v>
      </c>
      <c r="P63350" t="s">
        <v>60</v>
      </c>
      <c r="Q63350" t="s">
        <v>52</v>
      </c>
      <c r="R63350">
        <v>2</v>
      </c>
      <c r="S63350">
        <v>0</v>
      </c>
      <c r="T63350">
        <v>0</v>
      </c>
      <c r="U63350">
        <v>0</v>
      </c>
      <c r="V63350">
        <v>2</v>
      </c>
      <c r="W63350">
        <v>0</v>
      </c>
      <c r="X63350">
        <v>0</v>
      </c>
      <c r="Y63350">
        <v>1</v>
      </c>
      <c r="Z63350">
        <v>-15.80518241</v>
      </c>
      <c r="AA63350">
        <v>-55.55686807</v>
      </c>
      <c r="AB63350" t="s">
        <v>107</v>
      </c>
      <c r="AC63350" t="s">
        <v>148</v>
      </c>
      <c r="AD63350" t="s">
        <v>149</v>
      </c>
    </row>
    <row r="63351" spans="1:30" x14ac:dyDescent="0.25">
      <c r="A63351">
        <v>495460</v>
      </c>
      <c r="B63351" s="1">
        <v>44921</v>
      </c>
      <c r="C63351" t="s">
        <v>202</v>
      </c>
      <c r="D63351" s="2">
        <v>0.59722222222222221</v>
      </c>
      <c r="E63351" t="s">
        <v>64</v>
      </c>
      <c r="F63351">
        <v>116</v>
      </c>
      <c r="G63351">
        <v>167</v>
      </c>
      <c r="H63351" t="s">
        <v>1625</v>
      </c>
      <c r="I63351" t="s">
        <v>157</v>
      </c>
      <c r="J63351" t="s">
        <v>83</v>
      </c>
      <c r="K63351" t="s">
        <v>35</v>
      </c>
      <c r="L63351" t="s">
        <v>49</v>
      </c>
      <c r="M63351" t="s">
        <v>84</v>
      </c>
      <c r="N63351" t="s">
        <v>127</v>
      </c>
      <c r="O63351" t="s">
        <v>50</v>
      </c>
      <c r="P63351" t="s">
        <v>40</v>
      </c>
      <c r="Q63351" t="s">
        <v>41</v>
      </c>
      <c r="R63351">
        <v>1</v>
      </c>
      <c r="S63351">
        <v>0</v>
      </c>
      <c r="T63351">
        <v>0</v>
      </c>
      <c r="U63351">
        <v>1</v>
      </c>
      <c r="V63351">
        <v>0</v>
      </c>
      <c r="W63351">
        <v>0</v>
      </c>
      <c r="X63351">
        <v>1</v>
      </c>
      <c r="Y63351">
        <v>1</v>
      </c>
      <c r="Z63351">
        <v>-22.79732774</v>
      </c>
      <c r="AA63351">
        <v>-43.358621710000001</v>
      </c>
      <c r="AB63351" t="s">
        <v>69</v>
      </c>
      <c r="AC63351" t="s">
        <v>214</v>
      </c>
      <c r="AD63351" t="s">
        <v>1576</v>
      </c>
    </row>
    <row r="63352" spans="1:30" x14ac:dyDescent="0.25">
      <c r="A63352">
        <v>495462</v>
      </c>
      <c r="B63352" s="1">
        <v>44920</v>
      </c>
      <c r="C63352" t="s">
        <v>142</v>
      </c>
      <c r="D63352" s="2">
        <v>0.71875</v>
      </c>
      <c r="E63352" t="s">
        <v>91</v>
      </c>
      <c r="F63352">
        <v>282</v>
      </c>
      <c r="G63352">
        <v>408</v>
      </c>
      <c r="H63352" t="s">
        <v>995</v>
      </c>
      <c r="I63352" t="s">
        <v>125</v>
      </c>
      <c r="J63352" t="s">
        <v>137</v>
      </c>
      <c r="K63352" t="s">
        <v>76</v>
      </c>
      <c r="L63352" t="s">
        <v>49</v>
      </c>
      <c r="M63352" t="s">
        <v>84</v>
      </c>
      <c r="N63352" t="s">
        <v>68</v>
      </c>
      <c r="O63352" t="s">
        <v>39</v>
      </c>
      <c r="P63352" t="s">
        <v>60</v>
      </c>
      <c r="Q63352" t="s">
        <v>52</v>
      </c>
      <c r="R63352">
        <v>4</v>
      </c>
      <c r="S63352">
        <v>0</v>
      </c>
      <c r="T63352">
        <v>0</v>
      </c>
      <c r="U63352">
        <v>0</v>
      </c>
      <c r="V63352">
        <v>3</v>
      </c>
      <c r="W63352">
        <v>1</v>
      </c>
      <c r="X63352">
        <v>0</v>
      </c>
      <c r="Y63352">
        <v>2</v>
      </c>
      <c r="Z63352">
        <v>-27.074812000000001</v>
      </c>
      <c r="AA63352">
        <v>-51.663269</v>
      </c>
      <c r="AB63352" t="s">
        <v>94</v>
      </c>
      <c r="AC63352" t="s">
        <v>95</v>
      </c>
      <c r="AD63352" t="s">
        <v>425</v>
      </c>
    </row>
    <row r="63353" spans="1:30" x14ac:dyDescent="0.25">
      <c r="A63353">
        <v>495463</v>
      </c>
      <c r="B63353" s="1">
        <v>44921</v>
      </c>
      <c r="C63353" t="s">
        <v>202</v>
      </c>
      <c r="D63353" s="2">
        <v>0.66666666666666663</v>
      </c>
      <c r="E63353" t="s">
        <v>91</v>
      </c>
      <c r="F63353">
        <v>101</v>
      </c>
      <c r="G63353">
        <v>322</v>
      </c>
      <c r="H63353" t="s">
        <v>1811</v>
      </c>
      <c r="I63353" t="s">
        <v>279</v>
      </c>
      <c r="J63353" t="s">
        <v>209</v>
      </c>
      <c r="K63353" t="s">
        <v>35</v>
      </c>
      <c r="L63353" t="s">
        <v>126</v>
      </c>
      <c r="M63353" t="s">
        <v>37</v>
      </c>
      <c r="N63353" t="s">
        <v>38</v>
      </c>
      <c r="O63353" t="s">
        <v>50</v>
      </c>
      <c r="P63353" t="s">
        <v>40</v>
      </c>
      <c r="Q63353" t="s">
        <v>52</v>
      </c>
      <c r="R63353">
        <v>2</v>
      </c>
      <c r="S63353">
        <v>0</v>
      </c>
      <c r="T63353">
        <v>2</v>
      </c>
      <c r="U63353">
        <v>0</v>
      </c>
      <c r="V63353">
        <v>0</v>
      </c>
      <c r="W63353">
        <v>0</v>
      </c>
      <c r="X63353">
        <v>2</v>
      </c>
      <c r="Y63353">
        <v>1</v>
      </c>
      <c r="Z63353">
        <v>-28.424919710000001</v>
      </c>
      <c r="AA63353">
        <v>-48.902381079999998</v>
      </c>
      <c r="AB63353" t="s">
        <v>94</v>
      </c>
      <c r="AC63353" t="s">
        <v>205</v>
      </c>
      <c r="AD63353" t="s">
        <v>206</v>
      </c>
    </row>
    <row r="63354" spans="1:30" x14ac:dyDescent="0.25">
      <c r="A63354">
        <v>495466</v>
      </c>
      <c r="B63354" s="1">
        <v>44921</v>
      </c>
      <c r="C63354" t="s">
        <v>202</v>
      </c>
      <c r="D63354" s="2">
        <v>0.6875</v>
      </c>
      <c r="E63354" t="s">
        <v>72</v>
      </c>
      <c r="F63354">
        <v>262</v>
      </c>
      <c r="G63354">
        <v>380.8</v>
      </c>
      <c r="H63354" t="s">
        <v>325</v>
      </c>
      <c r="I63354" t="s">
        <v>68</v>
      </c>
      <c r="J63354" t="s">
        <v>75</v>
      </c>
      <c r="K63354" t="s">
        <v>76</v>
      </c>
      <c r="L63354" t="s">
        <v>49</v>
      </c>
      <c r="M63354" t="s">
        <v>37</v>
      </c>
      <c r="N63354" t="s">
        <v>68</v>
      </c>
      <c r="O63354" t="s">
        <v>50</v>
      </c>
      <c r="P63354" t="s">
        <v>51</v>
      </c>
      <c r="Q63354" t="s">
        <v>52</v>
      </c>
      <c r="R63354">
        <v>1</v>
      </c>
      <c r="S63354">
        <v>0</v>
      </c>
      <c r="T63354">
        <v>0</v>
      </c>
      <c r="U63354">
        <v>0</v>
      </c>
      <c r="V63354">
        <v>1</v>
      </c>
      <c r="W63354">
        <v>0</v>
      </c>
      <c r="X63354">
        <v>0</v>
      </c>
      <c r="Y63354">
        <v>1</v>
      </c>
      <c r="Z63354">
        <v>-19.935786589999999</v>
      </c>
      <c r="AA63354">
        <v>-44.43691492</v>
      </c>
      <c r="AB63354" t="s">
        <v>77</v>
      </c>
      <c r="AC63354" t="s">
        <v>326</v>
      </c>
      <c r="AD63354" t="s">
        <v>327</v>
      </c>
    </row>
    <row r="63355" spans="1:30" x14ac:dyDescent="0.25">
      <c r="A63355">
        <v>495468</v>
      </c>
      <c r="B63355" s="1">
        <v>44921</v>
      </c>
      <c r="C63355" t="s">
        <v>202</v>
      </c>
      <c r="D63355" s="2">
        <v>0.71875</v>
      </c>
      <c r="E63355" t="s">
        <v>45</v>
      </c>
      <c r="F63355">
        <v>369</v>
      </c>
      <c r="G63355">
        <v>16.5</v>
      </c>
      <c r="H63355" t="s">
        <v>1667</v>
      </c>
      <c r="I63355" t="s">
        <v>66</v>
      </c>
      <c r="J63355" t="s">
        <v>34</v>
      </c>
      <c r="K63355" t="s">
        <v>35</v>
      </c>
      <c r="L63355" t="s">
        <v>49</v>
      </c>
      <c r="M63355" t="s">
        <v>84</v>
      </c>
      <c r="N63355" t="s">
        <v>59</v>
      </c>
      <c r="O63355" t="s">
        <v>39</v>
      </c>
      <c r="P63355" t="s">
        <v>40</v>
      </c>
      <c r="Q63355" t="s">
        <v>52</v>
      </c>
      <c r="R63355">
        <v>5</v>
      </c>
      <c r="S63355">
        <v>0</v>
      </c>
      <c r="T63355">
        <v>1</v>
      </c>
      <c r="U63355">
        <v>0</v>
      </c>
      <c r="V63355">
        <v>4</v>
      </c>
      <c r="W63355">
        <v>0</v>
      </c>
      <c r="X63355">
        <v>1</v>
      </c>
      <c r="Y63355">
        <v>2</v>
      </c>
      <c r="Z63355">
        <v>-23.029184600000001</v>
      </c>
      <c r="AA63355">
        <v>-50.046224600000002</v>
      </c>
      <c r="AB63355" t="s">
        <v>53</v>
      </c>
      <c r="AC63355" t="s">
        <v>265</v>
      </c>
      <c r="AD63355" t="s">
        <v>2249</v>
      </c>
    </row>
    <row r="63356" spans="1:30" x14ac:dyDescent="0.25">
      <c r="A63356">
        <v>495469</v>
      </c>
      <c r="B63356" s="1">
        <v>44921</v>
      </c>
      <c r="C63356" t="s">
        <v>202</v>
      </c>
      <c r="D63356" s="2">
        <v>0.77083333333333337</v>
      </c>
      <c r="E63356" t="s">
        <v>100</v>
      </c>
      <c r="F63356">
        <v>116</v>
      </c>
      <c r="G63356">
        <v>28</v>
      </c>
      <c r="H63356" t="s">
        <v>1031</v>
      </c>
      <c r="I63356" t="s">
        <v>2550</v>
      </c>
      <c r="J63356" t="s">
        <v>89</v>
      </c>
      <c r="K63356" t="s">
        <v>35</v>
      </c>
      <c r="L63356" t="s">
        <v>36</v>
      </c>
      <c r="M63356" t="s">
        <v>84</v>
      </c>
      <c r="N63356" t="s">
        <v>59</v>
      </c>
      <c r="O63356" t="s">
        <v>50</v>
      </c>
      <c r="P63356" t="s">
        <v>40</v>
      </c>
      <c r="Q63356" t="s">
        <v>52</v>
      </c>
      <c r="R63356">
        <v>2</v>
      </c>
      <c r="S63356">
        <v>0</v>
      </c>
      <c r="T63356">
        <v>2</v>
      </c>
      <c r="U63356">
        <v>0</v>
      </c>
      <c r="V63356">
        <v>0</v>
      </c>
      <c r="W63356">
        <v>0</v>
      </c>
      <c r="X63356">
        <v>2</v>
      </c>
      <c r="Y63356">
        <v>2</v>
      </c>
      <c r="Z63356">
        <v>-3.9930720000000002</v>
      </c>
      <c r="AA63356">
        <v>-38.516277000000002</v>
      </c>
      <c r="AB63356" t="s">
        <v>85</v>
      </c>
      <c r="AC63356" t="s">
        <v>428</v>
      </c>
      <c r="AD63356" t="s">
        <v>429</v>
      </c>
    </row>
    <row r="63357" spans="1:30" x14ac:dyDescent="0.25">
      <c r="A63357">
        <v>495470</v>
      </c>
      <c r="B63357" s="1">
        <v>44921</v>
      </c>
      <c r="C63357" t="s">
        <v>202</v>
      </c>
      <c r="D63357" s="2">
        <v>0.63888888888888884</v>
      </c>
      <c r="E63357" t="s">
        <v>64</v>
      </c>
      <c r="F63357">
        <v>101</v>
      </c>
      <c r="G63357">
        <v>293</v>
      </c>
      <c r="H63357" t="s">
        <v>1026</v>
      </c>
      <c r="I63357" t="s">
        <v>2550</v>
      </c>
      <c r="J63357" t="s">
        <v>47</v>
      </c>
      <c r="K63357" t="s">
        <v>76</v>
      </c>
      <c r="L63357" t="s">
        <v>49</v>
      </c>
      <c r="M63357" t="s">
        <v>37</v>
      </c>
      <c r="N63357" t="s">
        <v>38</v>
      </c>
      <c r="O63357" t="s">
        <v>50</v>
      </c>
      <c r="P63357" t="s">
        <v>40</v>
      </c>
      <c r="Q63357" t="s">
        <v>41</v>
      </c>
      <c r="R63357">
        <v>1</v>
      </c>
      <c r="S63357">
        <v>0</v>
      </c>
      <c r="T63357">
        <v>0</v>
      </c>
      <c r="U63357">
        <v>0</v>
      </c>
      <c r="V63357">
        <v>1</v>
      </c>
      <c r="W63357">
        <v>0</v>
      </c>
      <c r="X63357">
        <v>0</v>
      </c>
      <c r="Y63357">
        <v>1</v>
      </c>
      <c r="Z63357">
        <v>-22.756202999999999</v>
      </c>
      <c r="AA63357">
        <v>-42.887239999999998</v>
      </c>
      <c r="AB63357" t="s">
        <v>69</v>
      </c>
      <c r="AC63357" t="s">
        <v>491</v>
      </c>
      <c r="AD63357" t="s">
        <v>492</v>
      </c>
    </row>
    <row r="63358" spans="1:30" x14ac:dyDescent="0.25">
      <c r="A63358">
        <v>495471</v>
      </c>
      <c r="B63358" s="1">
        <v>44919</v>
      </c>
      <c r="C63358" t="s">
        <v>30</v>
      </c>
      <c r="D63358" s="2">
        <v>0.48958333333333331</v>
      </c>
      <c r="E63358" t="s">
        <v>72</v>
      </c>
      <c r="F63358">
        <v>262</v>
      </c>
      <c r="G63358">
        <v>821</v>
      </c>
      <c r="H63358" t="s">
        <v>299</v>
      </c>
      <c r="I63358" t="s">
        <v>279</v>
      </c>
      <c r="J63358" t="s">
        <v>280</v>
      </c>
      <c r="K63358" t="s">
        <v>76</v>
      </c>
      <c r="L63358" t="s">
        <v>49</v>
      </c>
      <c r="M63358" t="s">
        <v>84</v>
      </c>
      <c r="N63358" t="s">
        <v>59</v>
      </c>
      <c r="O63358" t="s">
        <v>50</v>
      </c>
      <c r="P63358" t="s">
        <v>40</v>
      </c>
      <c r="Q63358" t="s">
        <v>52</v>
      </c>
      <c r="R63358">
        <v>1</v>
      </c>
      <c r="S63358">
        <v>0</v>
      </c>
      <c r="T63358">
        <v>0</v>
      </c>
      <c r="U63358">
        <v>0</v>
      </c>
      <c r="V63358">
        <v>1</v>
      </c>
      <c r="W63358">
        <v>0</v>
      </c>
      <c r="X63358">
        <v>0</v>
      </c>
      <c r="Y63358">
        <v>1</v>
      </c>
      <c r="Z63358">
        <v>-19.762056000000001</v>
      </c>
      <c r="AA63358">
        <v>-48.138804999999998</v>
      </c>
      <c r="AB63358" t="s">
        <v>77</v>
      </c>
      <c r="AC63358" t="s">
        <v>300</v>
      </c>
      <c r="AD63358" t="s">
        <v>301</v>
      </c>
    </row>
    <row r="63359" spans="1:30" x14ac:dyDescent="0.25">
      <c r="A63359">
        <v>495472</v>
      </c>
      <c r="B63359" s="1">
        <v>44921</v>
      </c>
      <c r="C63359" t="s">
        <v>202</v>
      </c>
      <c r="D63359" s="2">
        <v>0.69097222222222221</v>
      </c>
      <c r="E63359" t="s">
        <v>56</v>
      </c>
      <c r="F63359">
        <v>262</v>
      </c>
      <c r="G63359">
        <v>628.29999999999995</v>
      </c>
      <c r="H63359" t="s">
        <v>1046</v>
      </c>
      <c r="I63359" t="s">
        <v>66</v>
      </c>
      <c r="J63359" t="s">
        <v>190</v>
      </c>
      <c r="K63359" t="s">
        <v>35</v>
      </c>
      <c r="L63359" t="s">
        <v>49</v>
      </c>
      <c r="M63359" t="s">
        <v>84</v>
      </c>
      <c r="N63359" t="s">
        <v>59</v>
      </c>
      <c r="O63359" t="s">
        <v>39</v>
      </c>
      <c r="P63359" t="s">
        <v>40</v>
      </c>
      <c r="Q63359" t="s">
        <v>52</v>
      </c>
      <c r="R63359">
        <v>5</v>
      </c>
      <c r="S63359">
        <v>0</v>
      </c>
      <c r="T63359">
        <v>1</v>
      </c>
      <c r="U63359">
        <v>0</v>
      </c>
      <c r="V63359">
        <v>4</v>
      </c>
      <c r="W63359">
        <v>0</v>
      </c>
      <c r="X63359">
        <v>1</v>
      </c>
      <c r="Y63359">
        <v>1</v>
      </c>
      <c r="Z63359">
        <v>-19.883827759999999</v>
      </c>
      <c r="AA63359">
        <v>-56.873645459999999</v>
      </c>
      <c r="AB63359" t="s">
        <v>61</v>
      </c>
      <c r="AC63359" t="s">
        <v>680</v>
      </c>
      <c r="AD63359" t="s">
        <v>1047</v>
      </c>
    </row>
    <row r="63360" spans="1:30" x14ac:dyDescent="0.25">
      <c r="A63360">
        <v>495473</v>
      </c>
      <c r="B63360" s="1">
        <v>44921</v>
      </c>
      <c r="C63360" t="s">
        <v>202</v>
      </c>
      <c r="D63360" s="2">
        <v>0.62430555555555556</v>
      </c>
      <c r="E63360" t="s">
        <v>72</v>
      </c>
      <c r="F63360">
        <v>381</v>
      </c>
      <c r="G63360">
        <v>732.5</v>
      </c>
      <c r="H63360" t="s">
        <v>944</v>
      </c>
      <c r="I63360" t="s">
        <v>157</v>
      </c>
      <c r="J63360" t="s">
        <v>75</v>
      </c>
      <c r="K63360" t="s">
        <v>35</v>
      </c>
      <c r="L63360" t="s">
        <v>49</v>
      </c>
      <c r="M63360" t="s">
        <v>37</v>
      </c>
      <c r="N63360" t="s">
        <v>68</v>
      </c>
      <c r="O63360" t="s">
        <v>50</v>
      </c>
      <c r="P63360" t="s">
        <v>51</v>
      </c>
      <c r="Q63360" t="s">
        <v>52</v>
      </c>
      <c r="R63360">
        <v>6</v>
      </c>
      <c r="S63360">
        <v>0</v>
      </c>
      <c r="T63360">
        <v>4</v>
      </c>
      <c r="U63360">
        <v>2</v>
      </c>
      <c r="V63360">
        <v>0</v>
      </c>
      <c r="W63360">
        <v>0</v>
      </c>
      <c r="X63360">
        <v>6</v>
      </c>
      <c r="Y63360">
        <v>2</v>
      </c>
      <c r="Z63360">
        <v>-21.554137990000001</v>
      </c>
      <c r="AA63360">
        <v>-45.244994269999999</v>
      </c>
      <c r="AB63360" t="s">
        <v>77</v>
      </c>
      <c r="AC63360" t="s">
        <v>182</v>
      </c>
      <c r="AD63360" t="s">
        <v>1149</v>
      </c>
    </row>
    <row r="63361" spans="1:30" x14ac:dyDescent="0.25">
      <c r="A63361">
        <v>495474</v>
      </c>
      <c r="B63361" s="1">
        <v>44921</v>
      </c>
      <c r="C63361" t="s">
        <v>202</v>
      </c>
      <c r="D63361" s="2">
        <v>0.56944444444444442</v>
      </c>
      <c r="E63361" t="s">
        <v>72</v>
      </c>
      <c r="F63361">
        <v>262</v>
      </c>
      <c r="G63361">
        <v>447</v>
      </c>
      <c r="H63361" t="s">
        <v>486</v>
      </c>
      <c r="I63361" t="s">
        <v>33</v>
      </c>
      <c r="J63361" t="s">
        <v>67</v>
      </c>
      <c r="K63361" t="s">
        <v>35</v>
      </c>
      <c r="L63361" t="s">
        <v>49</v>
      </c>
      <c r="M63361" t="s">
        <v>37</v>
      </c>
      <c r="N63361" t="s">
        <v>38</v>
      </c>
      <c r="O63361" t="s">
        <v>39</v>
      </c>
      <c r="P63361" t="s">
        <v>40</v>
      </c>
      <c r="Q63361" t="s">
        <v>41</v>
      </c>
      <c r="R63361">
        <v>2</v>
      </c>
      <c r="S63361">
        <v>0</v>
      </c>
      <c r="T63361">
        <v>1</v>
      </c>
      <c r="U63361">
        <v>0</v>
      </c>
      <c r="V63361">
        <v>1</v>
      </c>
      <c r="W63361">
        <v>0</v>
      </c>
      <c r="X63361">
        <v>1</v>
      </c>
      <c r="Y63361">
        <v>2</v>
      </c>
      <c r="Z63361">
        <v>-19.87341662</v>
      </c>
      <c r="AA63361">
        <v>-44.960071939999999</v>
      </c>
      <c r="AB63361" t="s">
        <v>77</v>
      </c>
      <c r="AC63361" t="s">
        <v>488</v>
      </c>
      <c r="AD63361" t="s">
        <v>489</v>
      </c>
    </row>
    <row r="63362" spans="1:30" x14ac:dyDescent="0.25">
      <c r="A63362">
        <v>495475</v>
      </c>
      <c r="B63362" s="1">
        <v>44921</v>
      </c>
      <c r="C63362" t="s">
        <v>202</v>
      </c>
      <c r="D63362" s="2">
        <v>0.79166666666666663</v>
      </c>
      <c r="E63362" t="s">
        <v>91</v>
      </c>
      <c r="F63362">
        <v>101</v>
      </c>
      <c r="G63362">
        <v>119</v>
      </c>
      <c r="H63362" t="s">
        <v>200</v>
      </c>
      <c r="I63362" t="s">
        <v>779</v>
      </c>
      <c r="J63362" t="s">
        <v>89</v>
      </c>
      <c r="K63362" t="s">
        <v>35</v>
      </c>
      <c r="L63362" t="s">
        <v>36</v>
      </c>
      <c r="M63362" t="s">
        <v>37</v>
      </c>
      <c r="N63362" t="s">
        <v>59</v>
      </c>
      <c r="O63362" t="s">
        <v>138</v>
      </c>
      <c r="P63362" t="s">
        <v>40</v>
      </c>
      <c r="Q63362" t="s">
        <v>52</v>
      </c>
      <c r="R63362">
        <v>2</v>
      </c>
      <c r="S63362">
        <v>0</v>
      </c>
      <c r="T63362">
        <v>0</v>
      </c>
      <c r="U63362">
        <v>1</v>
      </c>
      <c r="V63362">
        <v>1</v>
      </c>
      <c r="W63362">
        <v>0</v>
      </c>
      <c r="X63362">
        <v>1</v>
      </c>
      <c r="Y63362">
        <v>2</v>
      </c>
      <c r="Z63362">
        <v>-26.904317899999999</v>
      </c>
      <c r="AA63362">
        <v>-48.71555481</v>
      </c>
      <c r="AB63362" t="s">
        <v>94</v>
      </c>
      <c r="AC63362" t="s">
        <v>98</v>
      </c>
      <c r="AD63362" t="s">
        <v>201</v>
      </c>
    </row>
    <row r="63363" spans="1:30" x14ac:dyDescent="0.25">
      <c r="A63363">
        <v>495477</v>
      </c>
      <c r="B63363" s="1">
        <v>44921</v>
      </c>
      <c r="C63363" t="s">
        <v>202</v>
      </c>
      <c r="D63363" s="2">
        <v>0.72222222222222221</v>
      </c>
      <c r="E63363" t="s">
        <v>333</v>
      </c>
      <c r="F63363">
        <v>316</v>
      </c>
      <c r="G63363">
        <v>611</v>
      </c>
      <c r="H63363" t="s">
        <v>334</v>
      </c>
      <c r="I63363" t="s">
        <v>461</v>
      </c>
      <c r="J63363" t="s">
        <v>462</v>
      </c>
      <c r="K63363" t="s">
        <v>48</v>
      </c>
      <c r="L63363" t="s">
        <v>49</v>
      </c>
      <c r="M63363" t="s">
        <v>37</v>
      </c>
      <c r="N63363" t="s">
        <v>59</v>
      </c>
      <c r="O63363" t="s">
        <v>138</v>
      </c>
      <c r="P63363" t="s">
        <v>90</v>
      </c>
      <c r="Q63363" t="s">
        <v>41</v>
      </c>
      <c r="R63363">
        <v>2</v>
      </c>
      <c r="S63363">
        <v>1</v>
      </c>
      <c r="T63363">
        <v>0</v>
      </c>
      <c r="U63363">
        <v>1</v>
      </c>
      <c r="V63363">
        <v>0</v>
      </c>
      <c r="W63363">
        <v>0</v>
      </c>
      <c r="X63363">
        <v>1</v>
      </c>
      <c r="Y63363">
        <v>1</v>
      </c>
      <c r="Z63363">
        <v>-5.0698470000000002</v>
      </c>
      <c r="AA63363">
        <v>-42.876632999999998</v>
      </c>
      <c r="AB63363" t="s">
        <v>335</v>
      </c>
      <c r="AC63363" t="s">
        <v>336</v>
      </c>
      <c r="AD63363" t="s">
        <v>337</v>
      </c>
    </row>
    <row r="63364" spans="1:30" x14ac:dyDescent="0.25">
      <c r="A63364">
        <v>495478</v>
      </c>
      <c r="B63364" s="1">
        <v>44921</v>
      </c>
      <c r="C63364" t="s">
        <v>202</v>
      </c>
      <c r="D63364" s="2">
        <v>0.77083333333333337</v>
      </c>
      <c r="E63364" t="s">
        <v>64</v>
      </c>
      <c r="F63364">
        <v>101</v>
      </c>
      <c r="G63364">
        <v>505.8</v>
      </c>
      <c r="H63364" t="s">
        <v>65</v>
      </c>
      <c r="I63364" t="s">
        <v>2550</v>
      </c>
      <c r="J63364" t="s">
        <v>137</v>
      </c>
      <c r="K63364" t="s">
        <v>35</v>
      </c>
      <c r="L63364" t="s">
        <v>126</v>
      </c>
      <c r="M63364" t="s">
        <v>84</v>
      </c>
      <c r="N63364" t="s">
        <v>59</v>
      </c>
      <c r="O63364" t="s">
        <v>39</v>
      </c>
      <c r="P63364" t="s">
        <v>163</v>
      </c>
      <c r="Q63364" t="s">
        <v>41</v>
      </c>
      <c r="R63364">
        <v>2</v>
      </c>
      <c r="S63364">
        <v>0</v>
      </c>
      <c r="T63364">
        <v>0</v>
      </c>
      <c r="U63364">
        <v>1</v>
      </c>
      <c r="V63364">
        <v>1</v>
      </c>
      <c r="W63364">
        <v>0</v>
      </c>
      <c r="X63364">
        <v>1</v>
      </c>
      <c r="Y63364">
        <v>2</v>
      </c>
      <c r="Z63364">
        <v>-22.935615949999999</v>
      </c>
      <c r="AA63364">
        <v>-44.396179089999997</v>
      </c>
      <c r="AB63364" t="s">
        <v>69</v>
      </c>
      <c r="AC63364" t="s">
        <v>70</v>
      </c>
      <c r="AD63364" t="s">
        <v>71</v>
      </c>
    </row>
    <row r="63365" spans="1:30" x14ac:dyDescent="0.25">
      <c r="A63365">
        <v>495480</v>
      </c>
      <c r="B63365" s="1">
        <v>44921</v>
      </c>
      <c r="C63365" t="s">
        <v>202</v>
      </c>
      <c r="D63365" s="2">
        <v>0.79861111111111116</v>
      </c>
      <c r="E63365" t="s">
        <v>91</v>
      </c>
      <c r="F63365">
        <v>101</v>
      </c>
      <c r="G63365">
        <v>131</v>
      </c>
      <c r="H63365" t="s">
        <v>97</v>
      </c>
      <c r="I63365" t="s">
        <v>102</v>
      </c>
      <c r="J63365" t="s">
        <v>89</v>
      </c>
      <c r="K63365" t="s">
        <v>35</v>
      </c>
      <c r="L63365" t="s">
        <v>36</v>
      </c>
      <c r="M63365" t="s">
        <v>84</v>
      </c>
      <c r="N63365" t="s">
        <v>38</v>
      </c>
      <c r="O63365" t="s">
        <v>138</v>
      </c>
      <c r="P63365" t="s">
        <v>40</v>
      </c>
      <c r="Q63365" t="s">
        <v>52</v>
      </c>
      <c r="R63365">
        <v>2</v>
      </c>
      <c r="S63365">
        <v>0</v>
      </c>
      <c r="T63365">
        <v>1</v>
      </c>
      <c r="U63365">
        <v>0</v>
      </c>
      <c r="V63365">
        <v>1</v>
      </c>
      <c r="W63365">
        <v>0</v>
      </c>
      <c r="X63365">
        <v>1</v>
      </c>
      <c r="Y63365">
        <v>2</v>
      </c>
      <c r="Z63365">
        <v>-26.990642090000001</v>
      </c>
      <c r="AA63365">
        <v>-48.663109120000001</v>
      </c>
      <c r="AB63365" t="s">
        <v>94</v>
      </c>
      <c r="AC63365" t="s">
        <v>98</v>
      </c>
      <c r="AD63365" t="s">
        <v>99</v>
      </c>
    </row>
    <row r="63366" spans="1:30" x14ac:dyDescent="0.25">
      <c r="A63366">
        <v>495484</v>
      </c>
      <c r="B63366" s="1">
        <v>44921</v>
      </c>
      <c r="C63366" t="s">
        <v>202</v>
      </c>
      <c r="D63366" s="2">
        <v>0.64583333333333337</v>
      </c>
      <c r="E63366" t="s">
        <v>72</v>
      </c>
      <c r="F63366">
        <v>40</v>
      </c>
      <c r="G63366">
        <v>690.6</v>
      </c>
      <c r="H63366" t="s">
        <v>1447</v>
      </c>
      <c r="I63366" t="s">
        <v>68</v>
      </c>
      <c r="J63366" t="s">
        <v>75</v>
      </c>
      <c r="K63366" t="s">
        <v>35</v>
      </c>
      <c r="L63366" t="s">
        <v>49</v>
      </c>
      <c r="M63366" t="s">
        <v>84</v>
      </c>
      <c r="N63366" t="s">
        <v>68</v>
      </c>
      <c r="O63366" t="s">
        <v>39</v>
      </c>
      <c r="P63366" t="s">
        <v>51</v>
      </c>
      <c r="Q63366" t="s">
        <v>52</v>
      </c>
      <c r="R63366">
        <v>1</v>
      </c>
      <c r="S63366">
        <v>0</v>
      </c>
      <c r="T63366">
        <v>0</v>
      </c>
      <c r="U63366">
        <v>1</v>
      </c>
      <c r="V63366">
        <v>0</v>
      </c>
      <c r="W63366">
        <v>0</v>
      </c>
      <c r="X63366">
        <v>1</v>
      </c>
      <c r="Y63366">
        <v>1</v>
      </c>
      <c r="Z63366">
        <v>-21.101657899999999</v>
      </c>
      <c r="AA63366">
        <v>-43.763847929999997</v>
      </c>
      <c r="AB63366" t="s">
        <v>77</v>
      </c>
      <c r="AC63366" t="s">
        <v>151</v>
      </c>
      <c r="AD63366" t="s">
        <v>799</v>
      </c>
    </row>
    <row r="63367" spans="1:30" x14ac:dyDescent="0.25">
      <c r="A63367">
        <v>495486</v>
      </c>
      <c r="B63367" s="1">
        <v>44921</v>
      </c>
      <c r="C63367" t="s">
        <v>202</v>
      </c>
      <c r="D63367" s="2">
        <v>0.72916666666666663</v>
      </c>
      <c r="E63367" t="s">
        <v>91</v>
      </c>
      <c r="F63367">
        <v>280</v>
      </c>
      <c r="G63367">
        <v>91.2</v>
      </c>
      <c r="H63367" t="s">
        <v>983</v>
      </c>
      <c r="I63367" t="s">
        <v>66</v>
      </c>
      <c r="J63367" t="s">
        <v>209</v>
      </c>
      <c r="K63367" t="s">
        <v>35</v>
      </c>
      <c r="L63367" t="s">
        <v>49</v>
      </c>
      <c r="M63367" t="s">
        <v>37</v>
      </c>
      <c r="N63367" t="s">
        <v>59</v>
      </c>
      <c r="O63367" t="s">
        <v>39</v>
      </c>
      <c r="P63367" t="s">
        <v>51</v>
      </c>
      <c r="Q63367" t="s">
        <v>52</v>
      </c>
      <c r="R63367">
        <v>1</v>
      </c>
      <c r="S63367">
        <v>0</v>
      </c>
      <c r="T63367">
        <v>1</v>
      </c>
      <c r="U63367">
        <v>0</v>
      </c>
      <c r="V63367">
        <v>0</v>
      </c>
      <c r="W63367">
        <v>0</v>
      </c>
      <c r="X63367">
        <v>1</v>
      </c>
      <c r="Y63367">
        <v>1</v>
      </c>
      <c r="Z63367">
        <v>-26.401980569999999</v>
      </c>
      <c r="AA63367">
        <v>-49.290537739999998</v>
      </c>
      <c r="AB63367" t="s">
        <v>94</v>
      </c>
      <c r="AC63367" t="s">
        <v>174</v>
      </c>
      <c r="AD63367" t="s">
        <v>625</v>
      </c>
    </row>
    <row r="63368" spans="1:30" x14ac:dyDescent="0.25">
      <c r="A63368">
        <v>495487</v>
      </c>
      <c r="B63368" s="1">
        <v>44921</v>
      </c>
      <c r="C63368" t="s">
        <v>202</v>
      </c>
      <c r="D63368" s="2">
        <v>0.77083333333333337</v>
      </c>
      <c r="E63368" t="s">
        <v>72</v>
      </c>
      <c r="F63368">
        <v>116</v>
      </c>
      <c r="G63368">
        <v>633.9</v>
      </c>
      <c r="H63368" t="s">
        <v>2110</v>
      </c>
      <c r="I63368" t="s">
        <v>669</v>
      </c>
      <c r="J63368" t="s">
        <v>462</v>
      </c>
      <c r="K63368" t="s">
        <v>48</v>
      </c>
      <c r="L63368" t="s">
        <v>36</v>
      </c>
      <c r="M63368" t="s">
        <v>37</v>
      </c>
      <c r="N63368" t="s">
        <v>68</v>
      </c>
      <c r="O63368" t="s">
        <v>39</v>
      </c>
      <c r="P63368" t="s">
        <v>40</v>
      </c>
      <c r="Q63368" t="s">
        <v>52</v>
      </c>
      <c r="R63368">
        <v>3</v>
      </c>
      <c r="S63368">
        <v>1</v>
      </c>
      <c r="T63368">
        <v>0</v>
      </c>
      <c r="U63368">
        <v>0</v>
      </c>
      <c r="V63368">
        <v>1</v>
      </c>
      <c r="W63368">
        <v>1</v>
      </c>
      <c r="X63368">
        <v>0</v>
      </c>
      <c r="Y63368">
        <v>1</v>
      </c>
      <c r="Z63368">
        <v>-20.603512890000001</v>
      </c>
      <c r="AA63368">
        <v>-42.209848170000001</v>
      </c>
      <c r="AB63368" t="s">
        <v>77</v>
      </c>
      <c r="AC63368" t="s">
        <v>166</v>
      </c>
      <c r="AD63368" t="s">
        <v>889</v>
      </c>
    </row>
    <row r="63369" spans="1:30" x14ac:dyDescent="0.25">
      <c r="A63369">
        <v>495489</v>
      </c>
      <c r="B63369" s="1">
        <v>44921</v>
      </c>
      <c r="C63369" t="s">
        <v>202</v>
      </c>
      <c r="D63369" s="2">
        <v>0.77083333333333337</v>
      </c>
      <c r="E63369" t="s">
        <v>72</v>
      </c>
      <c r="F63369">
        <v>365</v>
      </c>
      <c r="G63369">
        <v>694</v>
      </c>
      <c r="H63369" t="s">
        <v>910</v>
      </c>
      <c r="I63369" t="s">
        <v>279</v>
      </c>
      <c r="J63369" t="s">
        <v>75</v>
      </c>
      <c r="K63369" t="s">
        <v>35</v>
      </c>
      <c r="L63369" t="s">
        <v>126</v>
      </c>
      <c r="M63369" t="s">
        <v>84</v>
      </c>
      <c r="N63369" t="s">
        <v>127</v>
      </c>
      <c r="O63369" t="s">
        <v>50</v>
      </c>
      <c r="P63369" t="s">
        <v>40</v>
      </c>
      <c r="Q63369" t="s">
        <v>52</v>
      </c>
      <c r="R63369">
        <v>4</v>
      </c>
      <c r="S63369">
        <v>0</v>
      </c>
      <c r="T63369">
        <v>3</v>
      </c>
      <c r="U63369">
        <v>0</v>
      </c>
      <c r="V63369">
        <v>1</v>
      </c>
      <c r="W63369">
        <v>0</v>
      </c>
      <c r="X63369">
        <v>3</v>
      </c>
      <c r="Y63369">
        <v>1</v>
      </c>
      <c r="Z63369">
        <v>-18.87801743</v>
      </c>
      <c r="AA63369">
        <v>-48.941071979999997</v>
      </c>
      <c r="AB63369" t="s">
        <v>77</v>
      </c>
      <c r="AC63369" t="s">
        <v>547</v>
      </c>
      <c r="AD63369" t="s">
        <v>548</v>
      </c>
    </row>
    <row r="63370" spans="1:30" x14ac:dyDescent="0.25">
      <c r="A63370">
        <v>495491</v>
      </c>
      <c r="B63370" s="1">
        <v>44921</v>
      </c>
      <c r="C63370" t="s">
        <v>202</v>
      </c>
      <c r="D63370" s="2">
        <v>0.8125</v>
      </c>
      <c r="E63370" t="s">
        <v>91</v>
      </c>
      <c r="F63370">
        <v>101</v>
      </c>
      <c r="G63370">
        <v>218.4</v>
      </c>
      <c r="H63370" t="s">
        <v>260</v>
      </c>
      <c r="I63370" t="s">
        <v>66</v>
      </c>
      <c r="J63370" t="s">
        <v>47</v>
      </c>
      <c r="K63370" t="s">
        <v>35</v>
      </c>
      <c r="L63370" t="s">
        <v>36</v>
      </c>
      <c r="M63370" t="s">
        <v>37</v>
      </c>
      <c r="N63370" t="s">
        <v>38</v>
      </c>
      <c r="O63370" t="s">
        <v>39</v>
      </c>
      <c r="P63370" t="s">
        <v>40</v>
      </c>
      <c r="Q63370" t="s">
        <v>41</v>
      </c>
      <c r="R63370">
        <v>1</v>
      </c>
      <c r="S63370">
        <v>0</v>
      </c>
      <c r="T63370">
        <v>0</v>
      </c>
      <c r="U63370">
        <v>1</v>
      </c>
      <c r="V63370">
        <v>0</v>
      </c>
      <c r="W63370">
        <v>0</v>
      </c>
      <c r="X63370">
        <v>1</v>
      </c>
      <c r="Y63370">
        <v>1</v>
      </c>
      <c r="Z63370">
        <v>-27.675860100000001</v>
      </c>
      <c r="AA63370">
        <v>-48.670525249999997</v>
      </c>
      <c r="AB63370" t="s">
        <v>94</v>
      </c>
      <c r="AC63370" t="s">
        <v>262</v>
      </c>
      <c r="AD63370" t="s">
        <v>263</v>
      </c>
    </row>
    <row r="63371" spans="1:30" x14ac:dyDescent="0.25">
      <c r="A63371">
        <v>495493</v>
      </c>
      <c r="B63371" s="1">
        <v>44921</v>
      </c>
      <c r="C63371" t="s">
        <v>202</v>
      </c>
      <c r="D63371" s="2">
        <v>0.8125</v>
      </c>
      <c r="E63371" t="s">
        <v>176</v>
      </c>
      <c r="F63371">
        <v>80</v>
      </c>
      <c r="G63371">
        <v>17</v>
      </c>
      <c r="H63371" t="s">
        <v>177</v>
      </c>
      <c r="I63371" t="s">
        <v>68</v>
      </c>
      <c r="J63371" t="s">
        <v>75</v>
      </c>
      <c r="K63371" t="s">
        <v>35</v>
      </c>
      <c r="L63371" t="s">
        <v>36</v>
      </c>
      <c r="M63371" t="s">
        <v>84</v>
      </c>
      <c r="N63371" t="s">
        <v>68</v>
      </c>
      <c r="O63371" t="s">
        <v>50</v>
      </c>
      <c r="P63371" t="s">
        <v>60</v>
      </c>
      <c r="Q63371" t="s">
        <v>41</v>
      </c>
      <c r="R63371">
        <v>3</v>
      </c>
      <c r="S63371">
        <v>0</v>
      </c>
      <c r="T63371">
        <v>3</v>
      </c>
      <c r="U63371">
        <v>0</v>
      </c>
      <c r="V63371">
        <v>0</v>
      </c>
      <c r="W63371">
        <v>0</v>
      </c>
      <c r="X63371">
        <v>3</v>
      </c>
      <c r="Y63371">
        <v>1</v>
      </c>
      <c r="Z63371">
        <v>-15.692071</v>
      </c>
      <c r="AA63371">
        <v>-48.205139000000003</v>
      </c>
      <c r="AB63371" t="s">
        <v>178</v>
      </c>
      <c r="AC63371" t="s">
        <v>179</v>
      </c>
      <c r="AD63371" t="s">
        <v>1062</v>
      </c>
    </row>
    <row r="63372" spans="1:30" x14ac:dyDescent="0.25">
      <c r="A63372">
        <v>495494</v>
      </c>
      <c r="B63372" s="1">
        <v>44921</v>
      </c>
      <c r="C63372" t="s">
        <v>202</v>
      </c>
      <c r="D63372" s="2">
        <v>0.77777777777777779</v>
      </c>
      <c r="E63372" t="s">
        <v>318</v>
      </c>
      <c r="F63372">
        <v>316</v>
      </c>
      <c r="G63372">
        <v>111</v>
      </c>
      <c r="H63372" t="s">
        <v>1566</v>
      </c>
      <c r="I63372" t="s">
        <v>93</v>
      </c>
      <c r="J63372" t="s">
        <v>137</v>
      </c>
      <c r="K63372" t="s">
        <v>35</v>
      </c>
      <c r="L63372" t="s">
        <v>36</v>
      </c>
      <c r="M63372" t="s">
        <v>37</v>
      </c>
      <c r="N63372" t="s">
        <v>573</v>
      </c>
      <c r="O63372" t="s">
        <v>39</v>
      </c>
      <c r="P63372" t="s">
        <v>40</v>
      </c>
      <c r="Q63372" t="s">
        <v>41</v>
      </c>
      <c r="R63372">
        <v>2</v>
      </c>
      <c r="S63372">
        <v>0</v>
      </c>
      <c r="T63372">
        <v>0</v>
      </c>
      <c r="U63372">
        <v>1</v>
      </c>
      <c r="V63372">
        <v>1</v>
      </c>
      <c r="W63372">
        <v>0</v>
      </c>
      <c r="X63372">
        <v>1</v>
      </c>
      <c r="Y63372">
        <v>2</v>
      </c>
      <c r="Z63372">
        <v>-1.3170899199999999</v>
      </c>
      <c r="AA63372">
        <v>-47.513165030000003</v>
      </c>
      <c r="AB63372" t="s">
        <v>320</v>
      </c>
      <c r="AC63372" t="s">
        <v>1236</v>
      </c>
      <c r="AD63372" t="s">
        <v>1239</v>
      </c>
    </row>
    <row r="63373" spans="1:30" x14ac:dyDescent="0.25">
      <c r="A63373">
        <v>495495</v>
      </c>
      <c r="B63373" s="1">
        <v>44921</v>
      </c>
      <c r="C63373" t="s">
        <v>202</v>
      </c>
      <c r="D63373" s="2">
        <v>0.50694444444444442</v>
      </c>
      <c r="E63373" t="s">
        <v>72</v>
      </c>
      <c r="F63373">
        <v>381</v>
      </c>
      <c r="G63373">
        <v>613.1</v>
      </c>
      <c r="H63373" t="s">
        <v>1017</v>
      </c>
      <c r="I63373" t="s">
        <v>68</v>
      </c>
      <c r="J63373" t="s">
        <v>190</v>
      </c>
      <c r="K63373" t="s">
        <v>35</v>
      </c>
      <c r="L63373" t="s">
        <v>49</v>
      </c>
      <c r="M63373" t="s">
        <v>84</v>
      </c>
      <c r="N63373" t="s">
        <v>68</v>
      </c>
      <c r="O63373" t="s">
        <v>50</v>
      </c>
      <c r="P63373" t="s">
        <v>60</v>
      </c>
      <c r="Q63373" t="s">
        <v>52</v>
      </c>
      <c r="R63373">
        <v>2</v>
      </c>
      <c r="S63373">
        <v>0</v>
      </c>
      <c r="T63373">
        <v>1</v>
      </c>
      <c r="U63373">
        <v>0</v>
      </c>
      <c r="V63373">
        <v>1</v>
      </c>
      <c r="W63373">
        <v>0</v>
      </c>
      <c r="X63373">
        <v>1</v>
      </c>
      <c r="Y63373">
        <v>1</v>
      </c>
      <c r="Z63373">
        <v>-20.727592699999999</v>
      </c>
      <c r="AA63373">
        <v>-44.771766470000003</v>
      </c>
      <c r="AB63373" t="s">
        <v>77</v>
      </c>
      <c r="AC63373" t="s">
        <v>248</v>
      </c>
      <c r="AD63373" t="s">
        <v>438</v>
      </c>
    </row>
    <row r="63374" spans="1:30" x14ac:dyDescent="0.25">
      <c r="A63374">
        <v>495496</v>
      </c>
      <c r="B63374" s="1">
        <v>44921</v>
      </c>
      <c r="C63374" t="s">
        <v>202</v>
      </c>
      <c r="D63374" s="2">
        <v>0.84027777777777779</v>
      </c>
      <c r="E63374" t="s">
        <v>64</v>
      </c>
      <c r="F63374">
        <v>116</v>
      </c>
      <c r="G63374">
        <v>235</v>
      </c>
      <c r="H63374" t="s">
        <v>308</v>
      </c>
      <c r="I63374" t="s">
        <v>33</v>
      </c>
      <c r="J63374" t="s">
        <v>34</v>
      </c>
      <c r="K63374" t="s">
        <v>76</v>
      </c>
      <c r="L63374" t="s">
        <v>36</v>
      </c>
      <c r="M63374" t="s">
        <v>37</v>
      </c>
      <c r="N63374" t="s">
        <v>59</v>
      </c>
      <c r="O63374" t="s">
        <v>50</v>
      </c>
      <c r="P63374" t="s">
        <v>40</v>
      </c>
      <c r="Q63374" t="s">
        <v>52</v>
      </c>
      <c r="R63374">
        <v>3</v>
      </c>
      <c r="S63374">
        <v>0</v>
      </c>
      <c r="T63374">
        <v>0</v>
      </c>
      <c r="U63374">
        <v>0</v>
      </c>
      <c r="V63374">
        <v>3</v>
      </c>
      <c r="W63374">
        <v>0</v>
      </c>
      <c r="X63374">
        <v>0</v>
      </c>
      <c r="Y63374">
        <v>2</v>
      </c>
      <c r="Z63374">
        <v>-22.669346770000001</v>
      </c>
      <c r="AA63374">
        <v>-43.855286030000002</v>
      </c>
      <c r="AB63374" t="s">
        <v>69</v>
      </c>
      <c r="AC63374" t="s">
        <v>310</v>
      </c>
      <c r="AD63374" t="s">
        <v>311</v>
      </c>
    </row>
    <row r="63375" spans="1:30" x14ac:dyDescent="0.25">
      <c r="A63375">
        <v>495498</v>
      </c>
      <c r="B63375" s="1">
        <v>44893</v>
      </c>
      <c r="C63375" t="s">
        <v>202</v>
      </c>
      <c r="D63375" s="2">
        <v>0.77083333333333337</v>
      </c>
      <c r="E63375" t="s">
        <v>64</v>
      </c>
      <c r="F63375">
        <v>40</v>
      </c>
      <c r="G63375">
        <v>111</v>
      </c>
      <c r="H63375" t="s">
        <v>439</v>
      </c>
      <c r="I63375" t="s">
        <v>33</v>
      </c>
      <c r="J63375" t="s">
        <v>83</v>
      </c>
      <c r="K63375" t="s">
        <v>76</v>
      </c>
      <c r="L63375" t="s">
        <v>36</v>
      </c>
      <c r="M63375" t="s">
        <v>84</v>
      </c>
      <c r="N63375" t="s">
        <v>38</v>
      </c>
      <c r="O63375" t="s">
        <v>50</v>
      </c>
      <c r="P63375" t="s">
        <v>90</v>
      </c>
      <c r="Q63375" t="s">
        <v>41</v>
      </c>
      <c r="R63375">
        <v>1</v>
      </c>
      <c r="S63375">
        <v>0</v>
      </c>
      <c r="T63375">
        <v>0</v>
      </c>
      <c r="U63375">
        <v>0</v>
      </c>
      <c r="V63375">
        <v>0</v>
      </c>
      <c r="W63375">
        <v>1</v>
      </c>
      <c r="X63375">
        <v>0</v>
      </c>
      <c r="Y63375">
        <v>1</v>
      </c>
      <c r="Z63375">
        <v>-22.691867999999999</v>
      </c>
      <c r="AA63375">
        <v>-43.287452999999999</v>
      </c>
      <c r="AB63375" t="s">
        <v>69</v>
      </c>
      <c r="AC63375" t="s">
        <v>214</v>
      </c>
      <c r="AD63375" t="s">
        <v>440</v>
      </c>
    </row>
    <row r="63376" spans="1:30" x14ac:dyDescent="0.25">
      <c r="A63376">
        <v>495499</v>
      </c>
      <c r="B63376" s="1">
        <v>44921</v>
      </c>
      <c r="C63376" t="s">
        <v>202</v>
      </c>
      <c r="D63376" s="2">
        <v>0.6875</v>
      </c>
      <c r="E63376" t="s">
        <v>45</v>
      </c>
      <c r="F63376">
        <v>376</v>
      </c>
      <c r="G63376">
        <v>601</v>
      </c>
      <c r="H63376" t="s">
        <v>772</v>
      </c>
      <c r="I63376" t="s">
        <v>66</v>
      </c>
      <c r="J63376" t="s">
        <v>75</v>
      </c>
      <c r="K63376" t="s">
        <v>76</v>
      </c>
      <c r="L63376" t="s">
        <v>36</v>
      </c>
      <c r="M63376" t="s">
        <v>84</v>
      </c>
      <c r="N63376" t="s">
        <v>38</v>
      </c>
      <c r="O63376" t="s">
        <v>50</v>
      </c>
      <c r="P63376" t="s">
        <v>40</v>
      </c>
      <c r="Q63376" t="s">
        <v>41</v>
      </c>
      <c r="R63376">
        <v>1</v>
      </c>
      <c r="S63376">
        <v>0</v>
      </c>
      <c r="T63376">
        <v>0</v>
      </c>
      <c r="U63376">
        <v>0</v>
      </c>
      <c r="V63376">
        <v>0</v>
      </c>
      <c r="W63376">
        <v>1</v>
      </c>
      <c r="X63376">
        <v>0</v>
      </c>
      <c r="Y63376">
        <v>1</v>
      </c>
      <c r="Z63376">
        <v>-25.537054000000001</v>
      </c>
      <c r="AA63376">
        <v>-49.314039999999999</v>
      </c>
      <c r="AB63376" t="s">
        <v>53</v>
      </c>
      <c r="AC63376" t="s">
        <v>54</v>
      </c>
      <c r="AD63376" t="s">
        <v>1890</v>
      </c>
    </row>
    <row r="63377" spans="1:30" x14ac:dyDescent="0.25">
      <c r="A63377">
        <v>495502</v>
      </c>
      <c r="B63377" s="1">
        <v>44921</v>
      </c>
      <c r="C63377" t="s">
        <v>202</v>
      </c>
      <c r="D63377" s="2">
        <v>0.73263888888888884</v>
      </c>
      <c r="E63377" t="s">
        <v>64</v>
      </c>
      <c r="F63377">
        <v>116</v>
      </c>
      <c r="G63377">
        <v>143</v>
      </c>
      <c r="H63377" t="s">
        <v>439</v>
      </c>
      <c r="I63377" t="s">
        <v>779</v>
      </c>
      <c r="J63377" t="s">
        <v>89</v>
      </c>
      <c r="K63377" t="s">
        <v>35</v>
      </c>
      <c r="L63377" t="s">
        <v>49</v>
      </c>
      <c r="M63377" t="s">
        <v>84</v>
      </c>
      <c r="N63377" t="s">
        <v>38</v>
      </c>
      <c r="O63377" t="s">
        <v>138</v>
      </c>
      <c r="P63377" t="s">
        <v>40</v>
      </c>
      <c r="Q63377" t="s">
        <v>41</v>
      </c>
      <c r="R63377">
        <v>2</v>
      </c>
      <c r="S63377">
        <v>0</v>
      </c>
      <c r="T63377">
        <v>1</v>
      </c>
      <c r="U63377">
        <v>0</v>
      </c>
      <c r="V63377">
        <v>1</v>
      </c>
      <c r="W63377">
        <v>0</v>
      </c>
      <c r="X63377">
        <v>1</v>
      </c>
      <c r="Y63377">
        <v>2</v>
      </c>
      <c r="Z63377">
        <v>-22.67149831</v>
      </c>
      <c r="AA63377">
        <v>-43.279268199999997</v>
      </c>
      <c r="AB63377" t="s">
        <v>69</v>
      </c>
      <c r="AC63377" t="s">
        <v>214</v>
      </c>
      <c r="AD63377" t="s">
        <v>440</v>
      </c>
    </row>
    <row r="63378" spans="1:30" x14ac:dyDescent="0.25">
      <c r="A63378">
        <v>495503</v>
      </c>
      <c r="B63378" s="1">
        <v>44921</v>
      </c>
      <c r="C63378" t="s">
        <v>202</v>
      </c>
      <c r="D63378" s="2">
        <v>0.86111111111111116</v>
      </c>
      <c r="E63378" t="s">
        <v>110</v>
      </c>
      <c r="F63378">
        <v>101</v>
      </c>
      <c r="G63378">
        <v>62</v>
      </c>
      <c r="H63378" t="s">
        <v>498</v>
      </c>
      <c r="I63378" t="s">
        <v>279</v>
      </c>
      <c r="J63378" t="s">
        <v>75</v>
      </c>
      <c r="K63378" t="s">
        <v>35</v>
      </c>
      <c r="L63378" t="s">
        <v>36</v>
      </c>
      <c r="M63378" t="s">
        <v>37</v>
      </c>
      <c r="N63378" t="s">
        <v>59</v>
      </c>
      <c r="O63378" t="s">
        <v>50</v>
      </c>
      <c r="P63378" t="s">
        <v>40</v>
      </c>
      <c r="Q63378" t="s">
        <v>41</v>
      </c>
      <c r="R63378">
        <v>2</v>
      </c>
      <c r="S63378">
        <v>0</v>
      </c>
      <c r="T63378">
        <v>2</v>
      </c>
      <c r="U63378">
        <v>0</v>
      </c>
      <c r="V63378">
        <v>0</v>
      </c>
      <c r="W63378">
        <v>0</v>
      </c>
      <c r="X63378">
        <v>2</v>
      </c>
      <c r="Y63378">
        <v>1</v>
      </c>
      <c r="Z63378">
        <v>-7.99905898</v>
      </c>
      <c r="AA63378">
        <v>-34.938992949999999</v>
      </c>
      <c r="AB63378" t="s">
        <v>237</v>
      </c>
      <c r="AC63378" t="s">
        <v>499</v>
      </c>
      <c r="AD63378" t="s">
        <v>620</v>
      </c>
    </row>
    <row r="63379" spans="1:30" x14ac:dyDescent="0.25">
      <c r="A63379">
        <v>495504</v>
      </c>
      <c r="B63379" s="1">
        <v>44921</v>
      </c>
      <c r="C63379" t="s">
        <v>202</v>
      </c>
      <c r="D63379" s="2">
        <v>0.88888888888888884</v>
      </c>
      <c r="E63379" t="s">
        <v>176</v>
      </c>
      <c r="F63379">
        <v>20</v>
      </c>
      <c r="G63379">
        <v>3</v>
      </c>
      <c r="H63379" t="s">
        <v>177</v>
      </c>
      <c r="I63379" t="s">
        <v>2551</v>
      </c>
      <c r="J63379" t="s">
        <v>34</v>
      </c>
      <c r="K63379" t="s">
        <v>35</v>
      </c>
      <c r="L63379" t="s">
        <v>36</v>
      </c>
      <c r="M63379" t="s">
        <v>37</v>
      </c>
      <c r="N63379" t="s">
        <v>68</v>
      </c>
      <c r="O63379" t="s">
        <v>50</v>
      </c>
      <c r="P63379" t="s">
        <v>60</v>
      </c>
      <c r="Q63379" t="s">
        <v>41</v>
      </c>
      <c r="R63379">
        <v>1</v>
      </c>
      <c r="S63379">
        <v>0</v>
      </c>
      <c r="T63379">
        <v>0</v>
      </c>
      <c r="U63379">
        <v>1</v>
      </c>
      <c r="V63379">
        <v>0</v>
      </c>
      <c r="W63379">
        <v>0</v>
      </c>
      <c r="X63379">
        <v>1</v>
      </c>
      <c r="Y63379">
        <v>1</v>
      </c>
      <c r="Z63379">
        <v>-15.679850999999999</v>
      </c>
      <c r="AA63379">
        <v>-47.832211000000001</v>
      </c>
      <c r="AB63379" t="s">
        <v>178</v>
      </c>
      <c r="AC63379" t="s">
        <v>472</v>
      </c>
      <c r="AD63379" t="s">
        <v>473</v>
      </c>
    </row>
    <row r="63380" spans="1:30" x14ac:dyDescent="0.25">
      <c r="A63380">
        <v>495505</v>
      </c>
      <c r="B63380" s="1">
        <v>44822</v>
      </c>
      <c r="C63380" t="s">
        <v>142</v>
      </c>
      <c r="D63380" s="2">
        <v>0.75694444444444442</v>
      </c>
      <c r="E63380" t="s">
        <v>118</v>
      </c>
      <c r="F63380">
        <v>135</v>
      </c>
      <c r="G63380">
        <v>160</v>
      </c>
      <c r="H63380" t="s">
        <v>780</v>
      </c>
      <c r="I63380" t="s">
        <v>66</v>
      </c>
      <c r="J63380" t="s">
        <v>75</v>
      </c>
      <c r="K63380" t="s">
        <v>48</v>
      </c>
      <c r="L63380" t="s">
        <v>126</v>
      </c>
      <c r="M63380" t="s">
        <v>84</v>
      </c>
      <c r="N63380" t="s">
        <v>59</v>
      </c>
      <c r="O63380" t="s">
        <v>39</v>
      </c>
      <c r="P63380" t="s">
        <v>40</v>
      </c>
      <c r="Q63380" t="s">
        <v>52</v>
      </c>
      <c r="R63380">
        <v>3</v>
      </c>
      <c r="S63380">
        <v>1</v>
      </c>
      <c r="T63380">
        <v>0</v>
      </c>
      <c r="U63380">
        <v>1</v>
      </c>
      <c r="V63380">
        <v>0</v>
      </c>
      <c r="W63380">
        <v>1</v>
      </c>
      <c r="X63380">
        <v>1</v>
      </c>
      <c r="Y63380">
        <v>1</v>
      </c>
      <c r="Z63380">
        <v>-12.026341</v>
      </c>
      <c r="AA63380">
        <v>-44.954467000000001</v>
      </c>
      <c r="AB63380" t="s">
        <v>121</v>
      </c>
      <c r="AC63380" t="s">
        <v>781</v>
      </c>
      <c r="AD63380" t="s">
        <v>782</v>
      </c>
    </row>
    <row r="63381" spans="1:30" x14ac:dyDescent="0.25">
      <c r="A63381">
        <v>495506</v>
      </c>
      <c r="B63381" s="1">
        <v>44921</v>
      </c>
      <c r="C63381" t="s">
        <v>202</v>
      </c>
      <c r="D63381" s="2">
        <v>0.87152777777777779</v>
      </c>
      <c r="E63381" t="s">
        <v>135</v>
      </c>
      <c r="F63381">
        <v>116</v>
      </c>
      <c r="G63381">
        <v>79.8</v>
      </c>
      <c r="H63381" t="s">
        <v>1812</v>
      </c>
      <c r="I63381" t="s">
        <v>461</v>
      </c>
      <c r="J63381" t="s">
        <v>462</v>
      </c>
      <c r="K63381" t="s">
        <v>48</v>
      </c>
      <c r="L63381" t="s">
        <v>36</v>
      </c>
      <c r="M63381" t="s">
        <v>37</v>
      </c>
      <c r="N63381" t="s">
        <v>38</v>
      </c>
      <c r="O63381" t="s">
        <v>50</v>
      </c>
      <c r="P63381" t="s">
        <v>40</v>
      </c>
      <c r="Q63381" t="s">
        <v>52</v>
      </c>
      <c r="R63381">
        <v>2</v>
      </c>
      <c r="S63381">
        <v>1</v>
      </c>
      <c r="T63381">
        <v>0</v>
      </c>
      <c r="U63381">
        <v>0</v>
      </c>
      <c r="V63381">
        <v>1</v>
      </c>
      <c r="W63381">
        <v>0</v>
      </c>
      <c r="X63381">
        <v>0</v>
      </c>
      <c r="Y63381">
        <v>1</v>
      </c>
      <c r="Z63381">
        <v>-22.894209029999999</v>
      </c>
      <c r="AA63381">
        <v>-45.294710979999998</v>
      </c>
      <c r="AB63381" t="s">
        <v>139</v>
      </c>
      <c r="AC63381" t="s">
        <v>505</v>
      </c>
      <c r="AD63381" t="s">
        <v>946</v>
      </c>
    </row>
    <row r="63382" spans="1:30" x14ac:dyDescent="0.25">
      <c r="A63382">
        <v>495508</v>
      </c>
      <c r="B63382" s="1">
        <v>44921</v>
      </c>
      <c r="C63382" t="s">
        <v>202</v>
      </c>
      <c r="D63382" s="2">
        <v>0.70138888888888884</v>
      </c>
      <c r="E63382" t="s">
        <v>72</v>
      </c>
      <c r="F63382">
        <v>381</v>
      </c>
      <c r="G63382">
        <v>717.5</v>
      </c>
      <c r="H63382" t="s">
        <v>944</v>
      </c>
      <c r="I63382" t="s">
        <v>157</v>
      </c>
      <c r="J63382" t="s">
        <v>75</v>
      </c>
      <c r="K63382" t="s">
        <v>35</v>
      </c>
      <c r="L63382" t="s">
        <v>49</v>
      </c>
      <c r="M63382" t="s">
        <v>37</v>
      </c>
      <c r="N63382" t="s">
        <v>68</v>
      </c>
      <c r="O63382" t="s">
        <v>50</v>
      </c>
      <c r="P63382" t="s">
        <v>51</v>
      </c>
      <c r="Q63382" t="s">
        <v>52</v>
      </c>
      <c r="R63382">
        <v>1</v>
      </c>
      <c r="S63382">
        <v>0</v>
      </c>
      <c r="T63382">
        <v>0</v>
      </c>
      <c r="U63382">
        <v>1</v>
      </c>
      <c r="V63382">
        <v>0</v>
      </c>
      <c r="W63382">
        <v>0</v>
      </c>
      <c r="X63382">
        <v>1</v>
      </c>
      <c r="Y63382">
        <v>1</v>
      </c>
      <c r="Z63382">
        <v>-21.429716039999999</v>
      </c>
      <c r="AA63382">
        <v>-45.210768600000002</v>
      </c>
      <c r="AB63382" t="s">
        <v>77</v>
      </c>
      <c r="AC63382" t="s">
        <v>248</v>
      </c>
      <c r="AD63382" t="s">
        <v>249</v>
      </c>
    </row>
    <row r="63383" spans="1:30" x14ac:dyDescent="0.25">
      <c r="A63383">
        <v>495509</v>
      </c>
      <c r="B63383" s="1">
        <v>44921</v>
      </c>
      <c r="C63383" t="s">
        <v>202</v>
      </c>
      <c r="D63383" s="2">
        <v>0.82291666666666663</v>
      </c>
      <c r="E63383" t="s">
        <v>72</v>
      </c>
      <c r="F63383">
        <v>251</v>
      </c>
      <c r="G63383">
        <v>512.79999999999995</v>
      </c>
      <c r="H63383" t="s">
        <v>527</v>
      </c>
      <c r="I63383" t="s">
        <v>1509</v>
      </c>
      <c r="J63383" t="s">
        <v>120</v>
      </c>
      <c r="K63383" t="s">
        <v>35</v>
      </c>
      <c r="L63383" t="s">
        <v>36</v>
      </c>
      <c r="M63383" t="s">
        <v>37</v>
      </c>
      <c r="N63383" t="s">
        <v>59</v>
      </c>
      <c r="O63383" t="s">
        <v>39</v>
      </c>
      <c r="P63383" t="s">
        <v>40</v>
      </c>
      <c r="Q63383" t="s">
        <v>52</v>
      </c>
      <c r="R63383">
        <v>3</v>
      </c>
      <c r="S63383">
        <v>0</v>
      </c>
      <c r="T63383">
        <v>1</v>
      </c>
      <c r="U63383">
        <v>0</v>
      </c>
      <c r="V63383">
        <v>2</v>
      </c>
      <c r="W63383">
        <v>0</v>
      </c>
      <c r="X63383">
        <v>1</v>
      </c>
      <c r="Y63383">
        <v>2</v>
      </c>
      <c r="Z63383">
        <v>-16.649713160000001</v>
      </c>
      <c r="AA63383">
        <v>-43.712997850000001</v>
      </c>
      <c r="AB63383" t="s">
        <v>77</v>
      </c>
      <c r="AC63383" t="s">
        <v>128</v>
      </c>
      <c r="AD63383" t="s">
        <v>129</v>
      </c>
    </row>
    <row r="63384" spans="1:30" x14ac:dyDescent="0.25">
      <c r="A63384">
        <v>495510</v>
      </c>
      <c r="B63384" s="1">
        <v>44921</v>
      </c>
      <c r="C63384" t="s">
        <v>202</v>
      </c>
      <c r="D63384" s="2">
        <v>0.35416666666666669</v>
      </c>
      <c r="E63384" t="s">
        <v>118</v>
      </c>
      <c r="F63384">
        <v>116</v>
      </c>
      <c r="G63384">
        <v>418</v>
      </c>
      <c r="H63384" t="s">
        <v>156</v>
      </c>
      <c r="I63384" t="s">
        <v>2551</v>
      </c>
      <c r="J63384" t="s">
        <v>34</v>
      </c>
      <c r="K63384" t="s">
        <v>35</v>
      </c>
      <c r="L63384" t="s">
        <v>49</v>
      </c>
      <c r="M63384" t="s">
        <v>37</v>
      </c>
      <c r="N63384" t="s">
        <v>59</v>
      </c>
      <c r="O63384" t="s">
        <v>50</v>
      </c>
      <c r="P63384" t="s">
        <v>40</v>
      </c>
      <c r="Q63384" t="s">
        <v>41</v>
      </c>
      <c r="R63384">
        <v>2</v>
      </c>
      <c r="S63384">
        <v>0</v>
      </c>
      <c r="T63384">
        <v>1</v>
      </c>
      <c r="U63384">
        <v>0</v>
      </c>
      <c r="V63384">
        <v>1</v>
      </c>
      <c r="W63384">
        <v>0</v>
      </c>
      <c r="X63384">
        <v>1</v>
      </c>
      <c r="Y63384">
        <v>2</v>
      </c>
      <c r="Z63384">
        <v>-12.185808</v>
      </c>
      <c r="AA63384">
        <v>-38.965224999999997</v>
      </c>
      <c r="AB63384" t="s">
        <v>121</v>
      </c>
      <c r="AC63384" t="s">
        <v>154</v>
      </c>
      <c r="AD63384" t="s">
        <v>155</v>
      </c>
    </row>
    <row r="63385" spans="1:30" x14ac:dyDescent="0.25">
      <c r="A63385">
        <v>495512</v>
      </c>
      <c r="B63385" s="1">
        <v>44921</v>
      </c>
      <c r="C63385" t="s">
        <v>202</v>
      </c>
      <c r="D63385" s="2">
        <v>0.8569444444444444</v>
      </c>
      <c r="E63385" t="s">
        <v>110</v>
      </c>
      <c r="F63385">
        <v>408</v>
      </c>
      <c r="G63385">
        <v>103</v>
      </c>
      <c r="H63385" t="s">
        <v>1726</v>
      </c>
      <c r="I63385" t="s">
        <v>102</v>
      </c>
      <c r="J63385" t="s">
        <v>190</v>
      </c>
      <c r="K63385" t="s">
        <v>76</v>
      </c>
      <c r="L63385" t="s">
        <v>36</v>
      </c>
      <c r="M63385" t="s">
        <v>84</v>
      </c>
      <c r="N63385" t="s">
        <v>59</v>
      </c>
      <c r="O63385" t="s">
        <v>50</v>
      </c>
      <c r="P63385" t="s">
        <v>40</v>
      </c>
      <c r="Q63385" t="s">
        <v>52</v>
      </c>
      <c r="R63385">
        <v>2</v>
      </c>
      <c r="S63385">
        <v>0</v>
      </c>
      <c r="T63385">
        <v>0</v>
      </c>
      <c r="U63385">
        <v>0</v>
      </c>
      <c r="V63385">
        <v>1</v>
      </c>
      <c r="W63385">
        <v>1</v>
      </c>
      <c r="X63385">
        <v>0</v>
      </c>
      <c r="Y63385">
        <v>1</v>
      </c>
      <c r="Z63385">
        <v>-8.0574615400000003</v>
      </c>
      <c r="AA63385">
        <v>-34.994681749999998</v>
      </c>
      <c r="AB63385" t="s">
        <v>237</v>
      </c>
      <c r="AC63385" t="s">
        <v>499</v>
      </c>
      <c r="AD63385" t="s">
        <v>500</v>
      </c>
    </row>
    <row r="63386" spans="1:30" x14ac:dyDescent="0.25">
      <c r="A63386">
        <v>495513</v>
      </c>
      <c r="B63386" s="1">
        <v>44693</v>
      </c>
      <c r="C63386" t="s">
        <v>493</v>
      </c>
      <c r="D63386" s="2">
        <v>0.43055555555555558</v>
      </c>
      <c r="E63386" t="s">
        <v>64</v>
      </c>
      <c r="F63386">
        <v>101</v>
      </c>
      <c r="G63386">
        <v>325</v>
      </c>
      <c r="H63386" t="s">
        <v>1559</v>
      </c>
      <c r="I63386" t="s">
        <v>2551</v>
      </c>
      <c r="J63386" t="s">
        <v>209</v>
      </c>
      <c r="K63386" t="s">
        <v>35</v>
      </c>
      <c r="L63386" t="s">
        <v>49</v>
      </c>
      <c r="M63386" t="s">
        <v>37</v>
      </c>
      <c r="N63386" t="s">
        <v>573</v>
      </c>
      <c r="O63386" t="s">
        <v>50</v>
      </c>
      <c r="P63386" t="s">
        <v>60</v>
      </c>
      <c r="Q63386" t="s">
        <v>52</v>
      </c>
      <c r="R63386">
        <v>1</v>
      </c>
      <c r="S63386">
        <v>0</v>
      </c>
      <c r="T63386">
        <v>0</v>
      </c>
      <c r="U63386">
        <v>1</v>
      </c>
      <c r="V63386">
        <v>0</v>
      </c>
      <c r="W63386">
        <v>0</v>
      </c>
      <c r="X63386">
        <v>1</v>
      </c>
      <c r="Y63386">
        <v>1</v>
      </c>
      <c r="Z63386">
        <v>-22.87406593</v>
      </c>
      <c r="AA63386">
        <v>-43.12447555</v>
      </c>
      <c r="AB63386" t="s">
        <v>69</v>
      </c>
      <c r="AC63386" t="s">
        <v>491</v>
      </c>
      <c r="AD63386" t="s">
        <v>1560</v>
      </c>
    </row>
    <row r="63387" spans="1:30" x14ac:dyDescent="0.25">
      <c r="A63387">
        <v>495514</v>
      </c>
      <c r="B63387" s="1">
        <v>44921</v>
      </c>
      <c r="C63387" t="s">
        <v>202</v>
      </c>
      <c r="D63387" s="2">
        <v>0.87013888888888891</v>
      </c>
      <c r="E63387" t="s">
        <v>553</v>
      </c>
      <c r="F63387">
        <v>319</v>
      </c>
      <c r="G63387">
        <v>62</v>
      </c>
      <c r="H63387" t="s">
        <v>554</v>
      </c>
      <c r="I63387" t="s">
        <v>1220</v>
      </c>
      <c r="J63387" t="s">
        <v>137</v>
      </c>
      <c r="K63387" t="s">
        <v>35</v>
      </c>
      <c r="L63387" t="s">
        <v>36</v>
      </c>
      <c r="M63387" t="s">
        <v>84</v>
      </c>
      <c r="N63387" t="s">
        <v>59</v>
      </c>
      <c r="O63387" t="s">
        <v>50</v>
      </c>
      <c r="P63387" t="s">
        <v>163</v>
      </c>
      <c r="Q63387" t="s">
        <v>41</v>
      </c>
      <c r="R63387">
        <v>3</v>
      </c>
      <c r="S63387">
        <v>0</v>
      </c>
      <c r="T63387">
        <v>2</v>
      </c>
      <c r="U63387">
        <v>0</v>
      </c>
      <c r="V63387">
        <v>1</v>
      </c>
      <c r="W63387">
        <v>0</v>
      </c>
      <c r="X63387">
        <v>2</v>
      </c>
      <c r="Y63387">
        <v>2</v>
      </c>
      <c r="Z63387">
        <v>-8.7666850000000007</v>
      </c>
      <c r="AA63387">
        <v>-63.884051999999997</v>
      </c>
      <c r="AB63387" t="s">
        <v>555</v>
      </c>
      <c r="AC63387" t="s">
        <v>556</v>
      </c>
      <c r="AD63387" t="s">
        <v>557</v>
      </c>
    </row>
    <row r="63388" spans="1:30" x14ac:dyDescent="0.25">
      <c r="A63388">
        <v>495515</v>
      </c>
      <c r="B63388" s="1">
        <v>44921</v>
      </c>
      <c r="C63388" t="s">
        <v>202</v>
      </c>
      <c r="D63388" s="2">
        <v>0.91666666666666663</v>
      </c>
      <c r="E63388" t="s">
        <v>72</v>
      </c>
      <c r="F63388">
        <v>381</v>
      </c>
      <c r="G63388">
        <v>812</v>
      </c>
      <c r="H63388" t="s">
        <v>1928</v>
      </c>
      <c r="I63388" t="s">
        <v>157</v>
      </c>
      <c r="J63388" t="s">
        <v>75</v>
      </c>
      <c r="K63388" t="s">
        <v>35</v>
      </c>
      <c r="L63388" t="s">
        <v>36</v>
      </c>
      <c r="M63388" t="s">
        <v>84</v>
      </c>
      <c r="N63388" t="s">
        <v>68</v>
      </c>
      <c r="O63388" t="s">
        <v>50</v>
      </c>
      <c r="P63388" t="s">
        <v>60</v>
      </c>
      <c r="Q63388" t="s">
        <v>52</v>
      </c>
      <c r="R63388">
        <v>1</v>
      </c>
      <c r="S63388">
        <v>0</v>
      </c>
      <c r="T63388">
        <v>1</v>
      </c>
      <c r="U63388">
        <v>0</v>
      </c>
      <c r="V63388">
        <v>0</v>
      </c>
      <c r="W63388">
        <v>0</v>
      </c>
      <c r="X63388">
        <v>1</v>
      </c>
      <c r="Y63388">
        <v>1</v>
      </c>
      <c r="Z63388">
        <v>-22.061995039999999</v>
      </c>
      <c r="AA63388">
        <v>-45.700683920000003</v>
      </c>
      <c r="AB63388" t="s">
        <v>77</v>
      </c>
      <c r="AC63388" t="s">
        <v>182</v>
      </c>
      <c r="AD63388" t="s">
        <v>1149</v>
      </c>
    </row>
    <row r="63389" spans="1:30" x14ac:dyDescent="0.25">
      <c r="A63389">
        <v>495517</v>
      </c>
      <c r="B63389" s="1">
        <v>44921</v>
      </c>
      <c r="C63389" t="s">
        <v>202</v>
      </c>
      <c r="D63389" s="2">
        <v>0.90972222222222221</v>
      </c>
      <c r="E63389" t="s">
        <v>45</v>
      </c>
      <c r="F63389">
        <v>277</v>
      </c>
      <c r="G63389">
        <v>553</v>
      </c>
      <c r="H63389" t="s">
        <v>765</v>
      </c>
      <c r="I63389" t="s">
        <v>147</v>
      </c>
      <c r="J63389" t="s">
        <v>47</v>
      </c>
      <c r="K63389" t="s">
        <v>76</v>
      </c>
      <c r="L63389" t="s">
        <v>36</v>
      </c>
      <c r="M63389" t="s">
        <v>84</v>
      </c>
      <c r="N63389" t="s">
        <v>59</v>
      </c>
      <c r="O63389" t="s">
        <v>39</v>
      </c>
      <c r="P63389" t="s">
        <v>40</v>
      </c>
      <c r="Q63389" t="s">
        <v>52</v>
      </c>
      <c r="R63389">
        <v>1</v>
      </c>
      <c r="S63389">
        <v>0</v>
      </c>
      <c r="T63389">
        <v>0</v>
      </c>
      <c r="U63389">
        <v>0</v>
      </c>
      <c r="V63389">
        <v>1</v>
      </c>
      <c r="W63389">
        <v>0</v>
      </c>
      <c r="X63389">
        <v>0</v>
      </c>
      <c r="Y63389">
        <v>1</v>
      </c>
      <c r="Z63389">
        <v>-25.08323773</v>
      </c>
      <c r="AA63389">
        <v>-53.150577929999997</v>
      </c>
      <c r="AB63389" t="s">
        <v>53</v>
      </c>
      <c r="AC63389" t="s">
        <v>283</v>
      </c>
      <c r="AD63389" t="s">
        <v>2268</v>
      </c>
    </row>
    <row r="63390" spans="1:30" x14ac:dyDescent="0.25">
      <c r="A63390">
        <v>495520</v>
      </c>
      <c r="B63390" s="1">
        <v>44921</v>
      </c>
      <c r="C63390" t="s">
        <v>202</v>
      </c>
      <c r="D63390" s="2">
        <v>0.84375</v>
      </c>
      <c r="E63390" t="s">
        <v>72</v>
      </c>
      <c r="F63390">
        <v>365</v>
      </c>
      <c r="G63390">
        <v>156</v>
      </c>
      <c r="H63390" t="s">
        <v>1350</v>
      </c>
      <c r="I63390" t="s">
        <v>481</v>
      </c>
      <c r="J63390" t="s">
        <v>67</v>
      </c>
      <c r="K63390" t="s">
        <v>35</v>
      </c>
      <c r="L63390" t="s">
        <v>36</v>
      </c>
      <c r="M63390" t="s">
        <v>37</v>
      </c>
      <c r="N63390" t="s">
        <v>573</v>
      </c>
      <c r="O63390" t="s">
        <v>39</v>
      </c>
      <c r="P63390" t="s">
        <v>40</v>
      </c>
      <c r="Q63390" t="s">
        <v>52</v>
      </c>
      <c r="R63390">
        <v>3</v>
      </c>
      <c r="S63390">
        <v>0</v>
      </c>
      <c r="T63390">
        <v>2</v>
      </c>
      <c r="U63390">
        <v>0</v>
      </c>
      <c r="V63390">
        <v>1</v>
      </c>
      <c r="W63390">
        <v>0</v>
      </c>
      <c r="X63390">
        <v>2</v>
      </c>
      <c r="Y63390">
        <v>2</v>
      </c>
      <c r="Z63390">
        <v>-17.323928819999999</v>
      </c>
      <c r="AA63390">
        <v>-44.896574020000003</v>
      </c>
      <c r="AB63390" t="s">
        <v>77</v>
      </c>
      <c r="AC63390" t="s">
        <v>128</v>
      </c>
      <c r="AD63390" t="s">
        <v>129</v>
      </c>
    </row>
    <row r="63391" spans="1:30" x14ac:dyDescent="0.25">
      <c r="A63391">
        <v>495521</v>
      </c>
      <c r="B63391" s="1">
        <v>44921</v>
      </c>
      <c r="C63391" t="s">
        <v>202</v>
      </c>
      <c r="D63391" s="2">
        <v>0.96527777777777779</v>
      </c>
      <c r="E63391" t="s">
        <v>135</v>
      </c>
      <c r="F63391">
        <v>116</v>
      </c>
      <c r="G63391">
        <v>221</v>
      </c>
      <c r="H63391" t="s">
        <v>871</v>
      </c>
      <c r="I63391" t="s">
        <v>66</v>
      </c>
      <c r="J63391" t="s">
        <v>83</v>
      </c>
      <c r="K63391" t="s">
        <v>35</v>
      </c>
      <c r="L63391" t="s">
        <v>36</v>
      </c>
      <c r="M63391" t="s">
        <v>84</v>
      </c>
      <c r="N63391" t="s">
        <v>38</v>
      </c>
      <c r="O63391" t="s">
        <v>138</v>
      </c>
      <c r="P63391" t="s">
        <v>40</v>
      </c>
      <c r="Q63391" t="s">
        <v>41</v>
      </c>
      <c r="R63391">
        <v>4</v>
      </c>
      <c r="S63391">
        <v>0</v>
      </c>
      <c r="T63391">
        <v>0</v>
      </c>
      <c r="U63391">
        <v>3</v>
      </c>
      <c r="V63391">
        <v>1</v>
      </c>
      <c r="W63391">
        <v>0</v>
      </c>
      <c r="X63391">
        <v>3</v>
      </c>
      <c r="Y63391">
        <v>2</v>
      </c>
      <c r="Z63391">
        <v>-23.468023949999999</v>
      </c>
      <c r="AA63391">
        <v>-46.507049010000003</v>
      </c>
      <c r="AB63391" t="s">
        <v>139</v>
      </c>
      <c r="AC63391" t="s">
        <v>464</v>
      </c>
      <c r="AD63391" t="s">
        <v>465</v>
      </c>
    </row>
    <row r="63392" spans="1:30" x14ac:dyDescent="0.25">
      <c r="A63392">
        <v>495522</v>
      </c>
      <c r="B63392" s="1">
        <v>44921</v>
      </c>
      <c r="C63392" t="s">
        <v>202</v>
      </c>
      <c r="D63392" s="2">
        <v>0.95833333333333337</v>
      </c>
      <c r="E63392" t="s">
        <v>193</v>
      </c>
      <c r="F63392">
        <v>290</v>
      </c>
      <c r="G63392">
        <v>143</v>
      </c>
      <c r="H63392" t="s">
        <v>194</v>
      </c>
      <c r="I63392" t="s">
        <v>93</v>
      </c>
      <c r="J63392" t="s">
        <v>120</v>
      </c>
      <c r="K63392" t="s">
        <v>35</v>
      </c>
      <c r="L63392" t="s">
        <v>36</v>
      </c>
      <c r="M63392" t="s">
        <v>37</v>
      </c>
      <c r="N63392" t="s">
        <v>59</v>
      </c>
      <c r="O63392" t="s">
        <v>39</v>
      </c>
      <c r="P63392" t="s">
        <v>40</v>
      </c>
      <c r="Q63392" t="s">
        <v>52</v>
      </c>
      <c r="R63392">
        <v>3</v>
      </c>
      <c r="S63392">
        <v>0</v>
      </c>
      <c r="T63392">
        <v>3</v>
      </c>
      <c r="U63392">
        <v>0</v>
      </c>
      <c r="V63392">
        <v>0</v>
      </c>
      <c r="W63392">
        <v>0</v>
      </c>
      <c r="X63392">
        <v>3</v>
      </c>
      <c r="Y63392">
        <v>3</v>
      </c>
      <c r="Z63392">
        <v>-30.093309000000001</v>
      </c>
      <c r="AA63392">
        <v>-51.637797999999997</v>
      </c>
      <c r="AB63392" t="s">
        <v>195</v>
      </c>
      <c r="AC63392" t="s">
        <v>196</v>
      </c>
      <c r="AD63392" t="s">
        <v>197</v>
      </c>
    </row>
    <row r="63393" spans="1:30" x14ac:dyDescent="0.25">
      <c r="A63393">
        <v>495524</v>
      </c>
      <c r="B63393" s="1">
        <v>44921</v>
      </c>
      <c r="C63393" t="s">
        <v>202</v>
      </c>
      <c r="D63393" s="2">
        <v>0.93680555555555556</v>
      </c>
      <c r="E63393" t="s">
        <v>110</v>
      </c>
      <c r="F63393">
        <v>101</v>
      </c>
      <c r="G63393">
        <v>48.3</v>
      </c>
      <c r="H63393" t="s">
        <v>733</v>
      </c>
      <c r="I63393" t="s">
        <v>220</v>
      </c>
      <c r="J63393" t="s">
        <v>67</v>
      </c>
      <c r="K63393" t="s">
        <v>35</v>
      </c>
      <c r="L63393" t="s">
        <v>36</v>
      </c>
      <c r="M63393" t="s">
        <v>37</v>
      </c>
      <c r="N63393" t="s">
        <v>59</v>
      </c>
      <c r="O63393" t="s">
        <v>138</v>
      </c>
      <c r="P63393" t="s">
        <v>40</v>
      </c>
      <c r="Q63393" t="s">
        <v>52</v>
      </c>
      <c r="R63393">
        <v>3</v>
      </c>
      <c r="S63393">
        <v>0</v>
      </c>
      <c r="T63393">
        <v>0</v>
      </c>
      <c r="U63393">
        <v>2</v>
      </c>
      <c r="V63393">
        <v>0</v>
      </c>
      <c r="W63393">
        <v>1</v>
      </c>
      <c r="X63393">
        <v>2</v>
      </c>
      <c r="Y63393">
        <v>2</v>
      </c>
      <c r="Z63393">
        <v>-7.8956332299999996</v>
      </c>
      <c r="AA63393">
        <v>-34.902797339999999</v>
      </c>
      <c r="AB63393" t="s">
        <v>237</v>
      </c>
      <c r="AC63393" t="s">
        <v>499</v>
      </c>
      <c r="AD63393" t="s">
        <v>620</v>
      </c>
    </row>
    <row r="63394" spans="1:30" x14ac:dyDescent="0.25">
      <c r="A63394">
        <v>495525</v>
      </c>
      <c r="B63394" s="1">
        <v>44921</v>
      </c>
      <c r="C63394" t="s">
        <v>202</v>
      </c>
      <c r="D63394" s="2">
        <v>0.96111111111111114</v>
      </c>
      <c r="E63394" t="s">
        <v>72</v>
      </c>
      <c r="F63394">
        <v>381</v>
      </c>
      <c r="G63394">
        <v>713</v>
      </c>
      <c r="H63394" t="s">
        <v>944</v>
      </c>
      <c r="I63394" t="s">
        <v>93</v>
      </c>
      <c r="J63394" t="s">
        <v>83</v>
      </c>
      <c r="K63394" t="s">
        <v>35</v>
      </c>
      <c r="L63394" t="s">
        <v>36</v>
      </c>
      <c r="M63394" t="s">
        <v>84</v>
      </c>
      <c r="N63394" t="s">
        <v>68</v>
      </c>
      <c r="O63394" t="s">
        <v>50</v>
      </c>
      <c r="P63394" t="s">
        <v>40</v>
      </c>
      <c r="Q63394" t="s">
        <v>52</v>
      </c>
      <c r="R63394">
        <v>4</v>
      </c>
      <c r="S63394">
        <v>0</v>
      </c>
      <c r="T63394">
        <v>4</v>
      </c>
      <c r="U63394">
        <v>0</v>
      </c>
      <c r="V63394">
        <v>0</v>
      </c>
      <c r="W63394">
        <v>0</v>
      </c>
      <c r="X63394">
        <v>4</v>
      </c>
      <c r="Y63394">
        <v>1</v>
      </c>
      <c r="Z63394">
        <v>-21.375020960000001</v>
      </c>
      <c r="AA63394">
        <v>-45.192389489999996</v>
      </c>
      <c r="AB63394" t="s">
        <v>77</v>
      </c>
      <c r="AC63394" t="s">
        <v>248</v>
      </c>
      <c r="AD63394" t="s">
        <v>249</v>
      </c>
    </row>
    <row r="63395" spans="1:30" x14ac:dyDescent="0.25">
      <c r="A63395">
        <v>495526</v>
      </c>
      <c r="B63395" s="1">
        <v>44921</v>
      </c>
      <c r="C63395" t="s">
        <v>202</v>
      </c>
      <c r="D63395" s="2">
        <v>0.29166666666666669</v>
      </c>
      <c r="E63395" t="s">
        <v>318</v>
      </c>
      <c r="F63395">
        <v>230</v>
      </c>
      <c r="G63395">
        <v>12</v>
      </c>
      <c r="H63395" t="s">
        <v>2513</v>
      </c>
      <c r="I63395" t="s">
        <v>66</v>
      </c>
      <c r="J63395" t="s">
        <v>75</v>
      </c>
      <c r="K63395" t="s">
        <v>48</v>
      </c>
      <c r="L63395" t="s">
        <v>49</v>
      </c>
      <c r="M63395" t="s">
        <v>84</v>
      </c>
      <c r="N63395" t="s">
        <v>59</v>
      </c>
      <c r="O63395" t="s">
        <v>39</v>
      </c>
      <c r="P63395" t="s">
        <v>60</v>
      </c>
      <c r="Q63395" t="s">
        <v>52</v>
      </c>
      <c r="R63395">
        <v>3</v>
      </c>
      <c r="S63395">
        <v>1</v>
      </c>
      <c r="T63395">
        <v>0</v>
      </c>
      <c r="U63395">
        <v>2</v>
      </c>
      <c r="V63395">
        <v>0</v>
      </c>
      <c r="W63395">
        <v>0</v>
      </c>
      <c r="X63395">
        <v>2</v>
      </c>
      <c r="Y63395">
        <v>1</v>
      </c>
      <c r="Z63395">
        <v>-5.6963010000000001</v>
      </c>
      <c r="AA63395">
        <v>-48.34225</v>
      </c>
      <c r="AB63395" t="s">
        <v>320</v>
      </c>
      <c r="AC63395" t="s">
        <v>550</v>
      </c>
      <c r="AD63395" t="s">
        <v>551</v>
      </c>
    </row>
    <row r="63396" spans="1:30" x14ac:dyDescent="0.25">
      <c r="A63396">
        <v>495527</v>
      </c>
      <c r="B63396" s="1">
        <v>44921</v>
      </c>
      <c r="C63396" t="s">
        <v>202</v>
      </c>
      <c r="D63396" s="2">
        <v>0.70833333333333337</v>
      </c>
      <c r="E63396" t="s">
        <v>318</v>
      </c>
      <c r="F63396">
        <v>230</v>
      </c>
      <c r="G63396">
        <v>21.3</v>
      </c>
      <c r="H63396" t="s">
        <v>2508</v>
      </c>
      <c r="I63396" t="s">
        <v>93</v>
      </c>
      <c r="J63396" t="s">
        <v>34</v>
      </c>
      <c r="K63396" t="s">
        <v>76</v>
      </c>
      <c r="L63396" t="s">
        <v>126</v>
      </c>
      <c r="M63396" t="s">
        <v>37</v>
      </c>
      <c r="N63396" t="s">
        <v>38</v>
      </c>
      <c r="O63396" t="s">
        <v>39</v>
      </c>
      <c r="P63396" t="s">
        <v>60</v>
      </c>
      <c r="Q63396" t="s">
        <v>52</v>
      </c>
      <c r="R63396">
        <v>3</v>
      </c>
      <c r="S63396">
        <v>0</v>
      </c>
      <c r="T63396">
        <v>0</v>
      </c>
      <c r="U63396">
        <v>0</v>
      </c>
      <c r="V63396">
        <v>3</v>
      </c>
      <c r="W63396">
        <v>0</v>
      </c>
      <c r="X63396">
        <v>0</v>
      </c>
      <c r="Y63396">
        <v>2</v>
      </c>
      <c r="Z63396">
        <v>-5.6972815900000002</v>
      </c>
      <c r="AA63396">
        <v>-48.346596089999998</v>
      </c>
      <c r="AB63396" t="s">
        <v>320</v>
      </c>
      <c r="AC63396" t="s">
        <v>550</v>
      </c>
      <c r="AD63396" t="s">
        <v>551</v>
      </c>
    </row>
    <row r="63397" spans="1:30" x14ac:dyDescent="0.25">
      <c r="A63397">
        <v>495528</v>
      </c>
      <c r="B63397" s="1">
        <v>44922</v>
      </c>
      <c r="C63397" t="s">
        <v>303</v>
      </c>
      <c r="D63397" s="2">
        <v>3.472222222222222E-3</v>
      </c>
      <c r="E63397" t="s">
        <v>135</v>
      </c>
      <c r="F63397">
        <v>116</v>
      </c>
      <c r="G63397">
        <v>214</v>
      </c>
      <c r="H63397" t="s">
        <v>871</v>
      </c>
      <c r="I63397" t="s">
        <v>33</v>
      </c>
      <c r="J63397" t="s">
        <v>83</v>
      </c>
      <c r="K63397" t="s">
        <v>76</v>
      </c>
      <c r="L63397" t="s">
        <v>36</v>
      </c>
      <c r="M63397" t="s">
        <v>84</v>
      </c>
      <c r="N63397" t="s">
        <v>38</v>
      </c>
      <c r="O63397" t="s">
        <v>39</v>
      </c>
      <c r="P63397" t="s">
        <v>60</v>
      </c>
      <c r="Q63397" t="s">
        <v>41</v>
      </c>
      <c r="R63397">
        <v>1</v>
      </c>
      <c r="S63397">
        <v>0</v>
      </c>
      <c r="T63397">
        <v>0</v>
      </c>
      <c r="U63397">
        <v>0</v>
      </c>
      <c r="V63397">
        <v>1</v>
      </c>
      <c r="W63397">
        <v>0</v>
      </c>
      <c r="X63397">
        <v>0</v>
      </c>
      <c r="Y63397">
        <v>1</v>
      </c>
      <c r="Z63397">
        <v>-23.500314020000001</v>
      </c>
      <c r="AA63397">
        <v>-46.387929049999997</v>
      </c>
      <c r="AB63397" t="s">
        <v>139</v>
      </c>
      <c r="AC63397" t="s">
        <v>464</v>
      </c>
      <c r="AD63397" t="s">
        <v>465</v>
      </c>
    </row>
    <row r="63398" spans="1:30" x14ac:dyDescent="0.25">
      <c r="A63398">
        <v>495529</v>
      </c>
      <c r="B63398" s="1">
        <v>44921</v>
      </c>
      <c r="C63398" t="s">
        <v>202</v>
      </c>
      <c r="D63398" s="2">
        <v>0.92013888888888884</v>
      </c>
      <c r="E63398" t="s">
        <v>110</v>
      </c>
      <c r="F63398">
        <v>407</v>
      </c>
      <c r="G63398">
        <v>127</v>
      </c>
      <c r="H63398" t="s">
        <v>1074</v>
      </c>
      <c r="I63398" t="s">
        <v>2551</v>
      </c>
      <c r="J63398" t="s">
        <v>34</v>
      </c>
      <c r="K63398" t="s">
        <v>76</v>
      </c>
      <c r="L63398" t="s">
        <v>36</v>
      </c>
      <c r="M63398" t="s">
        <v>84</v>
      </c>
      <c r="N63398" t="s">
        <v>59</v>
      </c>
      <c r="O63398" t="s">
        <v>39</v>
      </c>
      <c r="P63398" t="s">
        <v>40</v>
      </c>
      <c r="Q63398" t="s">
        <v>41</v>
      </c>
      <c r="R63398">
        <v>3</v>
      </c>
      <c r="S63398">
        <v>0</v>
      </c>
      <c r="T63398">
        <v>0</v>
      </c>
      <c r="U63398">
        <v>0</v>
      </c>
      <c r="V63398">
        <v>3</v>
      </c>
      <c r="W63398">
        <v>0</v>
      </c>
      <c r="X63398">
        <v>0</v>
      </c>
      <c r="Y63398">
        <v>2</v>
      </c>
      <c r="Z63398">
        <v>-9.3912586200000003</v>
      </c>
      <c r="AA63398">
        <v>-40.519414599999998</v>
      </c>
      <c r="AB63398" t="s">
        <v>237</v>
      </c>
      <c r="AC63398" t="s">
        <v>1033</v>
      </c>
      <c r="AD63398" t="s">
        <v>1034</v>
      </c>
    </row>
    <row r="63399" spans="1:30" x14ac:dyDescent="0.25">
      <c r="A63399">
        <v>495530</v>
      </c>
      <c r="B63399" s="1">
        <v>44921</v>
      </c>
      <c r="C63399" t="s">
        <v>202</v>
      </c>
      <c r="D63399" s="2">
        <v>0.29166666666666669</v>
      </c>
      <c r="E63399" t="s">
        <v>118</v>
      </c>
      <c r="F63399">
        <v>30</v>
      </c>
      <c r="G63399">
        <v>903</v>
      </c>
      <c r="H63399" t="s">
        <v>2492</v>
      </c>
      <c r="I63399" t="s">
        <v>144</v>
      </c>
      <c r="J63399" t="s">
        <v>67</v>
      </c>
      <c r="K63399" t="s">
        <v>76</v>
      </c>
      <c r="L63399" t="s">
        <v>49</v>
      </c>
      <c r="M63399" t="s">
        <v>84</v>
      </c>
      <c r="N63399" t="s">
        <v>169</v>
      </c>
      <c r="O63399" t="s">
        <v>39</v>
      </c>
      <c r="P63399" t="s">
        <v>40</v>
      </c>
      <c r="Q63399" t="s">
        <v>52</v>
      </c>
      <c r="R63399">
        <v>2</v>
      </c>
      <c r="S63399">
        <v>0</v>
      </c>
      <c r="T63399">
        <v>0</v>
      </c>
      <c r="U63399">
        <v>0</v>
      </c>
      <c r="V63399">
        <v>1</v>
      </c>
      <c r="W63399">
        <v>1</v>
      </c>
      <c r="X63399">
        <v>0</v>
      </c>
      <c r="Y63399">
        <v>2</v>
      </c>
      <c r="Z63399">
        <v>-14.31528621</v>
      </c>
      <c r="AA63399">
        <v>-39.306335449999999</v>
      </c>
      <c r="AB63399" t="s">
        <v>121</v>
      </c>
      <c r="AC63399" t="s">
        <v>717</v>
      </c>
      <c r="AD63399" t="s">
        <v>718</v>
      </c>
    </row>
    <row r="63400" spans="1:30" x14ac:dyDescent="0.25">
      <c r="A63400">
        <v>495535</v>
      </c>
      <c r="B63400" s="1">
        <v>44922</v>
      </c>
      <c r="C63400" t="s">
        <v>303</v>
      </c>
      <c r="D63400" s="2">
        <v>6.25E-2</v>
      </c>
      <c r="E63400" t="s">
        <v>91</v>
      </c>
      <c r="F63400">
        <v>101</v>
      </c>
      <c r="G63400">
        <v>186.3</v>
      </c>
      <c r="H63400" t="s">
        <v>1118</v>
      </c>
      <c r="I63400" t="s">
        <v>33</v>
      </c>
      <c r="J63400" t="s">
        <v>34</v>
      </c>
      <c r="K63400" t="s">
        <v>76</v>
      </c>
      <c r="L63400" t="s">
        <v>36</v>
      </c>
      <c r="M63400" t="s">
        <v>84</v>
      </c>
      <c r="N63400" t="s">
        <v>59</v>
      </c>
      <c r="O63400" t="s">
        <v>50</v>
      </c>
      <c r="P63400" t="s">
        <v>40</v>
      </c>
      <c r="Q63400" t="s">
        <v>52</v>
      </c>
      <c r="R63400">
        <v>2</v>
      </c>
      <c r="S63400">
        <v>0</v>
      </c>
      <c r="T63400">
        <v>0</v>
      </c>
      <c r="U63400">
        <v>0</v>
      </c>
      <c r="V63400">
        <v>2</v>
      </c>
      <c r="W63400">
        <v>0</v>
      </c>
      <c r="X63400">
        <v>0</v>
      </c>
      <c r="Y63400">
        <v>2</v>
      </c>
      <c r="Z63400">
        <v>-27.434109800000002</v>
      </c>
      <c r="AA63400">
        <v>-48.62567129</v>
      </c>
      <c r="AB63400" t="s">
        <v>94</v>
      </c>
      <c r="AC63400" t="s">
        <v>262</v>
      </c>
      <c r="AD63400" t="s">
        <v>607</v>
      </c>
    </row>
    <row r="63401" spans="1:30" x14ac:dyDescent="0.25">
      <c r="A63401">
        <v>495536</v>
      </c>
      <c r="B63401" s="1">
        <v>44921</v>
      </c>
      <c r="C63401" t="s">
        <v>202</v>
      </c>
      <c r="D63401" s="2">
        <v>0.85416666666666663</v>
      </c>
      <c r="E63401" t="s">
        <v>633</v>
      </c>
      <c r="F63401">
        <v>156</v>
      </c>
      <c r="G63401">
        <v>589</v>
      </c>
      <c r="H63401" t="s">
        <v>1783</v>
      </c>
      <c r="I63401" t="s">
        <v>487</v>
      </c>
      <c r="J63401" t="s">
        <v>190</v>
      </c>
      <c r="K63401" t="s">
        <v>35</v>
      </c>
      <c r="L63401" t="s">
        <v>36</v>
      </c>
      <c r="M63401" t="s">
        <v>37</v>
      </c>
      <c r="N63401" t="s">
        <v>68</v>
      </c>
      <c r="O63401" t="s">
        <v>39</v>
      </c>
      <c r="P63401" t="s">
        <v>40</v>
      </c>
      <c r="Q63401" t="s">
        <v>52</v>
      </c>
      <c r="R63401">
        <v>2</v>
      </c>
      <c r="S63401">
        <v>0</v>
      </c>
      <c r="T63401">
        <v>0</v>
      </c>
      <c r="U63401">
        <v>1</v>
      </c>
      <c r="V63401">
        <v>1</v>
      </c>
      <c r="W63401">
        <v>0</v>
      </c>
      <c r="X63401">
        <v>1</v>
      </c>
      <c r="Y63401">
        <v>1</v>
      </c>
      <c r="Z63401">
        <v>2.3704889599999999</v>
      </c>
      <c r="AA63401">
        <v>-50.964210710000003</v>
      </c>
      <c r="AB63401" t="s">
        <v>635</v>
      </c>
      <c r="AC63401" t="s">
        <v>234</v>
      </c>
      <c r="AD63401" t="s">
        <v>1724</v>
      </c>
    </row>
    <row r="63402" spans="1:30" x14ac:dyDescent="0.25">
      <c r="A63402">
        <v>495538</v>
      </c>
      <c r="B63402" s="1">
        <v>44922</v>
      </c>
      <c r="C63402" t="s">
        <v>303</v>
      </c>
      <c r="D63402" s="2">
        <v>9.7222222222222224E-2</v>
      </c>
      <c r="E63402" t="s">
        <v>31</v>
      </c>
      <c r="F63402">
        <v>343</v>
      </c>
      <c r="G63402">
        <v>331.9</v>
      </c>
      <c r="H63402" t="s">
        <v>442</v>
      </c>
      <c r="I63402" t="s">
        <v>74</v>
      </c>
      <c r="J63402" t="s">
        <v>75</v>
      </c>
      <c r="K63402" t="s">
        <v>76</v>
      </c>
      <c r="L63402" t="s">
        <v>36</v>
      </c>
      <c r="M63402" t="s">
        <v>84</v>
      </c>
      <c r="N63402" t="s">
        <v>68</v>
      </c>
      <c r="O63402" t="s">
        <v>50</v>
      </c>
      <c r="P63402" t="s">
        <v>40</v>
      </c>
      <c r="Q63402" t="s">
        <v>52</v>
      </c>
      <c r="R63402">
        <v>1</v>
      </c>
      <c r="S63402">
        <v>0</v>
      </c>
      <c r="T63402">
        <v>0</v>
      </c>
      <c r="U63402">
        <v>0</v>
      </c>
      <c r="V63402">
        <v>1</v>
      </c>
      <c r="W63402">
        <v>0</v>
      </c>
      <c r="X63402">
        <v>0</v>
      </c>
      <c r="Y63402">
        <v>1</v>
      </c>
      <c r="Z63402">
        <v>-5.0599670000000003</v>
      </c>
      <c r="AA63402">
        <v>-42.658382000000003</v>
      </c>
      <c r="AB63402" t="s">
        <v>42</v>
      </c>
      <c r="AC63402" t="s">
        <v>348</v>
      </c>
      <c r="AD63402" t="s">
        <v>349</v>
      </c>
    </row>
    <row r="63403" spans="1:30" x14ac:dyDescent="0.25">
      <c r="A63403">
        <v>495542</v>
      </c>
      <c r="B63403" s="1">
        <v>44922</v>
      </c>
      <c r="C63403" t="s">
        <v>303</v>
      </c>
      <c r="D63403" s="2">
        <v>0.23125000000000001</v>
      </c>
      <c r="E63403" t="s">
        <v>130</v>
      </c>
      <c r="F63403">
        <v>40</v>
      </c>
      <c r="G63403">
        <v>1.4</v>
      </c>
      <c r="H63403" t="s">
        <v>1261</v>
      </c>
      <c r="I63403" t="s">
        <v>2550</v>
      </c>
      <c r="J63403" t="s">
        <v>462</v>
      </c>
      <c r="K63403" t="s">
        <v>35</v>
      </c>
      <c r="L63403" t="s">
        <v>58</v>
      </c>
      <c r="M63403" t="s">
        <v>84</v>
      </c>
      <c r="N63403" t="s">
        <v>68</v>
      </c>
      <c r="O63403" t="s">
        <v>50</v>
      </c>
      <c r="P63403" t="s">
        <v>40</v>
      </c>
      <c r="Q63403" t="s">
        <v>41</v>
      </c>
      <c r="R63403">
        <v>3</v>
      </c>
      <c r="S63403">
        <v>0</v>
      </c>
      <c r="T63403">
        <v>1</v>
      </c>
      <c r="U63403">
        <v>0</v>
      </c>
      <c r="V63403">
        <v>2</v>
      </c>
      <c r="W63403">
        <v>0</v>
      </c>
      <c r="X63403">
        <v>1</v>
      </c>
      <c r="Y63403">
        <v>1</v>
      </c>
      <c r="Z63403">
        <v>-16.058244999999999</v>
      </c>
      <c r="AA63403">
        <v>-47.982824999999998</v>
      </c>
      <c r="AB63403" t="s">
        <v>178</v>
      </c>
      <c r="AC63403" t="s">
        <v>179</v>
      </c>
      <c r="AD63403" t="s">
        <v>711</v>
      </c>
    </row>
    <row r="63404" spans="1:30" x14ac:dyDescent="0.25">
      <c r="A63404">
        <v>495544</v>
      </c>
      <c r="B63404" s="1">
        <v>44921</v>
      </c>
      <c r="C63404" t="s">
        <v>202</v>
      </c>
      <c r="D63404" s="2">
        <v>0.875</v>
      </c>
      <c r="E63404" t="s">
        <v>45</v>
      </c>
      <c r="F63404">
        <v>476</v>
      </c>
      <c r="G63404">
        <v>123.4</v>
      </c>
      <c r="H63404" t="s">
        <v>772</v>
      </c>
      <c r="I63404" t="s">
        <v>93</v>
      </c>
      <c r="J63404" t="s">
        <v>83</v>
      </c>
      <c r="K63404" t="s">
        <v>76</v>
      </c>
      <c r="L63404" t="s">
        <v>36</v>
      </c>
      <c r="M63404" t="s">
        <v>37</v>
      </c>
      <c r="N63404" t="s">
        <v>38</v>
      </c>
      <c r="O63404" t="s">
        <v>50</v>
      </c>
      <c r="P63404" t="s">
        <v>40</v>
      </c>
      <c r="Q63404" t="s">
        <v>41</v>
      </c>
      <c r="R63404">
        <v>1</v>
      </c>
      <c r="S63404">
        <v>0</v>
      </c>
      <c r="T63404">
        <v>0</v>
      </c>
      <c r="U63404">
        <v>0</v>
      </c>
      <c r="V63404">
        <v>0</v>
      </c>
      <c r="W63404">
        <v>1</v>
      </c>
      <c r="X63404">
        <v>0</v>
      </c>
      <c r="Y63404">
        <v>1</v>
      </c>
      <c r="Z63404">
        <v>-25.392904000000001</v>
      </c>
      <c r="AA63404">
        <v>-49.209556999999997</v>
      </c>
      <c r="AB63404" t="s">
        <v>53</v>
      </c>
      <c r="AC63404" t="s">
        <v>54</v>
      </c>
      <c r="AD63404" t="s">
        <v>773</v>
      </c>
    </row>
    <row r="63405" spans="1:30" x14ac:dyDescent="0.25">
      <c r="A63405">
        <v>495546</v>
      </c>
      <c r="B63405" s="1">
        <v>44922</v>
      </c>
      <c r="C63405" t="s">
        <v>303</v>
      </c>
      <c r="D63405" s="2">
        <v>0.29166666666666669</v>
      </c>
      <c r="E63405" t="s">
        <v>110</v>
      </c>
      <c r="F63405">
        <v>101</v>
      </c>
      <c r="G63405">
        <v>28.5</v>
      </c>
      <c r="H63405" t="s">
        <v>619</v>
      </c>
      <c r="I63405" t="s">
        <v>358</v>
      </c>
      <c r="J63405" t="s">
        <v>75</v>
      </c>
      <c r="K63405" t="s">
        <v>35</v>
      </c>
      <c r="L63405" t="s">
        <v>49</v>
      </c>
      <c r="M63405" t="s">
        <v>84</v>
      </c>
      <c r="N63405" t="s">
        <v>59</v>
      </c>
      <c r="O63405" t="s">
        <v>50</v>
      </c>
      <c r="P63405" t="s">
        <v>90</v>
      </c>
      <c r="Q63405" t="s">
        <v>52</v>
      </c>
      <c r="R63405">
        <v>3</v>
      </c>
      <c r="S63405">
        <v>0</v>
      </c>
      <c r="T63405">
        <v>1</v>
      </c>
      <c r="U63405">
        <v>0</v>
      </c>
      <c r="V63405">
        <v>2</v>
      </c>
      <c r="W63405">
        <v>0</v>
      </c>
      <c r="X63405">
        <v>1</v>
      </c>
      <c r="Y63405">
        <v>1</v>
      </c>
      <c r="Z63405">
        <v>-7.72474901</v>
      </c>
      <c r="AA63405">
        <v>-34.941866400000002</v>
      </c>
      <c r="AB63405" t="s">
        <v>237</v>
      </c>
      <c r="AC63405" t="s">
        <v>499</v>
      </c>
      <c r="AD63405" t="s">
        <v>620</v>
      </c>
    </row>
    <row r="63406" spans="1:30" x14ac:dyDescent="0.25">
      <c r="A63406">
        <v>495547</v>
      </c>
      <c r="B63406" s="1">
        <v>44921</v>
      </c>
      <c r="C63406" t="s">
        <v>202</v>
      </c>
      <c r="D63406" s="2">
        <v>0.77083333333333337</v>
      </c>
      <c r="E63406" t="s">
        <v>333</v>
      </c>
      <c r="F63406">
        <v>10</v>
      </c>
      <c r="G63406">
        <v>256</v>
      </c>
      <c r="H63406" t="s">
        <v>1377</v>
      </c>
      <c r="I63406" t="s">
        <v>33</v>
      </c>
      <c r="J63406" t="s">
        <v>67</v>
      </c>
      <c r="K63406" t="s">
        <v>76</v>
      </c>
      <c r="L63406" t="s">
        <v>36</v>
      </c>
      <c r="M63406" t="s">
        <v>37</v>
      </c>
      <c r="N63406" t="s">
        <v>38</v>
      </c>
      <c r="O63406" t="s">
        <v>39</v>
      </c>
      <c r="P63406" t="s">
        <v>40</v>
      </c>
      <c r="Q63406" t="s">
        <v>41</v>
      </c>
      <c r="R63406">
        <v>2</v>
      </c>
      <c r="S63406">
        <v>0</v>
      </c>
      <c r="T63406">
        <v>0</v>
      </c>
      <c r="U63406">
        <v>0</v>
      </c>
      <c r="V63406">
        <v>2</v>
      </c>
      <c r="W63406">
        <v>0</v>
      </c>
      <c r="X63406">
        <v>0</v>
      </c>
      <c r="Y63406">
        <v>2</v>
      </c>
      <c r="Z63406">
        <v>-5.4997150000000001</v>
      </c>
      <c r="AA63406">
        <v>-47.471836000000003</v>
      </c>
      <c r="AB63406" t="s">
        <v>335</v>
      </c>
      <c r="AC63406" t="s">
        <v>479</v>
      </c>
      <c r="AD63406" t="s">
        <v>1378</v>
      </c>
    </row>
    <row r="63407" spans="1:30" x14ac:dyDescent="0.25">
      <c r="A63407">
        <v>495548</v>
      </c>
      <c r="B63407" s="1">
        <v>44922</v>
      </c>
      <c r="C63407" t="s">
        <v>303</v>
      </c>
      <c r="D63407" s="2">
        <v>3.472222222222222E-3</v>
      </c>
      <c r="E63407" t="s">
        <v>45</v>
      </c>
      <c r="F63407">
        <v>277</v>
      </c>
      <c r="G63407">
        <v>42</v>
      </c>
      <c r="H63407" t="s">
        <v>1264</v>
      </c>
      <c r="I63407" t="s">
        <v>68</v>
      </c>
      <c r="J63407" t="s">
        <v>462</v>
      </c>
      <c r="K63407" t="s">
        <v>35</v>
      </c>
      <c r="L63407" t="s">
        <v>36</v>
      </c>
      <c r="M63407" t="s">
        <v>84</v>
      </c>
      <c r="N63407" t="s">
        <v>68</v>
      </c>
      <c r="O63407" t="s">
        <v>50</v>
      </c>
      <c r="P63407" t="s">
        <v>906</v>
      </c>
      <c r="Q63407" t="s">
        <v>52</v>
      </c>
      <c r="R63407">
        <v>2</v>
      </c>
      <c r="S63407">
        <v>0</v>
      </c>
      <c r="T63407">
        <v>2</v>
      </c>
      <c r="U63407">
        <v>0</v>
      </c>
      <c r="V63407">
        <v>0</v>
      </c>
      <c r="W63407">
        <v>0</v>
      </c>
      <c r="X63407">
        <v>2</v>
      </c>
      <c r="Y63407">
        <v>1</v>
      </c>
      <c r="Z63407">
        <v>-25.573612390000001</v>
      </c>
      <c r="AA63407">
        <v>-48.844695969999997</v>
      </c>
      <c r="AB63407" t="s">
        <v>53</v>
      </c>
      <c r="AC63407" t="s">
        <v>54</v>
      </c>
      <c r="AD63407" t="s">
        <v>773</v>
      </c>
    </row>
    <row r="63408" spans="1:30" x14ac:dyDescent="0.25">
      <c r="A63408">
        <v>495550</v>
      </c>
      <c r="B63408" s="1">
        <v>44922</v>
      </c>
      <c r="C63408" t="s">
        <v>303</v>
      </c>
      <c r="D63408" s="2">
        <v>0.27083333333333331</v>
      </c>
      <c r="E63408" t="s">
        <v>72</v>
      </c>
      <c r="F63408">
        <v>40</v>
      </c>
      <c r="G63408">
        <v>618.29999999999995</v>
      </c>
      <c r="H63408" t="s">
        <v>798</v>
      </c>
      <c r="I63408" t="s">
        <v>220</v>
      </c>
      <c r="J63408" t="s">
        <v>67</v>
      </c>
      <c r="K63408" t="s">
        <v>35</v>
      </c>
      <c r="L63408" t="s">
        <v>49</v>
      </c>
      <c r="M63408" t="s">
        <v>84</v>
      </c>
      <c r="N63408" t="s">
        <v>68</v>
      </c>
      <c r="O63408" t="s">
        <v>39</v>
      </c>
      <c r="P63408" t="s">
        <v>40</v>
      </c>
      <c r="Q63408" t="s">
        <v>52</v>
      </c>
      <c r="R63408">
        <v>7</v>
      </c>
      <c r="S63408">
        <v>0</v>
      </c>
      <c r="T63408">
        <v>5</v>
      </c>
      <c r="U63408">
        <v>0</v>
      </c>
      <c r="V63408">
        <v>2</v>
      </c>
      <c r="W63408">
        <v>0</v>
      </c>
      <c r="X63408">
        <v>5</v>
      </c>
      <c r="Y63408">
        <v>2</v>
      </c>
      <c r="Z63408">
        <v>-20.569541000000001</v>
      </c>
      <c r="AA63408">
        <v>-43.811923</v>
      </c>
      <c r="AB63408" t="s">
        <v>77</v>
      </c>
      <c r="AC63408" t="s">
        <v>151</v>
      </c>
      <c r="AD63408" t="s">
        <v>799</v>
      </c>
    </row>
    <row r="63409" spans="1:30" x14ac:dyDescent="0.25">
      <c r="A63409">
        <v>495553</v>
      </c>
      <c r="B63409" s="1">
        <v>44922</v>
      </c>
      <c r="C63409" t="s">
        <v>303</v>
      </c>
      <c r="D63409" s="2">
        <v>0.27083333333333331</v>
      </c>
      <c r="E63409" t="s">
        <v>91</v>
      </c>
      <c r="F63409">
        <v>101</v>
      </c>
      <c r="G63409">
        <v>118</v>
      </c>
      <c r="H63409" t="s">
        <v>200</v>
      </c>
      <c r="I63409" t="s">
        <v>244</v>
      </c>
      <c r="J63409" t="s">
        <v>137</v>
      </c>
      <c r="K63409" t="s">
        <v>35</v>
      </c>
      <c r="L63409" t="s">
        <v>49</v>
      </c>
      <c r="M63409" t="s">
        <v>84</v>
      </c>
      <c r="N63409" t="s">
        <v>59</v>
      </c>
      <c r="O63409" t="s">
        <v>50</v>
      </c>
      <c r="P63409" t="s">
        <v>40</v>
      </c>
      <c r="Q63409" t="s">
        <v>52</v>
      </c>
      <c r="R63409">
        <v>2</v>
      </c>
      <c r="S63409">
        <v>0</v>
      </c>
      <c r="T63409">
        <v>0</v>
      </c>
      <c r="U63409">
        <v>1</v>
      </c>
      <c r="V63409">
        <v>1</v>
      </c>
      <c r="W63409">
        <v>0</v>
      </c>
      <c r="X63409">
        <v>1</v>
      </c>
      <c r="Y63409">
        <v>2</v>
      </c>
      <c r="Z63409">
        <v>-26.895859000000002</v>
      </c>
      <c r="AA63409">
        <v>-48.719029999999997</v>
      </c>
      <c r="AB63409" t="s">
        <v>94</v>
      </c>
      <c r="AC63409" t="s">
        <v>98</v>
      </c>
      <c r="AD63409" t="s">
        <v>201</v>
      </c>
    </row>
    <row r="63410" spans="1:30" x14ac:dyDescent="0.25">
      <c r="A63410">
        <v>495554</v>
      </c>
      <c r="B63410" s="1">
        <v>44922</v>
      </c>
      <c r="C63410" t="s">
        <v>303</v>
      </c>
      <c r="D63410" s="2">
        <v>0.1875</v>
      </c>
      <c r="E63410" t="s">
        <v>72</v>
      </c>
      <c r="F63410">
        <v>381</v>
      </c>
      <c r="G63410">
        <v>302</v>
      </c>
      <c r="H63410" t="s">
        <v>1692</v>
      </c>
      <c r="I63410" t="s">
        <v>125</v>
      </c>
      <c r="J63410" t="s">
        <v>190</v>
      </c>
      <c r="K63410" t="s">
        <v>35</v>
      </c>
      <c r="L63410" t="s">
        <v>36</v>
      </c>
      <c r="M63410" t="s">
        <v>84</v>
      </c>
      <c r="N63410" t="s">
        <v>127</v>
      </c>
      <c r="O63410" t="s">
        <v>50</v>
      </c>
      <c r="P63410" t="s">
        <v>51</v>
      </c>
      <c r="Q63410" t="s">
        <v>52</v>
      </c>
      <c r="R63410">
        <v>2</v>
      </c>
      <c r="S63410">
        <v>0</v>
      </c>
      <c r="T63410">
        <v>2</v>
      </c>
      <c r="U63410">
        <v>0</v>
      </c>
      <c r="V63410">
        <v>0</v>
      </c>
      <c r="W63410">
        <v>0</v>
      </c>
      <c r="X63410">
        <v>2</v>
      </c>
      <c r="Y63410">
        <v>1</v>
      </c>
      <c r="Z63410">
        <v>-19.64614211</v>
      </c>
      <c r="AA63410">
        <v>-42.910698109999998</v>
      </c>
      <c r="AB63410" t="s">
        <v>77</v>
      </c>
      <c r="AC63410" t="s">
        <v>531</v>
      </c>
      <c r="AD63410" t="s">
        <v>532</v>
      </c>
    </row>
    <row r="63411" spans="1:30" x14ac:dyDescent="0.25">
      <c r="A63411">
        <v>495555</v>
      </c>
      <c r="B63411" s="1">
        <v>44921</v>
      </c>
      <c r="C63411" t="s">
        <v>202</v>
      </c>
      <c r="D63411" s="2">
        <v>0.2986111111111111</v>
      </c>
      <c r="E63411" t="s">
        <v>110</v>
      </c>
      <c r="F63411">
        <v>110</v>
      </c>
      <c r="G63411">
        <v>208</v>
      </c>
      <c r="H63411" t="s">
        <v>2546</v>
      </c>
      <c r="I63411" t="s">
        <v>66</v>
      </c>
      <c r="J63411" t="s">
        <v>67</v>
      </c>
      <c r="K63411" t="s">
        <v>48</v>
      </c>
      <c r="L63411" t="s">
        <v>49</v>
      </c>
      <c r="M63411" t="s">
        <v>84</v>
      </c>
      <c r="N63411" t="s">
        <v>169</v>
      </c>
      <c r="O63411" t="s">
        <v>39</v>
      </c>
      <c r="P63411" t="s">
        <v>40</v>
      </c>
      <c r="Q63411" t="s">
        <v>52</v>
      </c>
      <c r="R63411">
        <v>7</v>
      </c>
      <c r="S63411">
        <v>2</v>
      </c>
      <c r="T63411">
        <v>4</v>
      </c>
      <c r="U63411">
        <v>1</v>
      </c>
      <c r="V63411">
        <v>0</v>
      </c>
      <c r="W63411">
        <v>0</v>
      </c>
      <c r="X63411">
        <v>5</v>
      </c>
      <c r="Y63411">
        <v>2</v>
      </c>
      <c r="Z63411">
        <v>-8.9140521100000001</v>
      </c>
      <c r="AA63411">
        <v>-38.1165479</v>
      </c>
      <c r="AB63411" t="s">
        <v>121</v>
      </c>
      <c r="AC63411" t="s">
        <v>344</v>
      </c>
      <c r="AD63411" t="s">
        <v>345</v>
      </c>
    </row>
    <row r="63412" spans="1:30" x14ac:dyDescent="0.25">
      <c r="A63412">
        <v>495556</v>
      </c>
      <c r="B63412" s="1">
        <v>44922</v>
      </c>
      <c r="C63412" t="s">
        <v>303</v>
      </c>
      <c r="D63412" s="2">
        <v>0.20833333333333334</v>
      </c>
      <c r="E63412" t="s">
        <v>130</v>
      </c>
      <c r="F63412">
        <v>153</v>
      </c>
      <c r="G63412">
        <v>146</v>
      </c>
      <c r="H63412" t="s">
        <v>1339</v>
      </c>
      <c r="I63412" t="s">
        <v>229</v>
      </c>
      <c r="J63412" t="s">
        <v>67</v>
      </c>
      <c r="K63412" t="s">
        <v>35</v>
      </c>
      <c r="L63412" t="s">
        <v>58</v>
      </c>
      <c r="M63412" t="s">
        <v>37</v>
      </c>
      <c r="N63412" t="s">
        <v>59</v>
      </c>
      <c r="O63412" t="s">
        <v>39</v>
      </c>
      <c r="P63412" t="s">
        <v>40</v>
      </c>
      <c r="Q63412" t="s">
        <v>52</v>
      </c>
      <c r="R63412">
        <v>6</v>
      </c>
      <c r="S63412">
        <v>0</v>
      </c>
      <c r="T63412">
        <v>2</v>
      </c>
      <c r="U63412">
        <v>0</v>
      </c>
      <c r="V63412">
        <v>4</v>
      </c>
      <c r="W63412">
        <v>0</v>
      </c>
      <c r="X63412">
        <v>2</v>
      </c>
      <c r="Y63412">
        <v>2</v>
      </c>
      <c r="Z63412">
        <v>-14.047273000000001</v>
      </c>
      <c r="AA63412">
        <v>-49.088928000000003</v>
      </c>
      <c r="AB63412" t="s">
        <v>132</v>
      </c>
      <c r="AC63412" t="s">
        <v>241</v>
      </c>
      <c r="AD63412" t="s">
        <v>242</v>
      </c>
    </row>
    <row r="63413" spans="1:30" x14ac:dyDescent="0.25">
      <c r="A63413">
        <v>495558</v>
      </c>
      <c r="B63413" s="1">
        <v>44922</v>
      </c>
      <c r="C63413" t="s">
        <v>303</v>
      </c>
      <c r="D63413" s="2">
        <v>0.23194444444444445</v>
      </c>
      <c r="E63413" t="s">
        <v>72</v>
      </c>
      <c r="F63413">
        <v>381</v>
      </c>
      <c r="G63413">
        <v>776</v>
      </c>
      <c r="H63413" t="s">
        <v>1148</v>
      </c>
      <c r="I63413" t="s">
        <v>68</v>
      </c>
      <c r="J63413" t="s">
        <v>75</v>
      </c>
      <c r="K63413" t="s">
        <v>35</v>
      </c>
      <c r="L63413" t="s">
        <v>58</v>
      </c>
      <c r="M63413" t="s">
        <v>84</v>
      </c>
      <c r="N63413" t="s">
        <v>68</v>
      </c>
      <c r="O63413" t="s">
        <v>50</v>
      </c>
      <c r="P63413" t="s">
        <v>51</v>
      </c>
      <c r="Q63413" t="s">
        <v>52</v>
      </c>
      <c r="R63413">
        <v>2</v>
      </c>
      <c r="S63413">
        <v>0</v>
      </c>
      <c r="T63413">
        <v>2</v>
      </c>
      <c r="U63413">
        <v>0</v>
      </c>
      <c r="V63413">
        <v>0</v>
      </c>
      <c r="W63413">
        <v>0</v>
      </c>
      <c r="X63413">
        <v>2</v>
      </c>
      <c r="Y63413">
        <v>1</v>
      </c>
      <c r="Z63413">
        <v>-21.797253139999999</v>
      </c>
      <c r="AA63413">
        <v>-45.455205919999997</v>
      </c>
      <c r="AB63413" t="s">
        <v>77</v>
      </c>
      <c r="AC63413" t="s">
        <v>182</v>
      </c>
      <c r="AD63413" t="s">
        <v>1149</v>
      </c>
    </row>
    <row r="63414" spans="1:30" x14ac:dyDescent="0.25">
      <c r="A63414">
        <v>495559</v>
      </c>
      <c r="B63414" s="1">
        <v>44918</v>
      </c>
      <c r="C63414" t="s">
        <v>565</v>
      </c>
      <c r="D63414" s="2">
        <v>0.20833333333333334</v>
      </c>
      <c r="E63414" t="s">
        <v>64</v>
      </c>
      <c r="F63414">
        <v>116</v>
      </c>
      <c r="G63414">
        <v>142</v>
      </c>
      <c r="H63414" t="s">
        <v>439</v>
      </c>
      <c r="I63414" t="s">
        <v>102</v>
      </c>
      <c r="J63414" t="s">
        <v>34</v>
      </c>
      <c r="K63414" t="s">
        <v>35</v>
      </c>
      <c r="L63414" t="s">
        <v>58</v>
      </c>
      <c r="M63414" t="s">
        <v>84</v>
      </c>
      <c r="N63414" t="s">
        <v>59</v>
      </c>
      <c r="O63414" t="s">
        <v>50</v>
      </c>
      <c r="P63414" t="s">
        <v>40</v>
      </c>
      <c r="Q63414" t="s">
        <v>41</v>
      </c>
      <c r="R63414">
        <v>2</v>
      </c>
      <c r="S63414">
        <v>0</v>
      </c>
      <c r="T63414">
        <v>1</v>
      </c>
      <c r="U63414">
        <v>0</v>
      </c>
      <c r="V63414">
        <v>1</v>
      </c>
      <c r="W63414">
        <v>0</v>
      </c>
      <c r="X63414">
        <v>1</v>
      </c>
      <c r="Y63414">
        <v>2</v>
      </c>
      <c r="Z63414">
        <v>-22.64876087</v>
      </c>
      <c r="AA63414">
        <v>-43.230316379999998</v>
      </c>
      <c r="AB63414" t="s">
        <v>69</v>
      </c>
      <c r="AC63414" t="s">
        <v>214</v>
      </c>
      <c r="AD63414" t="s">
        <v>440</v>
      </c>
    </row>
    <row r="63415" spans="1:30" x14ac:dyDescent="0.25">
      <c r="A63415">
        <v>495560</v>
      </c>
      <c r="B63415" s="1">
        <v>44855</v>
      </c>
      <c r="C63415" t="s">
        <v>565</v>
      </c>
      <c r="D63415" s="2">
        <v>0.875</v>
      </c>
      <c r="E63415" t="s">
        <v>64</v>
      </c>
      <c r="F63415">
        <v>116</v>
      </c>
      <c r="G63415">
        <v>320</v>
      </c>
      <c r="H63415" t="s">
        <v>568</v>
      </c>
      <c r="I63415" t="s">
        <v>33</v>
      </c>
      <c r="J63415" t="s">
        <v>190</v>
      </c>
      <c r="K63415" t="s">
        <v>35</v>
      </c>
      <c r="L63415" t="s">
        <v>36</v>
      </c>
      <c r="M63415" t="s">
        <v>84</v>
      </c>
      <c r="N63415" t="s">
        <v>59</v>
      </c>
      <c r="O63415" t="s">
        <v>50</v>
      </c>
      <c r="P63415" t="s">
        <v>40</v>
      </c>
      <c r="Q63415" t="s">
        <v>41</v>
      </c>
      <c r="R63415">
        <v>1</v>
      </c>
      <c r="S63415">
        <v>0</v>
      </c>
      <c r="T63415">
        <v>0</v>
      </c>
      <c r="U63415">
        <v>1</v>
      </c>
      <c r="V63415">
        <v>0</v>
      </c>
      <c r="W63415">
        <v>0</v>
      </c>
      <c r="X63415">
        <v>1</v>
      </c>
      <c r="Y63415">
        <v>1</v>
      </c>
      <c r="Z63415">
        <v>-22.47656315</v>
      </c>
      <c r="AA63415">
        <v>-44.527106889999999</v>
      </c>
      <c r="AB63415" t="s">
        <v>69</v>
      </c>
      <c r="AC63415" t="s">
        <v>310</v>
      </c>
      <c r="AD63415" t="s">
        <v>495</v>
      </c>
    </row>
    <row r="63416" spans="1:30" x14ac:dyDescent="0.25">
      <c r="A63416">
        <v>495561</v>
      </c>
      <c r="B63416" s="1">
        <v>44906</v>
      </c>
      <c r="C63416" t="s">
        <v>142</v>
      </c>
      <c r="D63416" s="2">
        <v>0.51458333333333328</v>
      </c>
      <c r="E63416" t="s">
        <v>72</v>
      </c>
      <c r="F63416">
        <v>262</v>
      </c>
      <c r="G63416">
        <v>800</v>
      </c>
      <c r="H63416" t="s">
        <v>299</v>
      </c>
      <c r="I63416" t="s">
        <v>66</v>
      </c>
      <c r="J63416" t="s">
        <v>34</v>
      </c>
      <c r="K63416" t="s">
        <v>35</v>
      </c>
      <c r="L63416" t="s">
        <v>49</v>
      </c>
      <c r="M63416" t="s">
        <v>84</v>
      </c>
      <c r="N63416" t="s">
        <v>127</v>
      </c>
      <c r="O63416" t="s">
        <v>50</v>
      </c>
      <c r="P63416" t="s">
        <v>40</v>
      </c>
      <c r="Q63416" t="s">
        <v>52</v>
      </c>
      <c r="R63416">
        <v>10</v>
      </c>
      <c r="S63416">
        <v>0</v>
      </c>
      <c r="T63416">
        <v>5</v>
      </c>
      <c r="U63416">
        <v>0</v>
      </c>
      <c r="V63416">
        <v>5</v>
      </c>
      <c r="W63416">
        <v>0</v>
      </c>
      <c r="X63416">
        <v>5</v>
      </c>
      <c r="Y63416">
        <v>3</v>
      </c>
      <c r="Z63416">
        <v>-19.779129000000001</v>
      </c>
      <c r="AA63416">
        <v>-47.945793999999999</v>
      </c>
      <c r="AB63416" t="s">
        <v>77</v>
      </c>
      <c r="AC63416" t="s">
        <v>300</v>
      </c>
      <c r="AD63416" t="s">
        <v>301</v>
      </c>
    </row>
    <row r="63417" spans="1:30" x14ac:dyDescent="0.25">
      <c r="A63417">
        <v>495563</v>
      </c>
      <c r="B63417" s="1">
        <v>44922</v>
      </c>
      <c r="C63417" t="s">
        <v>303</v>
      </c>
      <c r="D63417" s="2">
        <v>0.34027777777777779</v>
      </c>
      <c r="E63417" t="s">
        <v>176</v>
      </c>
      <c r="F63417">
        <v>20</v>
      </c>
      <c r="G63417">
        <v>56.5</v>
      </c>
      <c r="H63417" t="s">
        <v>177</v>
      </c>
      <c r="I63417" t="s">
        <v>157</v>
      </c>
      <c r="J63417" t="s">
        <v>75</v>
      </c>
      <c r="K63417" t="s">
        <v>35</v>
      </c>
      <c r="L63417" t="s">
        <v>49</v>
      </c>
      <c r="M63417" t="s">
        <v>37</v>
      </c>
      <c r="N63417" t="s">
        <v>38</v>
      </c>
      <c r="O63417" t="s">
        <v>50</v>
      </c>
      <c r="P63417" t="s">
        <v>51</v>
      </c>
      <c r="Q63417" t="s">
        <v>52</v>
      </c>
      <c r="R63417">
        <v>1</v>
      </c>
      <c r="S63417">
        <v>0</v>
      </c>
      <c r="T63417">
        <v>1</v>
      </c>
      <c r="U63417">
        <v>0</v>
      </c>
      <c r="V63417">
        <v>0</v>
      </c>
      <c r="W63417">
        <v>0</v>
      </c>
      <c r="X63417">
        <v>1</v>
      </c>
      <c r="Y63417">
        <v>1</v>
      </c>
      <c r="Z63417">
        <v>-15.583027</v>
      </c>
      <c r="AA63417">
        <v>-47.367080999999999</v>
      </c>
      <c r="AB63417" t="s">
        <v>178</v>
      </c>
      <c r="AC63417" t="s">
        <v>472</v>
      </c>
      <c r="AD63417" t="s">
        <v>473</v>
      </c>
    </row>
    <row r="63418" spans="1:30" x14ac:dyDescent="0.25">
      <c r="A63418">
        <v>495564</v>
      </c>
      <c r="B63418" s="1">
        <v>44878</v>
      </c>
      <c r="C63418" t="s">
        <v>142</v>
      </c>
      <c r="D63418" s="2">
        <v>0.48958333333333331</v>
      </c>
      <c r="E63418" t="s">
        <v>45</v>
      </c>
      <c r="F63418">
        <v>476</v>
      </c>
      <c r="G63418">
        <v>203</v>
      </c>
      <c r="H63418" t="s">
        <v>1175</v>
      </c>
      <c r="I63418" t="s">
        <v>481</v>
      </c>
      <c r="J63418" t="s">
        <v>137</v>
      </c>
      <c r="K63418" t="s">
        <v>35</v>
      </c>
      <c r="L63418" t="s">
        <v>49</v>
      </c>
      <c r="M63418" t="s">
        <v>37</v>
      </c>
      <c r="N63418" t="s">
        <v>38</v>
      </c>
      <c r="O63418" t="s">
        <v>39</v>
      </c>
      <c r="P63418" t="s">
        <v>40</v>
      </c>
      <c r="Q63418" t="s">
        <v>52</v>
      </c>
      <c r="R63418">
        <v>6</v>
      </c>
      <c r="S63418">
        <v>0</v>
      </c>
      <c r="T63418">
        <v>5</v>
      </c>
      <c r="U63418">
        <v>1</v>
      </c>
      <c r="V63418">
        <v>0</v>
      </c>
      <c r="W63418">
        <v>0</v>
      </c>
      <c r="X63418">
        <v>6</v>
      </c>
      <c r="Y63418">
        <v>2</v>
      </c>
      <c r="Z63418">
        <v>-25.777453999999999</v>
      </c>
      <c r="AA63418">
        <v>-49.784621999999999</v>
      </c>
      <c r="AB63418" t="s">
        <v>53</v>
      </c>
      <c r="AC63418" t="s">
        <v>54</v>
      </c>
      <c r="AD63418" t="s">
        <v>1890</v>
      </c>
    </row>
    <row r="63419" spans="1:30" x14ac:dyDescent="0.25">
      <c r="A63419">
        <v>495566</v>
      </c>
      <c r="B63419" s="1">
        <v>44922</v>
      </c>
      <c r="C63419" t="s">
        <v>303</v>
      </c>
      <c r="D63419" s="2">
        <v>0.32500000000000001</v>
      </c>
      <c r="E63419" t="s">
        <v>91</v>
      </c>
      <c r="F63419">
        <v>101</v>
      </c>
      <c r="G63419">
        <v>131.9</v>
      </c>
      <c r="H63419" t="s">
        <v>2182</v>
      </c>
      <c r="I63419" t="s">
        <v>66</v>
      </c>
      <c r="J63419" t="s">
        <v>89</v>
      </c>
      <c r="K63419" t="s">
        <v>35</v>
      </c>
      <c r="L63419" t="s">
        <v>49</v>
      </c>
      <c r="M63419" t="s">
        <v>84</v>
      </c>
      <c r="N63419" t="s">
        <v>38</v>
      </c>
      <c r="O63419" t="s">
        <v>138</v>
      </c>
      <c r="P63419" t="s">
        <v>40</v>
      </c>
      <c r="Q63419" t="s">
        <v>52</v>
      </c>
      <c r="R63419">
        <v>2</v>
      </c>
      <c r="S63419">
        <v>0</v>
      </c>
      <c r="T63419">
        <v>1</v>
      </c>
      <c r="U63419">
        <v>0</v>
      </c>
      <c r="V63419">
        <v>1</v>
      </c>
      <c r="W63419">
        <v>0</v>
      </c>
      <c r="X63419">
        <v>1</v>
      </c>
      <c r="Y63419">
        <v>2</v>
      </c>
      <c r="Z63419">
        <v>-26.990642090000001</v>
      </c>
      <c r="AA63419">
        <v>-48.663109120000001</v>
      </c>
      <c r="AB63419" t="s">
        <v>94</v>
      </c>
      <c r="AC63419" t="s">
        <v>98</v>
      </c>
      <c r="AD63419" t="s">
        <v>99</v>
      </c>
    </row>
    <row r="63420" spans="1:30" x14ac:dyDescent="0.25">
      <c r="A63420">
        <v>495568</v>
      </c>
      <c r="B63420" s="1">
        <v>44922</v>
      </c>
      <c r="C63420" t="s">
        <v>303</v>
      </c>
      <c r="D63420" s="2">
        <v>0.33333333333333331</v>
      </c>
      <c r="E63420" t="s">
        <v>193</v>
      </c>
      <c r="F63420">
        <v>101</v>
      </c>
      <c r="G63420">
        <v>52</v>
      </c>
      <c r="H63420" t="s">
        <v>1174</v>
      </c>
      <c r="I63420" t="s">
        <v>279</v>
      </c>
      <c r="J63420" t="s">
        <v>280</v>
      </c>
      <c r="K63420" t="s">
        <v>76</v>
      </c>
      <c r="L63420" t="s">
        <v>49</v>
      </c>
      <c r="M63420" t="s">
        <v>84</v>
      </c>
      <c r="N63420" t="s">
        <v>59</v>
      </c>
      <c r="O63420" t="s">
        <v>39</v>
      </c>
      <c r="P63420" t="s">
        <v>90</v>
      </c>
      <c r="Q63420" t="s">
        <v>52</v>
      </c>
      <c r="R63420">
        <v>6</v>
      </c>
      <c r="S63420">
        <v>0</v>
      </c>
      <c r="T63420">
        <v>0</v>
      </c>
      <c r="U63420">
        <v>0</v>
      </c>
      <c r="V63420">
        <v>6</v>
      </c>
      <c r="W63420">
        <v>0</v>
      </c>
      <c r="X63420">
        <v>0</v>
      </c>
      <c r="Y63420">
        <v>1</v>
      </c>
      <c r="Z63420">
        <v>-29.625555169999998</v>
      </c>
      <c r="AA63420">
        <v>-50.099106489999997</v>
      </c>
      <c r="AB63420" t="s">
        <v>195</v>
      </c>
      <c r="AC63420" t="s">
        <v>561</v>
      </c>
      <c r="AD63420" t="s">
        <v>562</v>
      </c>
    </row>
    <row r="63421" spans="1:30" x14ac:dyDescent="0.25">
      <c r="A63421">
        <v>495569</v>
      </c>
      <c r="B63421" s="1">
        <v>44922</v>
      </c>
      <c r="C63421" t="s">
        <v>303</v>
      </c>
      <c r="D63421" s="2">
        <v>0.34375</v>
      </c>
      <c r="E63421" t="s">
        <v>193</v>
      </c>
      <c r="F63421">
        <v>285</v>
      </c>
      <c r="G63421">
        <v>641.79999999999995</v>
      </c>
      <c r="H63421" t="s">
        <v>1104</v>
      </c>
      <c r="I63421" t="s">
        <v>68</v>
      </c>
      <c r="J63421" t="s">
        <v>75</v>
      </c>
      <c r="K63421" t="s">
        <v>35</v>
      </c>
      <c r="L63421" t="s">
        <v>49</v>
      </c>
      <c r="M63421" t="s">
        <v>84</v>
      </c>
      <c r="N63421" t="s">
        <v>68</v>
      </c>
      <c r="O63421" t="s">
        <v>39</v>
      </c>
      <c r="P63421" t="s">
        <v>40</v>
      </c>
      <c r="Q63421" t="s">
        <v>52</v>
      </c>
      <c r="R63421">
        <v>3</v>
      </c>
      <c r="S63421">
        <v>0</v>
      </c>
      <c r="T63421">
        <v>2</v>
      </c>
      <c r="U63421">
        <v>0</v>
      </c>
      <c r="V63421">
        <v>1</v>
      </c>
      <c r="W63421">
        <v>0</v>
      </c>
      <c r="X63421">
        <v>2</v>
      </c>
      <c r="Y63421">
        <v>1</v>
      </c>
      <c r="Z63421">
        <v>-28.601928999999998</v>
      </c>
      <c r="AA63421">
        <v>-55.673484999999999</v>
      </c>
      <c r="AB63421" t="s">
        <v>195</v>
      </c>
      <c r="AC63421" t="s">
        <v>446</v>
      </c>
      <c r="AD63421" t="s">
        <v>447</v>
      </c>
    </row>
    <row r="63422" spans="1:30" x14ac:dyDescent="0.25">
      <c r="A63422">
        <v>495572</v>
      </c>
      <c r="B63422" s="1">
        <v>44922</v>
      </c>
      <c r="C63422" t="s">
        <v>303</v>
      </c>
      <c r="D63422" s="2">
        <v>0.375</v>
      </c>
      <c r="E63422" t="s">
        <v>45</v>
      </c>
      <c r="F63422">
        <v>116</v>
      </c>
      <c r="G63422">
        <v>18</v>
      </c>
      <c r="H63422" t="s">
        <v>46</v>
      </c>
      <c r="I63422" t="s">
        <v>2551</v>
      </c>
      <c r="J63422" t="s">
        <v>34</v>
      </c>
      <c r="K63422" t="s">
        <v>76</v>
      </c>
      <c r="L63422" t="s">
        <v>49</v>
      </c>
      <c r="M63422" t="s">
        <v>37</v>
      </c>
      <c r="N63422" t="s">
        <v>38</v>
      </c>
      <c r="O63422" t="s">
        <v>39</v>
      </c>
      <c r="P63422" t="s">
        <v>51</v>
      </c>
      <c r="Q63422" t="s">
        <v>52</v>
      </c>
      <c r="R63422">
        <v>4</v>
      </c>
      <c r="S63422">
        <v>0</v>
      </c>
      <c r="T63422">
        <v>0</v>
      </c>
      <c r="U63422">
        <v>0</v>
      </c>
      <c r="V63422">
        <v>4</v>
      </c>
      <c r="W63422">
        <v>0</v>
      </c>
      <c r="X63422">
        <v>0</v>
      </c>
      <c r="Y63422">
        <v>1</v>
      </c>
      <c r="Z63422">
        <v>-25.105176</v>
      </c>
      <c r="AA63422">
        <v>-48.717205999999997</v>
      </c>
      <c r="AB63422" t="s">
        <v>53</v>
      </c>
      <c r="AC63422" t="s">
        <v>54</v>
      </c>
      <c r="AD63422" t="s">
        <v>55</v>
      </c>
    </row>
    <row r="63423" spans="1:30" x14ac:dyDescent="0.25">
      <c r="A63423">
        <v>495574</v>
      </c>
      <c r="B63423" s="1">
        <v>44914</v>
      </c>
      <c r="C63423" t="s">
        <v>202</v>
      </c>
      <c r="D63423" s="2">
        <v>0.15972222222222221</v>
      </c>
      <c r="E63423" t="s">
        <v>72</v>
      </c>
      <c r="F63423">
        <v>381</v>
      </c>
      <c r="G63423">
        <v>692.8</v>
      </c>
      <c r="H63423" t="s">
        <v>975</v>
      </c>
      <c r="I63423" t="s">
        <v>93</v>
      </c>
      <c r="J63423" t="s">
        <v>83</v>
      </c>
      <c r="K63423" t="s">
        <v>48</v>
      </c>
      <c r="L63423" t="s">
        <v>36</v>
      </c>
      <c r="M63423" t="s">
        <v>37</v>
      </c>
      <c r="N63423" t="s">
        <v>38</v>
      </c>
      <c r="O63423" t="s">
        <v>39</v>
      </c>
      <c r="P63423" t="s">
        <v>60</v>
      </c>
      <c r="Q63423" t="s">
        <v>52</v>
      </c>
      <c r="R63423">
        <v>18</v>
      </c>
      <c r="S63423">
        <v>1</v>
      </c>
      <c r="T63423">
        <v>15</v>
      </c>
      <c r="U63423">
        <v>2</v>
      </c>
      <c r="V63423">
        <v>0</v>
      </c>
      <c r="W63423">
        <v>0</v>
      </c>
      <c r="X63423">
        <v>17</v>
      </c>
      <c r="Y63423">
        <v>1</v>
      </c>
      <c r="Z63423">
        <v>-21.22634176</v>
      </c>
      <c r="AA63423">
        <v>-45.131492610000002</v>
      </c>
      <c r="AB63423" t="s">
        <v>77</v>
      </c>
      <c r="AC63423" t="s">
        <v>248</v>
      </c>
      <c r="AD63423" t="s">
        <v>249</v>
      </c>
    </row>
    <row r="63424" spans="1:30" x14ac:dyDescent="0.25">
      <c r="A63424">
        <v>495575</v>
      </c>
      <c r="B63424" s="1">
        <v>44922</v>
      </c>
      <c r="C63424" t="s">
        <v>303</v>
      </c>
      <c r="D63424" s="2">
        <v>0.39930555555555558</v>
      </c>
      <c r="E63424" t="s">
        <v>135</v>
      </c>
      <c r="F63424">
        <v>101</v>
      </c>
      <c r="G63424">
        <v>50.1</v>
      </c>
      <c r="H63424" t="s">
        <v>584</v>
      </c>
      <c r="I63424" t="s">
        <v>779</v>
      </c>
      <c r="J63424" t="s">
        <v>462</v>
      </c>
      <c r="K63424" t="s">
        <v>35</v>
      </c>
      <c r="L63424" t="s">
        <v>49</v>
      </c>
      <c r="M63424" t="s">
        <v>37</v>
      </c>
      <c r="N63424" t="s">
        <v>59</v>
      </c>
      <c r="O63424" t="s">
        <v>39</v>
      </c>
      <c r="P63424" t="s">
        <v>40</v>
      </c>
      <c r="Q63424" t="s">
        <v>41</v>
      </c>
      <c r="R63424">
        <v>2</v>
      </c>
      <c r="S63424">
        <v>0</v>
      </c>
      <c r="T63424">
        <v>2</v>
      </c>
      <c r="U63424">
        <v>0</v>
      </c>
      <c r="V63424">
        <v>0</v>
      </c>
      <c r="W63424">
        <v>0</v>
      </c>
      <c r="X63424">
        <v>2</v>
      </c>
      <c r="Y63424">
        <v>1</v>
      </c>
      <c r="Z63424">
        <v>-23.450189389999998</v>
      </c>
      <c r="AA63424">
        <v>-45.077437349999997</v>
      </c>
      <c r="AB63424" t="s">
        <v>139</v>
      </c>
      <c r="AC63424" t="s">
        <v>585</v>
      </c>
      <c r="AD63424" t="s">
        <v>586</v>
      </c>
    </row>
    <row r="63425" spans="1:30" x14ac:dyDescent="0.25">
      <c r="A63425">
        <v>495576</v>
      </c>
      <c r="B63425" s="1">
        <v>44922</v>
      </c>
      <c r="C63425" t="s">
        <v>303</v>
      </c>
      <c r="D63425" s="2">
        <v>0.34722222222222221</v>
      </c>
      <c r="E63425" t="s">
        <v>45</v>
      </c>
      <c r="F63425">
        <v>376</v>
      </c>
      <c r="G63425">
        <v>661</v>
      </c>
      <c r="H63425" t="s">
        <v>838</v>
      </c>
      <c r="I63425" t="s">
        <v>279</v>
      </c>
      <c r="J63425" t="s">
        <v>280</v>
      </c>
      <c r="K63425" t="s">
        <v>76</v>
      </c>
      <c r="L63425" t="s">
        <v>49</v>
      </c>
      <c r="M63425" t="s">
        <v>84</v>
      </c>
      <c r="N63425" t="s">
        <v>38</v>
      </c>
      <c r="O63425" t="s">
        <v>50</v>
      </c>
      <c r="P63425" t="s">
        <v>60</v>
      </c>
      <c r="Q63425" t="s">
        <v>52</v>
      </c>
      <c r="R63425">
        <v>5</v>
      </c>
      <c r="S63425">
        <v>0</v>
      </c>
      <c r="T63425">
        <v>0</v>
      </c>
      <c r="U63425">
        <v>0</v>
      </c>
      <c r="V63425">
        <v>5</v>
      </c>
      <c r="W63425">
        <v>0</v>
      </c>
      <c r="X63425">
        <v>0</v>
      </c>
      <c r="Y63425">
        <v>1</v>
      </c>
      <c r="Z63425">
        <v>-25.854816929999998</v>
      </c>
      <c r="AA63425">
        <v>-48.994725039999999</v>
      </c>
      <c r="AB63425" t="s">
        <v>53</v>
      </c>
      <c r="AC63425" t="s">
        <v>54</v>
      </c>
      <c r="AD63425" t="s">
        <v>420</v>
      </c>
    </row>
    <row r="63426" spans="1:30" x14ac:dyDescent="0.25">
      <c r="A63426">
        <v>495578</v>
      </c>
      <c r="B63426" s="1">
        <v>44920</v>
      </c>
      <c r="C63426" t="s">
        <v>142</v>
      </c>
      <c r="D63426" s="2">
        <v>0.30555555555555558</v>
      </c>
      <c r="E63426" t="s">
        <v>91</v>
      </c>
      <c r="F63426">
        <v>282</v>
      </c>
      <c r="G63426">
        <v>464</v>
      </c>
      <c r="H63426" t="s">
        <v>921</v>
      </c>
      <c r="I63426" t="s">
        <v>229</v>
      </c>
      <c r="J63426" t="s">
        <v>75</v>
      </c>
      <c r="K63426" t="s">
        <v>76</v>
      </c>
      <c r="L63426" t="s">
        <v>58</v>
      </c>
      <c r="M63426" t="s">
        <v>84</v>
      </c>
      <c r="N63426" t="s">
        <v>59</v>
      </c>
      <c r="O63426" t="s">
        <v>39</v>
      </c>
      <c r="P63426" t="s">
        <v>40</v>
      </c>
      <c r="Q63426" t="s">
        <v>52</v>
      </c>
      <c r="R63426">
        <v>3</v>
      </c>
      <c r="S63426">
        <v>0</v>
      </c>
      <c r="T63426">
        <v>0</v>
      </c>
      <c r="U63426">
        <v>0</v>
      </c>
      <c r="V63426">
        <v>3</v>
      </c>
      <c r="W63426">
        <v>0</v>
      </c>
      <c r="X63426">
        <v>0</v>
      </c>
      <c r="Y63426">
        <v>1</v>
      </c>
      <c r="Z63426">
        <v>-26.852072</v>
      </c>
      <c r="AA63426">
        <v>-52.068142000000002</v>
      </c>
      <c r="AB63426" t="s">
        <v>94</v>
      </c>
      <c r="AC63426" t="s">
        <v>95</v>
      </c>
      <c r="AD63426" t="s">
        <v>922</v>
      </c>
    </row>
    <row r="63427" spans="1:30" x14ac:dyDescent="0.25">
      <c r="A63427">
        <v>495580</v>
      </c>
      <c r="B63427" s="1">
        <v>44904</v>
      </c>
      <c r="C63427" t="s">
        <v>565</v>
      </c>
      <c r="D63427" s="2">
        <v>0.71944444444444444</v>
      </c>
      <c r="E63427" t="s">
        <v>328</v>
      </c>
      <c r="F63427">
        <v>405</v>
      </c>
      <c r="G63427">
        <v>2</v>
      </c>
      <c r="H63427" t="s">
        <v>1410</v>
      </c>
      <c r="I63427" t="s">
        <v>33</v>
      </c>
      <c r="J63427" t="s">
        <v>34</v>
      </c>
      <c r="K63427" t="s">
        <v>76</v>
      </c>
      <c r="L63427" t="s">
        <v>126</v>
      </c>
      <c r="M63427" t="s">
        <v>37</v>
      </c>
      <c r="N63427" t="s">
        <v>59</v>
      </c>
      <c r="O63427" t="s">
        <v>50</v>
      </c>
      <c r="P63427" t="s">
        <v>40</v>
      </c>
      <c r="Q63427" t="s">
        <v>41</v>
      </c>
      <c r="R63427">
        <v>2</v>
      </c>
      <c r="S63427">
        <v>0</v>
      </c>
      <c r="T63427">
        <v>0</v>
      </c>
      <c r="U63427">
        <v>0</v>
      </c>
      <c r="V63427">
        <v>2</v>
      </c>
      <c r="W63427">
        <v>0</v>
      </c>
      <c r="X63427">
        <v>0</v>
      </c>
      <c r="Y63427">
        <v>2</v>
      </c>
      <c r="Z63427">
        <v>-5.1926609800000003</v>
      </c>
      <c r="AA63427">
        <v>-37.369651789999999</v>
      </c>
      <c r="AB63427" t="s">
        <v>330</v>
      </c>
      <c r="AC63427" t="s">
        <v>1120</v>
      </c>
      <c r="AD63427" t="s">
        <v>1480</v>
      </c>
    </row>
    <row r="63428" spans="1:30" x14ac:dyDescent="0.25">
      <c r="A63428">
        <v>495582</v>
      </c>
      <c r="B63428" s="1">
        <v>44922</v>
      </c>
      <c r="C63428" t="s">
        <v>303</v>
      </c>
      <c r="D63428" s="2">
        <v>0.39583333333333331</v>
      </c>
      <c r="E63428" t="s">
        <v>110</v>
      </c>
      <c r="F63428">
        <v>101</v>
      </c>
      <c r="G63428">
        <v>35</v>
      </c>
      <c r="H63428" t="s">
        <v>619</v>
      </c>
      <c r="I63428" t="s">
        <v>451</v>
      </c>
      <c r="J63428" t="s">
        <v>47</v>
      </c>
      <c r="K63428" t="s">
        <v>35</v>
      </c>
      <c r="L63428" t="s">
        <v>49</v>
      </c>
      <c r="M63428" t="s">
        <v>37</v>
      </c>
      <c r="N63428" t="s">
        <v>59</v>
      </c>
      <c r="O63428" t="s">
        <v>50</v>
      </c>
      <c r="P63428" t="s">
        <v>40</v>
      </c>
      <c r="Q63428" t="s">
        <v>41</v>
      </c>
      <c r="R63428">
        <v>2</v>
      </c>
      <c r="S63428">
        <v>0</v>
      </c>
      <c r="T63428">
        <v>2</v>
      </c>
      <c r="U63428">
        <v>0</v>
      </c>
      <c r="V63428">
        <v>0</v>
      </c>
      <c r="W63428">
        <v>0</v>
      </c>
      <c r="X63428">
        <v>2</v>
      </c>
      <c r="Y63428">
        <v>1</v>
      </c>
      <c r="Z63428">
        <v>-7.7795219299999996</v>
      </c>
      <c r="AA63428">
        <v>-34.932313839999999</v>
      </c>
      <c r="AB63428" t="s">
        <v>237</v>
      </c>
      <c r="AC63428" t="s">
        <v>499</v>
      </c>
      <c r="AD63428" t="s">
        <v>620</v>
      </c>
    </row>
    <row r="63429" spans="1:30" x14ac:dyDescent="0.25">
      <c r="A63429">
        <v>495583</v>
      </c>
      <c r="B63429" s="1">
        <v>44922</v>
      </c>
      <c r="C63429" t="s">
        <v>303</v>
      </c>
      <c r="D63429" s="2">
        <v>0.375</v>
      </c>
      <c r="E63429" t="s">
        <v>72</v>
      </c>
      <c r="F63429">
        <v>40</v>
      </c>
      <c r="G63429">
        <v>726.6</v>
      </c>
      <c r="H63429" t="s">
        <v>908</v>
      </c>
      <c r="I63429" t="s">
        <v>93</v>
      </c>
      <c r="J63429" t="s">
        <v>83</v>
      </c>
      <c r="K63429" t="s">
        <v>35</v>
      </c>
      <c r="L63429" t="s">
        <v>49</v>
      </c>
      <c r="M63429" t="s">
        <v>84</v>
      </c>
      <c r="N63429" t="s">
        <v>68</v>
      </c>
      <c r="O63429" t="s">
        <v>50</v>
      </c>
      <c r="P63429" t="s">
        <v>60</v>
      </c>
      <c r="Q63429" t="s">
        <v>52</v>
      </c>
      <c r="R63429">
        <v>2</v>
      </c>
      <c r="S63429">
        <v>0</v>
      </c>
      <c r="T63429">
        <v>1</v>
      </c>
      <c r="U63429">
        <v>1</v>
      </c>
      <c r="V63429">
        <v>0</v>
      </c>
      <c r="W63429">
        <v>0</v>
      </c>
      <c r="X63429">
        <v>2</v>
      </c>
      <c r="Y63429">
        <v>1</v>
      </c>
      <c r="Z63429">
        <v>-21.310598469999999</v>
      </c>
      <c r="AA63429">
        <v>-43.603802039999998</v>
      </c>
      <c r="AB63429" t="s">
        <v>77</v>
      </c>
      <c r="AC63429" t="s">
        <v>151</v>
      </c>
      <c r="AD63429" t="s">
        <v>152</v>
      </c>
    </row>
    <row r="63430" spans="1:30" x14ac:dyDescent="0.25">
      <c r="A63430">
        <v>495586</v>
      </c>
      <c r="B63430" s="1">
        <v>44915</v>
      </c>
      <c r="C63430" t="s">
        <v>303</v>
      </c>
      <c r="D63430" s="2">
        <v>0.31736111111111109</v>
      </c>
      <c r="E63430" t="s">
        <v>45</v>
      </c>
      <c r="F63430">
        <v>116</v>
      </c>
      <c r="G63430">
        <v>126.2</v>
      </c>
      <c r="H63430" t="s">
        <v>1153</v>
      </c>
      <c r="I63430" t="s">
        <v>68</v>
      </c>
      <c r="J63430" t="s">
        <v>209</v>
      </c>
      <c r="K63430" t="s">
        <v>35</v>
      </c>
      <c r="L63430" t="s">
        <v>49</v>
      </c>
      <c r="M63430" t="s">
        <v>37</v>
      </c>
      <c r="N63430" t="s">
        <v>68</v>
      </c>
      <c r="O63430" t="s">
        <v>50</v>
      </c>
      <c r="P63430" t="s">
        <v>60</v>
      </c>
      <c r="Q63430" t="s">
        <v>41</v>
      </c>
      <c r="R63430">
        <v>1</v>
      </c>
      <c r="S63430">
        <v>0</v>
      </c>
      <c r="T63430">
        <v>1</v>
      </c>
      <c r="U63430">
        <v>0</v>
      </c>
      <c r="V63430">
        <v>0</v>
      </c>
      <c r="W63430">
        <v>0</v>
      </c>
      <c r="X63430">
        <v>1</v>
      </c>
      <c r="Y63430">
        <v>1</v>
      </c>
      <c r="Z63430">
        <v>-25.640999999999998</v>
      </c>
      <c r="AA63430">
        <v>-49.313000000000002</v>
      </c>
      <c r="AB63430" t="s">
        <v>53</v>
      </c>
      <c r="AC63430" t="s">
        <v>54</v>
      </c>
      <c r="AD63430" t="s">
        <v>756</v>
      </c>
    </row>
    <row r="63431" spans="1:30" x14ac:dyDescent="0.25">
      <c r="A63431">
        <v>495587</v>
      </c>
      <c r="B63431" s="1">
        <v>44922</v>
      </c>
      <c r="C63431" t="s">
        <v>303</v>
      </c>
      <c r="D63431" s="2">
        <v>0.39583333333333331</v>
      </c>
      <c r="E63431" t="s">
        <v>31</v>
      </c>
      <c r="F63431">
        <v>343</v>
      </c>
      <c r="G63431">
        <v>345</v>
      </c>
      <c r="H63431" t="s">
        <v>442</v>
      </c>
      <c r="I63431" t="s">
        <v>2550</v>
      </c>
      <c r="J63431" t="s">
        <v>137</v>
      </c>
      <c r="K63431" t="s">
        <v>35</v>
      </c>
      <c r="L63431" t="s">
        <v>49</v>
      </c>
      <c r="M63431" t="s">
        <v>37</v>
      </c>
      <c r="N63431" t="s">
        <v>59</v>
      </c>
      <c r="O63431" t="s">
        <v>39</v>
      </c>
      <c r="P63431" t="s">
        <v>40</v>
      </c>
      <c r="Q63431" t="s">
        <v>41</v>
      </c>
      <c r="R63431">
        <v>3</v>
      </c>
      <c r="S63431">
        <v>0</v>
      </c>
      <c r="T63431">
        <v>0</v>
      </c>
      <c r="U63431">
        <v>2</v>
      </c>
      <c r="V63431">
        <v>1</v>
      </c>
      <c r="W63431">
        <v>0</v>
      </c>
      <c r="X63431">
        <v>2</v>
      </c>
      <c r="Y63431">
        <v>2</v>
      </c>
      <c r="Z63431">
        <v>-5.1028890000000002</v>
      </c>
      <c r="AA63431">
        <v>-42.766506</v>
      </c>
      <c r="AB63431" t="s">
        <v>42</v>
      </c>
      <c r="AC63431" t="s">
        <v>348</v>
      </c>
      <c r="AD63431" t="s">
        <v>349</v>
      </c>
    </row>
    <row r="63432" spans="1:30" x14ac:dyDescent="0.25">
      <c r="A63432">
        <v>495588</v>
      </c>
      <c r="B63432" s="1">
        <v>44922</v>
      </c>
      <c r="C63432" t="s">
        <v>303</v>
      </c>
      <c r="D63432" s="2">
        <v>0.375</v>
      </c>
      <c r="E63432" t="s">
        <v>64</v>
      </c>
      <c r="F63432">
        <v>116</v>
      </c>
      <c r="G63432">
        <v>79</v>
      </c>
      <c r="H63432" t="s">
        <v>1070</v>
      </c>
      <c r="I63432" t="s">
        <v>66</v>
      </c>
      <c r="J63432" t="s">
        <v>34</v>
      </c>
      <c r="K63432" t="s">
        <v>35</v>
      </c>
      <c r="L63432" t="s">
        <v>49</v>
      </c>
      <c r="M63432" t="s">
        <v>37</v>
      </c>
      <c r="N63432" t="s">
        <v>59</v>
      </c>
      <c r="O63432" t="s">
        <v>39</v>
      </c>
      <c r="P63432" t="s">
        <v>40</v>
      </c>
      <c r="Q63432" t="s">
        <v>41</v>
      </c>
      <c r="R63432">
        <v>2</v>
      </c>
      <c r="S63432">
        <v>0</v>
      </c>
      <c r="T63432">
        <v>1</v>
      </c>
      <c r="U63432">
        <v>0</v>
      </c>
      <c r="V63432">
        <v>1</v>
      </c>
      <c r="W63432">
        <v>0</v>
      </c>
      <c r="X63432">
        <v>1</v>
      </c>
      <c r="Y63432">
        <v>2</v>
      </c>
      <c r="Z63432">
        <v>-22.381703999999999</v>
      </c>
      <c r="AA63432">
        <v>-42.954777</v>
      </c>
      <c r="AB63432" t="s">
        <v>69</v>
      </c>
      <c r="AC63432" t="s">
        <v>1071</v>
      </c>
      <c r="AD63432" t="s">
        <v>1072</v>
      </c>
    </row>
    <row r="63433" spans="1:30" x14ac:dyDescent="0.25">
      <c r="A63433">
        <v>495589</v>
      </c>
      <c r="B63433" s="1">
        <v>44922</v>
      </c>
      <c r="C63433" t="s">
        <v>303</v>
      </c>
      <c r="D63433" s="2">
        <v>0.40277777777777779</v>
      </c>
      <c r="E63433" t="s">
        <v>130</v>
      </c>
      <c r="F63433">
        <v>40</v>
      </c>
      <c r="G63433">
        <v>7.1</v>
      </c>
      <c r="H63433" t="s">
        <v>1261</v>
      </c>
      <c r="I63433" t="s">
        <v>102</v>
      </c>
      <c r="J63433" t="s">
        <v>47</v>
      </c>
      <c r="K63433" t="s">
        <v>35</v>
      </c>
      <c r="L63433" t="s">
        <v>49</v>
      </c>
      <c r="M63433" t="s">
        <v>84</v>
      </c>
      <c r="N63433" t="s">
        <v>38</v>
      </c>
      <c r="O63433" t="s">
        <v>50</v>
      </c>
      <c r="P63433" t="s">
        <v>40</v>
      </c>
      <c r="Q63433" t="s">
        <v>41</v>
      </c>
      <c r="R63433">
        <v>2</v>
      </c>
      <c r="S63433">
        <v>0</v>
      </c>
      <c r="T63433">
        <v>0</v>
      </c>
      <c r="U63433">
        <v>1</v>
      </c>
      <c r="V63433">
        <v>1</v>
      </c>
      <c r="W63433">
        <v>0</v>
      </c>
      <c r="X63433">
        <v>1</v>
      </c>
      <c r="Y63433">
        <v>1</v>
      </c>
      <c r="Z63433">
        <v>-16.108481999999999</v>
      </c>
      <c r="AA63433">
        <v>-47.972524</v>
      </c>
      <c r="AB63433" t="s">
        <v>178</v>
      </c>
      <c r="AC63433" t="s">
        <v>179</v>
      </c>
      <c r="AD63433" t="s">
        <v>711</v>
      </c>
    </row>
    <row r="63434" spans="1:30" x14ac:dyDescent="0.25">
      <c r="A63434">
        <v>495591</v>
      </c>
      <c r="B63434" s="1">
        <v>44922</v>
      </c>
      <c r="C63434" t="s">
        <v>303</v>
      </c>
      <c r="D63434" s="2">
        <v>0.39583333333333331</v>
      </c>
      <c r="E63434" t="s">
        <v>130</v>
      </c>
      <c r="F63434">
        <v>60</v>
      </c>
      <c r="G63434">
        <v>99.8</v>
      </c>
      <c r="H63434" t="s">
        <v>216</v>
      </c>
      <c r="I63434" t="s">
        <v>93</v>
      </c>
      <c r="J63434" t="s">
        <v>89</v>
      </c>
      <c r="K63434" t="s">
        <v>35</v>
      </c>
      <c r="L63434" t="s">
        <v>49</v>
      </c>
      <c r="M63434" t="s">
        <v>37</v>
      </c>
      <c r="N63434" t="s">
        <v>38</v>
      </c>
      <c r="O63434" t="s">
        <v>50</v>
      </c>
      <c r="P63434" t="s">
        <v>60</v>
      </c>
      <c r="Q63434" t="s">
        <v>41</v>
      </c>
      <c r="R63434">
        <v>3</v>
      </c>
      <c r="S63434">
        <v>0</v>
      </c>
      <c r="T63434">
        <v>1</v>
      </c>
      <c r="U63434">
        <v>0</v>
      </c>
      <c r="V63434">
        <v>2</v>
      </c>
      <c r="W63434">
        <v>0</v>
      </c>
      <c r="X63434">
        <v>1</v>
      </c>
      <c r="Y63434">
        <v>2</v>
      </c>
      <c r="Z63434">
        <v>-16.397029140000001</v>
      </c>
      <c r="AA63434">
        <v>-48.964980840000003</v>
      </c>
      <c r="AB63434" t="s">
        <v>132</v>
      </c>
      <c r="AC63434" t="s">
        <v>217</v>
      </c>
      <c r="AD63434" t="s">
        <v>218</v>
      </c>
    </row>
    <row r="63435" spans="1:30" x14ac:dyDescent="0.25">
      <c r="A63435">
        <v>495593</v>
      </c>
      <c r="B63435" s="1">
        <v>44922</v>
      </c>
      <c r="C63435" t="s">
        <v>303</v>
      </c>
      <c r="D63435" s="2">
        <v>0.35416666666666669</v>
      </c>
      <c r="E63435" t="s">
        <v>45</v>
      </c>
      <c r="F63435">
        <v>116</v>
      </c>
      <c r="G63435">
        <v>15</v>
      </c>
      <c r="H63435" t="s">
        <v>46</v>
      </c>
      <c r="I63435" t="s">
        <v>68</v>
      </c>
      <c r="J63435" t="s">
        <v>75</v>
      </c>
      <c r="K63435" t="s">
        <v>35</v>
      </c>
      <c r="L63435" t="s">
        <v>49</v>
      </c>
      <c r="M63435" t="s">
        <v>37</v>
      </c>
      <c r="N63435" t="s">
        <v>68</v>
      </c>
      <c r="O63435" t="s">
        <v>50</v>
      </c>
      <c r="P63435" t="s">
        <v>51</v>
      </c>
      <c r="Q63435" t="s">
        <v>52</v>
      </c>
      <c r="R63435">
        <v>3</v>
      </c>
      <c r="S63435">
        <v>0</v>
      </c>
      <c r="T63435">
        <v>0</v>
      </c>
      <c r="U63435">
        <v>1</v>
      </c>
      <c r="V63435">
        <v>2</v>
      </c>
      <c r="W63435">
        <v>0</v>
      </c>
      <c r="X63435">
        <v>1</v>
      </c>
      <c r="Y63435">
        <v>1</v>
      </c>
      <c r="Z63435">
        <v>-25.098327560000001</v>
      </c>
      <c r="AA63435">
        <v>-48.682660050000003</v>
      </c>
      <c r="AB63435" t="s">
        <v>53</v>
      </c>
      <c r="AC63435" t="s">
        <v>54</v>
      </c>
      <c r="AD63435" t="s">
        <v>55</v>
      </c>
    </row>
    <row r="63436" spans="1:30" x14ac:dyDescent="0.25">
      <c r="A63436">
        <v>495595</v>
      </c>
      <c r="B63436" s="1">
        <v>44922</v>
      </c>
      <c r="C63436" t="s">
        <v>303</v>
      </c>
      <c r="D63436" s="2">
        <v>0.40972222222222221</v>
      </c>
      <c r="E63436" t="s">
        <v>64</v>
      </c>
      <c r="F63436">
        <v>101</v>
      </c>
      <c r="G63436">
        <v>71</v>
      </c>
      <c r="H63436" t="s">
        <v>501</v>
      </c>
      <c r="I63436" t="s">
        <v>66</v>
      </c>
      <c r="J63436" t="s">
        <v>34</v>
      </c>
      <c r="K63436" t="s">
        <v>35</v>
      </c>
      <c r="L63436" t="s">
        <v>49</v>
      </c>
      <c r="M63436" t="s">
        <v>37</v>
      </c>
      <c r="N63436" t="s">
        <v>59</v>
      </c>
      <c r="O63436" t="s">
        <v>39</v>
      </c>
      <c r="P63436" t="s">
        <v>40</v>
      </c>
      <c r="Q63436" t="s">
        <v>52</v>
      </c>
      <c r="R63436">
        <v>2</v>
      </c>
      <c r="S63436">
        <v>0</v>
      </c>
      <c r="T63436">
        <v>1</v>
      </c>
      <c r="U63436">
        <v>0</v>
      </c>
      <c r="V63436">
        <v>1</v>
      </c>
      <c r="W63436">
        <v>0</v>
      </c>
      <c r="X63436">
        <v>1</v>
      </c>
      <c r="Y63436">
        <v>2</v>
      </c>
      <c r="Z63436">
        <v>-21.785778069999999</v>
      </c>
      <c r="AA63436">
        <v>-41.381393959999997</v>
      </c>
      <c r="AB63436" t="s">
        <v>69</v>
      </c>
      <c r="AC63436" t="s">
        <v>502</v>
      </c>
      <c r="AD63436" t="s">
        <v>739</v>
      </c>
    </row>
    <row r="63437" spans="1:30" x14ac:dyDescent="0.25">
      <c r="A63437">
        <v>495596</v>
      </c>
      <c r="B63437" s="1">
        <v>44922</v>
      </c>
      <c r="C63437" t="s">
        <v>303</v>
      </c>
      <c r="D63437" s="2">
        <v>0.35416666666666669</v>
      </c>
      <c r="E63437" t="s">
        <v>91</v>
      </c>
      <c r="F63437">
        <v>101</v>
      </c>
      <c r="G63437">
        <v>30</v>
      </c>
      <c r="H63437" t="s">
        <v>417</v>
      </c>
      <c r="I63437" t="s">
        <v>66</v>
      </c>
      <c r="J63437" t="s">
        <v>75</v>
      </c>
      <c r="K63437" t="s">
        <v>35</v>
      </c>
      <c r="L63437" t="s">
        <v>49</v>
      </c>
      <c r="M63437" t="s">
        <v>37</v>
      </c>
      <c r="N63437" t="s">
        <v>38</v>
      </c>
      <c r="O63437" t="s">
        <v>50</v>
      </c>
      <c r="P63437" t="s">
        <v>40</v>
      </c>
      <c r="Q63437" t="s">
        <v>52</v>
      </c>
      <c r="R63437">
        <v>1</v>
      </c>
      <c r="S63437">
        <v>0</v>
      </c>
      <c r="T63437">
        <v>1</v>
      </c>
      <c r="U63437">
        <v>0</v>
      </c>
      <c r="V63437">
        <v>0</v>
      </c>
      <c r="W63437">
        <v>0</v>
      </c>
      <c r="X63437">
        <v>1</v>
      </c>
      <c r="Y63437">
        <v>1</v>
      </c>
      <c r="Z63437">
        <v>-26.216930999999999</v>
      </c>
      <c r="AA63437">
        <v>-48.916128069999999</v>
      </c>
      <c r="AB63437" t="s">
        <v>94</v>
      </c>
      <c r="AC63437" t="s">
        <v>170</v>
      </c>
      <c r="AD63437" t="s">
        <v>418</v>
      </c>
    </row>
    <row r="63438" spans="1:30" x14ac:dyDescent="0.25">
      <c r="A63438">
        <v>495597</v>
      </c>
      <c r="B63438" s="1">
        <v>44922</v>
      </c>
      <c r="C63438" t="s">
        <v>303</v>
      </c>
      <c r="D63438" s="2">
        <v>0.41666666666666669</v>
      </c>
      <c r="E63438" t="s">
        <v>135</v>
      </c>
      <c r="F63438">
        <v>116</v>
      </c>
      <c r="G63438">
        <v>70</v>
      </c>
      <c r="H63438" t="s">
        <v>1861</v>
      </c>
      <c r="I63438" t="s">
        <v>102</v>
      </c>
      <c r="J63438" t="s">
        <v>89</v>
      </c>
      <c r="K63438" t="s">
        <v>35</v>
      </c>
      <c r="L63438" t="s">
        <v>49</v>
      </c>
      <c r="M63438" t="s">
        <v>84</v>
      </c>
      <c r="N63438" t="s">
        <v>38</v>
      </c>
      <c r="O63438" t="s">
        <v>50</v>
      </c>
      <c r="P63438" t="s">
        <v>51</v>
      </c>
      <c r="Q63438" t="s">
        <v>41</v>
      </c>
      <c r="R63438">
        <v>3</v>
      </c>
      <c r="S63438">
        <v>0</v>
      </c>
      <c r="T63438">
        <v>1</v>
      </c>
      <c r="U63438">
        <v>0</v>
      </c>
      <c r="V63438">
        <v>2</v>
      </c>
      <c r="W63438">
        <v>0</v>
      </c>
      <c r="X63438">
        <v>1</v>
      </c>
      <c r="Y63438">
        <v>2</v>
      </c>
      <c r="Z63438">
        <v>-22.848528980000001</v>
      </c>
      <c r="AA63438">
        <v>-45.227050839999997</v>
      </c>
      <c r="AB63438" t="s">
        <v>139</v>
      </c>
      <c r="AC63438" t="s">
        <v>505</v>
      </c>
      <c r="AD63438" t="s">
        <v>946</v>
      </c>
    </row>
    <row r="63439" spans="1:30" x14ac:dyDescent="0.25">
      <c r="A63439">
        <v>495602</v>
      </c>
      <c r="B63439" s="1">
        <v>44922</v>
      </c>
      <c r="C63439" t="s">
        <v>303</v>
      </c>
      <c r="D63439" s="2">
        <v>0.43055555555555558</v>
      </c>
      <c r="E63439" t="s">
        <v>118</v>
      </c>
      <c r="F63439">
        <v>101</v>
      </c>
      <c r="G63439">
        <v>713</v>
      </c>
      <c r="H63439" t="s">
        <v>903</v>
      </c>
      <c r="I63439" t="s">
        <v>2550</v>
      </c>
      <c r="J63439" t="s">
        <v>137</v>
      </c>
      <c r="K63439" t="s">
        <v>35</v>
      </c>
      <c r="L63439" t="s">
        <v>49</v>
      </c>
      <c r="M63439" t="s">
        <v>37</v>
      </c>
      <c r="N63439" t="s">
        <v>59</v>
      </c>
      <c r="O63439" t="s">
        <v>39</v>
      </c>
      <c r="P63439" t="s">
        <v>40</v>
      </c>
      <c r="Q63439" t="s">
        <v>41</v>
      </c>
      <c r="R63439">
        <v>2</v>
      </c>
      <c r="S63439">
        <v>0</v>
      </c>
      <c r="T63439">
        <v>1</v>
      </c>
      <c r="U63439">
        <v>0</v>
      </c>
      <c r="V63439">
        <v>1</v>
      </c>
      <c r="W63439">
        <v>0</v>
      </c>
      <c r="X63439">
        <v>1</v>
      </c>
      <c r="Y63439">
        <v>2</v>
      </c>
      <c r="Z63439">
        <v>-16.339918099999998</v>
      </c>
      <c r="AA63439">
        <v>-39.58106875</v>
      </c>
      <c r="AB63439" t="s">
        <v>121</v>
      </c>
      <c r="AC63439" t="s">
        <v>292</v>
      </c>
      <c r="AD63439" t="s">
        <v>293</v>
      </c>
    </row>
    <row r="63440" spans="1:30" x14ac:dyDescent="0.25">
      <c r="A63440">
        <v>495603</v>
      </c>
      <c r="B63440" s="1">
        <v>44922</v>
      </c>
      <c r="C63440" t="s">
        <v>303</v>
      </c>
      <c r="D63440" s="2">
        <v>0.40833333333333333</v>
      </c>
      <c r="E63440" t="s">
        <v>72</v>
      </c>
      <c r="F63440">
        <v>381</v>
      </c>
      <c r="G63440">
        <v>733.5</v>
      </c>
      <c r="H63440" t="s">
        <v>944</v>
      </c>
      <c r="I63440" t="s">
        <v>93</v>
      </c>
      <c r="J63440" t="s">
        <v>106</v>
      </c>
      <c r="K63440" t="s">
        <v>76</v>
      </c>
      <c r="L63440" t="s">
        <v>49</v>
      </c>
      <c r="M63440" t="s">
        <v>37</v>
      </c>
      <c r="N63440" t="s">
        <v>38</v>
      </c>
      <c r="O63440" t="s">
        <v>50</v>
      </c>
      <c r="P63440" t="s">
        <v>60</v>
      </c>
      <c r="Q63440" t="s">
        <v>52</v>
      </c>
      <c r="R63440">
        <v>3</v>
      </c>
      <c r="S63440">
        <v>0</v>
      </c>
      <c r="T63440">
        <v>0</v>
      </c>
      <c r="U63440">
        <v>0</v>
      </c>
      <c r="V63440">
        <v>3</v>
      </c>
      <c r="W63440">
        <v>0</v>
      </c>
      <c r="X63440">
        <v>0</v>
      </c>
      <c r="Y63440">
        <v>3</v>
      </c>
      <c r="Z63440">
        <v>-21.562776070000002</v>
      </c>
      <c r="AA63440">
        <v>-45.24379974</v>
      </c>
      <c r="AB63440" t="s">
        <v>77</v>
      </c>
      <c r="AC63440" t="s">
        <v>182</v>
      </c>
      <c r="AD63440" t="s">
        <v>1149</v>
      </c>
    </row>
    <row r="63441" spans="1:30" x14ac:dyDescent="0.25">
      <c r="A63441">
        <v>495604</v>
      </c>
      <c r="B63441" s="1">
        <v>44922</v>
      </c>
      <c r="C63441" t="s">
        <v>303</v>
      </c>
      <c r="D63441" s="2">
        <v>0.45833333333333331</v>
      </c>
      <c r="E63441" t="s">
        <v>91</v>
      </c>
      <c r="F63441">
        <v>101</v>
      </c>
      <c r="G63441">
        <v>213</v>
      </c>
      <c r="H63441" t="s">
        <v>260</v>
      </c>
      <c r="I63441" t="s">
        <v>93</v>
      </c>
      <c r="J63441" t="s">
        <v>47</v>
      </c>
      <c r="K63441" t="s">
        <v>35</v>
      </c>
      <c r="L63441" t="s">
        <v>49</v>
      </c>
      <c r="M63441" t="s">
        <v>37</v>
      </c>
      <c r="N63441" t="s">
        <v>59</v>
      </c>
      <c r="O63441" t="s">
        <v>50</v>
      </c>
      <c r="P63441" t="s">
        <v>40</v>
      </c>
      <c r="Q63441" t="s">
        <v>41</v>
      </c>
      <c r="R63441">
        <v>1</v>
      </c>
      <c r="S63441">
        <v>0</v>
      </c>
      <c r="T63441">
        <v>1</v>
      </c>
      <c r="U63441">
        <v>0</v>
      </c>
      <c r="V63441">
        <v>0</v>
      </c>
      <c r="W63441">
        <v>0</v>
      </c>
      <c r="X63441">
        <v>1</v>
      </c>
      <c r="Y63441">
        <v>1</v>
      </c>
      <c r="Z63441">
        <v>-27.636973690000001</v>
      </c>
      <c r="AA63441">
        <v>-48.665141419999998</v>
      </c>
      <c r="AB63441" t="s">
        <v>94</v>
      </c>
      <c r="AC63441" t="s">
        <v>262</v>
      </c>
      <c r="AD63441" t="s">
        <v>263</v>
      </c>
    </row>
    <row r="63442" spans="1:30" x14ac:dyDescent="0.25">
      <c r="A63442">
        <v>495605</v>
      </c>
      <c r="B63442" s="1">
        <v>44922</v>
      </c>
      <c r="C63442" t="s">
        <v>303</v>
      </c>
      <c r="D63442" s="2">
        <v>0.32291666666666669</v>
      </c>
      <c r="E63442" t="s">
        <v>45</v>
      </c>
      <c r="F63442">
        <v>277</v>
      </c>
      <c r="G63442">
        <v>724</v>
      </c>
      <c r="H63442" t="s">
        <v>809</v>
      </c>
      <c r="I63442" t="s">
        <v>2550</v>
      </c>
      <c r="J63442" t="s">
        <v>75</v>
      </c>
      <c r="K63442" t="s">
        <v>35</v>
      </c>
      <c r="L63442" t="s">
        <v>49</v>
      </c>
      <c r="M63442" t="s">
        <v>84</v>
      </c>
      <c r="N63442" t="s">
        <v>59</v>
      </c>
      <c r="O63442" t="s">
        <v>50</v>
      </c>
      <c r="P63442" t="s">
        <v>60</v>
      </c>
      <c r="Q63442" t="s">
        <v>41</v>
      </c>
      <c r="R63442">
        <v>4</v>
      </c>
      <c r="S63442">
        <v>0</v>
      </c>
      <c r="T63442">
        <v>3</v>
      </c>
      <c r="U63442">
        <v>0</v>
      </c>
      <c r="V63442">
        <v>1</v>
      </c>
      <c r="W63442">
        <v>0</v>
      </c>
      <c r="X63442">
        <v>3</v>
      </c>
      <c r="Y63442">
        <v>2</v>
      </c>
      <c r="Z63442">
        <v>-25.50257577</v>
      </c>
      <c r="AA63442">
        <v>-54.538683110000001</v>
      </c>
      <c r="AB63442" t="s">
        <v>53</v>
      </c>
      <c r="AC63442" t="s">
        <v>677</v>
      </c>
      <c r="AD63442" t="s">
        <v>810</v>
      </c>
    </row>
    <row r="63443" spans="1:30" x14ac:dyDescent="0.25">
      <c r="A63443">
        <v>495612</v>
      </c>
      <c r="B63443" s="1">
        <v>44922</v>
      </c>
      <c r="C63443" t="s">
        <v>303</v>
      </c>
      <c r="D63443" s="2">
        <v>0.5</v>
      </c>
      <c r="E63443" t="s">
        <v>91</v>
      </c>
      <c r="F63443">
        <v>101</v>
      </c>
      <c r="G63443">
        <v>5</v>
      </c>
      <c r="H63443" t="s">
        <v>606</v>
      </c>
      <c r="I63443" t="s">
        <v>779</v>
      </c>
      <c r="J63443" t="s">
        <v>89</v>
      </c>
      <c r="K63443" t="s">
        <v>35</v>
      </c>
      <c r="L63443" t="s">
        <v>49</v>
      </c>
      <c r="M63443" t="s">
        <v>84</v>
      </c>
      <c r="N63443" t="s">
        <v>59</v>
      </c>
      <c r="O63443" t="s">
        <v>138</v>
      </c>
      <c r="P63443" t="s">
        <v>40</v>
      </c>
      <c r="Q63443" t="s">
        <v>41</v>
      </c>
      <c r="R63443">
        <v>2</v>
      </c>
      <c r="S63443">
        <v>0</v>
      </c>
      <c r="T63443">
        <v>1</v>
      </c>
      <c r="U63443">
        <v>0</v>
      </c>
      <c r="V63443">
        <v>1</v>
      </c>
      <c r="W63443">
        <v>0</v>
      </c>
      <c r="X63443">
        <v>1</v>
      </c>
      <c r="Y63443">
        <v>2</v>
      </c>
      <c r="Z63443">
        <v>-27.603339699999999</v>
      </c>
      <c r="AA63443">
        <v>-48.591349119999997</v>
      </c>
      <c r="AB63443" t="s">
        <v>94</v>
      </c>
      <c r="AC63443" t="s">
        <v>170</v>
      </c>
      <c r="AD63443" t="s">
        <v>418</v>
      </c>
    </row>
    <row r="63444" spans="1:30" x14ac:dyDescent="0.25">
      <c r="A63444">
        <v>495613</v>
      </c>
      <c r="B63444" s="1">
        <v>44922</v>
      </c>
      <c r="C63444" t="s">
        <v>303</v>
      </c>
      <c r="D63444" s="2">
        <v>0.3888888888888889</v>
      </c>
      <c r="E63444" t="s">
        <v>130</v>
      </c>
      <c r="F63444">
        <v>153</v>
      </c>
      <c r="G63444">
        <v>16</v>
      </c>
      <c r="H63444" t="s">
        <v>693</v>
      </c>
      <c r="I63444" t="s">
        <v>93</v>
      </c>
      <c r="J63444" t="s">
        <v>75</v>
      </c>
      <c r="K63444" t="s">
        <v>35</v>
      </c>
      <c r="L63444" t="s">
        <v>49</v>
      </c>
      <c r="M63444" t="s">
        <v>37</v>
      </c>
      <c r="N63444" t="s">
        <v>38</v>
      </c>
      <c r="O63444" t="s">
        <v>39</v>
      </c>
      <c r="P63444" t="s">
        <v>40</v>
      </c>
      <c r="Q63444" t="s">
        <v>52</v>
      </c>
      <c r="R63444">
        <v>4</v>
      </c>
      <c r="S63444">
        <v>0</v>
      </c>
      <c r="T63444">
        <v>1</v>
      </c>
      <c r="U63444">
        <v>1</v>
      </c>
      <c r="V63444">
        <v>2</v>
      </c>
      <c r="W63444">
        <v>0</v>
      </c>
      <c r="X63444">
        <v>2</v>
      </c>
      <c r="Y63444">
        <v>1</v>
      </c>
      <c r="Z63444">
        <v>-12.970815</v>
      </c>
      <c r="AA63444">
        <v>-49.144413</v>
      </c>
      <c r="AB63444" t="s">
        <v>132</v>
      </c>
      <c r="AC63444" t="s">
        <v>241</v>
      </c>
      <c r="AD63444" t="s">
        <v>694</v>
      </c>
    </row>
    <row r="63445" spans="1:30" x14ac:dyDescent="0.25">
      <c r="A63445">
        <v>495614</v>
      </c>
      <c r="B63445" s="1">
        <v>44922</v>
      </c>
      <c r="C63445" t="s">
        <v>303</v>
      </c>
      <c r="D63445" s="2">
        <v>0.44791666666666669</v>
      </c>
      <c r="E63445" t="s">
        <v>110</v>
      </c>
      <c r="F63445">
        <v>408</v>
      </c>
      <c r="G63445">
        <v>40.5</v>
      </c>
      <c r="H63445" t="s">
        <v>1644</v>
      </c>
      <c r="I63445" t="s">
        <v>481</v>
      </c>
      <c r="J63445" t="s">
        <v>137</v>
      </c>
      <c r="K63445" t="s">
        <v>35</v>
      </c>
      <c r="L63445" t="s">
        <v>49</v>
      </c>
      <c r="M63445" t="s">
        <v>84</v>
      </c>
      <c r="N63445" t="s">
        <v>59</v>
      </c>
      <c r="O63445" t="s">
        <v>39</v>
      </c>
      <c r="P63445" t="s">
        <v>163</v>
      </c>
      <c r="Q63445" t="s">
        <v>52</v>
      </c>
      <c r="R63445">
        <v>3</v>
      </c>
      <c r="S63445">
        <v>0</v>
      </c>
      <c r="T63445">
        <v>3</v>
      </c>
      <c r="U63445">
        <v>0</v>
      </c>
      <c r="V63445">
        <v>0</v>
      </c>
      <c r="W63445">
        <v>0</v>
      </c>
      <c r="X63445">
        <v>3</v>
      </c>
      <c r="Y63445">
        <v>2</v>
      </c>
      <c r="Z63445">
        <v>-7.6534802400000004</v>
      </c>
      <c r="AA63445">
        <v>-35.25069594</v>
      </c>
      <c r="AB63445" t="s">
        <v>237</v>
      </c>
      <c r="AC63445" t="s">
        <v>499</v>
      </c>
      <c r="AD63445" t="s">
        <v>620</v>
      </c>
    </row>
    <row r="63446" spans="1:30" x14ac:dyDescent="0.25">
      <c r="A63446">
        <v>495615</v>
      </c>
      <c r="B63446" s="1">
        <v>44922</v>
      </c>
      <c r="C63446" t="s">
        <v>303</v>
      </c>
      <c r="D63446" s="2">
        <v>0.46527777777777779</v>
      </c>
      <c r="E63446" t="s">
        <v>91</v>
      </c>
      <c r="F63446">
        <v>101</v>
      </c>
      <c r="G63446">
        <v>137</v>
      </c>
      <c r="H63446" t="s">
        <v>412</v>
      </c>
      <c r="I63446" t="s">
        <v>2550</v>
      </c>
      <c r="J63446" t="s">
        <v>89</v>
      </c>
      <c r="K63446" t="s">
        <v>35</v>
      </c>
      <c r="L63446" t="s">
        <v>49</v>
      </c>
      <c r="M63446" t="s">
        <v>37</v>
      </c>
      <c r="N63446" t="s">
        <v>169</v>
      </c>
      <c r="O63446" t="s">
        <v>50</v>
      </c>
      <c r="P63446" t="s">
        <v>40</v>
      </c>
      <c r="Q63446" t="s">
        <v>41</v>
      </c>
      <c r="R63446">
        <v>2</v>
      </c>
      <c r="S63446">
        <v>0</v>
      </c>
      <c r="T63446">
        <v>1</v>
      </c>
      <c r="U63446">
        <v>0</v>
      </c>
      <c r="V63446">
        <v>1</v>
      </c>
      <c r="W63446">
        <v>0</v>
      </c>
      <c r="X63446">
        <v>1</v>
      </c>
      <c r="Y63446">
        <v>2</v>
      </c>
      <c r="Z63446">
        <v>-27.181625</v>
      </c>
      <c r="AA63446">
        <v>-48.612117900000001</v>
      </c>
      <c r="AB63446" t="s">
        <v>94</v>
      </c>
      <c r="AC63446" t="s">
        <v>98</v>
      </c>
      <c r="AD63446" t="s">
        <v>99</v>
      </c>
    </row>
    <row r="63447" spans="1:30" x14ac:dyDescent="0.25">
      <c r="A63447">
        <v>495616</v>
      </c>
      <c r="B63447" s="1">
        <v>44922</v>
      </c>
      <c r="C63447" t="s">
        <v>303</v>
      </c>
      <c r="D63447" s="2">
        <v>0.34027777777777779</v>
      </c>
      <c r="E63447" t="s">
        <v>193</v>
      </c>
      <c r="F63447">
        <v>285</v>
      </c>
      <c r="G63447">
        <v>68</v>
      </c>
      <c r="H63447" t="s">
        <v>870</v>
      </c>
      <c r="I63447" t="s">
        <v>279</v>
      </c>
      <c r="J63447" t="s">
        <v>47</v>
      </c>
      <c r="K63447" t="s">
        <v>35</v>
      </c>
      <c r="L63447" t="s">
        <v>49</v>
      </c>
      <c r="M63447" t="s">
        <v>37</v>
      </c>
      <c r="N63447" t="s">
        <v>59</v>
      </c>
      <c r="O63447" t="s">
        <v>39</v>
      </c>
      <c r="P63447" t="s">
        <v>51</v>
      </c>
      <c r="Q63447" t="s">
        <v>41</v>
      </c>
      <c r="R63447">
        <v>2</v>
      </c>
      <c r="S63447">
        <v>0</v>
      </c>
      <c r="T63447">
        <v>2</v>
      </c>
      <c r="U63447">
        <v>0</v>
      </c>
      <c r="V63447">
        <v>0</v>
      </c>
      <c r="W63447">
        <v>0</v>
      </c>
      <c r="X63447">
        <v>2</v>
      </c>
      <c r="Y63447">
        <v>1</v>
      </c>
      <c r="Z63447">
        <v>-28.637194000000001</v>
      </c>
      <c r="AA63447">
        <v>-50.488495</v>
      </c>
      <c r="AB63447" t="s">
        <v>195</v>
      </c>
      <c r="AC63447" t="s">
        <v>770</v>
      </c>
      <c r="AD63447" t="s">
        <v>771</v>
      </c>
    </row>
    <row r="63448" spans="1:30" x14ac:dyDescent="0.25">
      <c r="A63448">
        <v>495617</v>
      </c>
      <c r="B63448" s="1">
        <v>44922</v>
      </c>
      <c r="C63448" t="s">
        <v>303</v>
      </c>
      <c r="D63448" s="2">
        <v>0.53819444444444442</v>
      </c>
      <c r="E63448" t="s">
        <v>118</v>
      </c>
      <c r="F63448">
        <v>242</v>
      </c>
      <c r="G63448">
        <v>804</v>
      </c>
      <c r="H63448" t="s">
        <v>780</v>
      </c>
      <c r="I63448" t="s">
        <v>66</v>
      </c>
      <c r="J63448" t="s">
        <v>137</v>
      </c>
      <c r="K63448" t="s">
        <v>35</v>
      </c>
      <c r="L63448" t="s">
        <v>49</v>
      </c>
      <c r="M63448" t="s">
        <v>37</v>
      </c>
      <c r="N63448" t="s">
        <v>59</v>
      </c>
      <c r="O63448" t="s">
        <v>39</v>
      </c>
      <c r="P63448" t="s">
        <v>40</v>
      </c>
      <c r="Q63448" t="s">
        <v>52</v>
      </c>
      <c r="R63448">
        <v>7</v>
      </c>
      <c r="S63448">
        <v>0</v>
      </c>
      <c r="T63448">
        <v>1</v>
      </c>
      <c r="U63448">
        <v>1</v>
      </c>
      <c r="V63448">
        <v>5</v>
      </c>
      <c r="W63448">
        <v>0</v>
      </c>
      <c r="X63448">
        <v>2</v>
      </c>
      <c r="Y63448">
        <v>3</v>
      </c>
      <c r="Z63448">
        <v>-12.141131</v>
      </c>
      <c r="AA63448">
        <v>-44.901719999999997</v>
      </c>
      <c r="AB63448" t="s">
        <v>121</v>
      </c>
      <c r="AC63448" t="s">
        <v>781</v>
      </c>
      <c r="AD63448" t="s">
        <v>782</v>
      </c>
    </row>
    <row r="63449" spans="1:30" x14ac:dyDescent="0.25">
      <c r="A63449">
        <v>495619</v>
      </c>
      <c r="B63449" s="1">
        <v>44922</v>
      </c>
      <c r="C63449" t="s">
        <v>303</v>
      </c>
      <c r="D63449" s="2">
        <v>0.52777777777777779</v>
      </c>
      <c r="E63449" t="s">
        <v>207</v>
      </c>
      <c r="F63449">
        <v>101</v>
      </c>
      <c r="G63449">
        <v>265</v>
      </c>
      <c r="H63449" t="s">
        <v>208</v>
      </c>
      <c r="I63449" t="s">
        <v>2551</v>
      </c>
      <c r="J63449" t="s">
        <v>34</v>
      </c>
      <c r="K63449" t="s">
        <v>35</v>
      </c>
      <c r="L63449" t="s">
        <v>49</v>
      </c>
      <c r="M63449" t="s">
        <v>37</v>
      </c>
      <c r="N63449" t="s">
        <v>169</v>
      </c>
      <c r="O63449" t="s">
        <v>50</v>
      </c>
      <c r="P63449" t="s">
        <v>40</v>
      </c>
      <c r="Q63449" t="s">
        <v>41</v>
      </c>
      <c r="R63449">
        <v>2</v>
      </c>
      <c r="S63449">
        <v>0</v>
      </c>
      <c r="T63449">
        <v>1</v>
      </c>
      <c r="U63449">
        <v>0</v>
      </c>
      <c r="V63449">
        <v>0</v>
      </c>
      <c r="W63449">
        <v>1</v>
      </c>
      <c r="X63449">
        <v>1</v>
      </c>
      <c r="Y63449">
        <v>2</v>
      </c>
      <c r="Z63449">
        <v>-20.1816849</v>
      </c>
      <c r="AA63449">
        <v>-40.265360360000003</v>
      </c>
      <c r="AB63449" t="s">
        <v>210</v>
      </c>
      <c r="AC63449" t="s">
        <v>211</v>
      </c>
      <c r="AD63449" t="s">
        <v>212</v>
      </c>
    </row>
    <row r="63450" spans="1:30" x14ac:dyDescent="0.25">
      <c r="A63450">
        <v>495620</v>
      </c>
      <c r="B63450" s="1">
        <v>44922</v>
      </c>
      <c r="C63450" t="s">
        <v>303</v>
      </c>
      <c r="D63450" s="2">
        <v>0.47916666666666669</v>
      </c>
      <c r="E63450" t="s">
        <v>91</v>
      </c>
      <c r="F63450">
        <v>101</v>
      </c>
      <c r="G63450">
        <v>146</v>
      </c>
      <c r="H63450" t="s">
        <v>412</v>
      </c>
      <c r="I63450" t="s">
        <v>779</v>
      </c>
      <c r="J63450" t="s">
        <v>34</v>
      </c>
      <c r="K63450" t="s">
        <v>35</v>
      </c>
      <c r="L63450" t="s">
        <v>49</v>
      </c>
      <c r="M63450" t="s">
        <v>37</v>
      </c>
      <c r="N63450" t="s">
        <v>59</v>
      </c>
      <c r="O63450" t="s">
        <v>50</v>
      </c>
      <c r="P63450" t="s">
        <v>40</v>
      </c>
      <c r="Q63450" t="s">
        <v>41</v>
      </c>
      <c r="R63450">
        <v>2</v>
      </c>
      <c r="S63450">
        <v>0</v>
      </c>
      <c r="T63450">
        <v>0</v>
      </c>
      <c r="U63450">
        <v>1</v>
      </c>
      <c r="V63450">
        <v>1</v>
      </c>
      <c r="W63450">
        <v>0</v>
      </c>
      <c r="X63450">
        <v>1</v>
      </c>
      <c r="Y63450">
        <v>2</v>
      </c>
      <c r="Z63450">
        <v>-27.086665249999999</v>
      </c>
      <c r="AA63450">
        <v>-48.609555870000001</v>
      </c>
      <c r="AB63450" t="s">
        <v>94</v>
      </c>
      <c r="AC63450" t="s">
        <v>98</v>
      </c>
      <c r="AD63450" t="s">
        <v>99</v>
      </c>
    </row>
    <row r="63451" spans="1:30" x14ac:dyDescent="0.25">
      <c r="A63451">
        <v>495621</v>
      </c>
      <c r="B63451" s="1">
        <v>44751</v>
      </c>
      <c r="C63451" t="s">
        <v>30</v>
      </c>
      <c r="D63451" s="2">
        <v>0.95833333333333337</v>
      </c>
      <c r="E63451" t="s">
        <v>45</v>
      </c>
      <c r="F63451">
        <v>277</v>
      </c>
      <c r="G63451">
        <v>16</v>
      </c>
      <c r="H63451" t="s">
        <v>794</v>
      </c>
      <c r="I63451" t="s">
        <v>220</v>
      </c>
      <c r="J63451" t="s">
        <v>67</v>
      </c>
      <c r="K63451" t="s">
        <v>35</v>
      </c>
      <c r="L63451" t="s">
        <v>36</v>
      </c>
      <c r="M63451" t="s">
        <v>37</v>
      </c>
      <c r="N63451" t="s">
        <v>59</v>
      </c>
      <c r="O63451" t="s">
        <v>50</v>
      </c>
      <c r="P63451" t="s">
        <v>60</v>
      </c>
      <c r="Q63451" t="s">
        <v>41</v>
      </c>
      <c r="R63451">
        <v>2</v>
      </c>
      <c r="S63451">
        <v>0</v>
      </c>
      <c r="T63451">
        <v>1</v>
      </c>
      <c r="U63451">
        <v>0</v>
      </c>
      <c r="V63451">
        <v>1</v>
      </c>
      <c r="W63451">
        <v>0</v>
      </c>
      <c r="X63451">
        <v>1</v>
      </c>
      <c r="Y63451">
        <v>2</v>
      </c>
      <c r="Z63451">
        <v>-25.451000000000001</v>
      </c>
      <c r="AA63451">
        <v>-49.530999999999999</v>
      </c>
      <c r="AB63451" t="s">
        <v>53</v>
      </c>
      <c r="AC63451" t="s">
        <v>54</v>
      </c>
      <c r="AD63451" t="s">
        <v>271</v>
      </c>
    </row>
    <row r="63452" spans="1:30" x14ac:dyDescent="0.25">
      <c r="A63452">
        <v>495622</v>
      </c>
      <c r="B63452" s="1">
        <v>44922</v>
      </c>
      <c r="C63452" t="s">
        <v>303</v>
      </c>
      <c r="D63452" s="2">
        <v>0.44791666666666669</v>
      </c>
      <c r="E63452" t="s">
        <v>333</v>
      </c>
      <c r="F63452">
        <v>10</v>
      </c>
      <c r="G63452">
        <v>254</v>
      </c>
      <c r="H63452" t="s">
        <v>1377</v>
      </c>
      <c r="I63452" t="s">
        <v>481</v>
      </c>
      <c r="J63452" t="s">
        <v>137</v>
      </c>
      <c r="K63452" t="s">
        <v>35</v>
      </c>
      <c r="L63452" t="s">
        <v>49</v>
      </c>
      <c r="M63452" t="s">
        <v>84</v>
      </c>
      <c r="N63452" t="s">
        <v>169</v>
      </c>
      <c r="O63452" t="s">
        <v>39</v>
      </c>
      <c r="P63452" t="s">
        <v>40</v>
      </c>
      <c r="Q63452" t="s">
        <v>41</v>
      </c>
      <c r="R63452">
        <v>3</v>
      </c>
      <c r="S63452">
        <v>0</v>
      </c>
      <c r="T63452">
        <v>2</v>
      </c>
      <c r="U63452">
        <v>0</v>
      </c>
      <c r="V63452">
        <v>1</v>
      </c>
      <c r="W63452">
        <v>0</v>
      </c>
      <c r="X63452">
        <v>2</v>
      </c>
      <c r="Y63452">
        <v>2</v>
      </c>
      <c r="Z63452">
        <v>-5.5178789999999998</v>
      </c>
      <c r="AA63452">
        <v>-47.471581</v>
      </c>
      <c r="AB63452" t="s">
        <v>335</v>
      </c>
      <c r="AC63452" t="s">
        <v>479</v>
      </c>
      <c r="AD63452" t="s">
        <v>1378</v>
      </c>
    </row>
    <row r="63453" spans="1:30" x14ac:dyDescent="0.25">
      <c r="A63453">
        <v>495623</v>
      </c>
      <c r="B63453" s="1">
        <v>44922</v>
      </c>
      <c r="C63453" t="s">
        <v>303</v>
      </c>
      <c r="D63453" s="2">
        <v>0.45833333333333331</v>
      </c>
      <c r="E63453" t="s">
        <v>91</v>
      </c>
      <c r="F63453">
        <v>280</v>
      </c>
      <c r="G63453">
        <v>48</v>
      </c>
      <c r="H63453" t="s">
        <v>1341</v>
      </c>
      <c r="I63453" t="s">
        <v>2551</v>
      </c>
      <c r="J63453" t="s">
        <v>34</v>
      </c>
      <c r="K63453" t="s">
        <v>76</v>
      </c>
      <c r="L63453" t="s">
        <v>49</v>
      </c>
      <c r="M63453" t="s">
        <v>84</v>
      </c>
      <c r="N63453" t="s">
        <v>59</v>
      </c>
      <c r="O63453" t="s">
        <v>39</v>
      </c>
      <c r="P63453" t="s">
        <v>40</v>
      </c>
      <c r="Q63453" t="s">
        <v>41</v>
      </c>
      <c r="R63453">
        <v>2</v>
      </c>
      <c r="S63453">
        <v>0</v>
      </c>
      <c r="T63453">
        <v>0</v>
      </c>
      <c r="U63453">
        <v>0</v>
      </c>
      <c r="V63453">
        <v>2</v>
      </c>
      <c r="W63453">
        <v>0</v>
      </c>
      <c r="X63453">
        <v>0</v>
      </c>
      <c r="Y63453">
        <v>2</v>
      </c>
      <c r="Z63453">
        <v>-26.451187860000001</v>
      </c>
      <c r="AA63453">
        <v>-48.87789901</v>
      </c>
      <c r="AB63453" t="s">
        <v>94</v>
      </c>
      <c r="AC63453" t="s">
        <v>170</v>
      </c>
      <c r="AD63453" t="s">
        <v>1089</v>
      </c>
    </row>
    <row r="63454" spans="1:30" x14ac:dyDescent="0.25">
      <c r="A63454">
        <v>495625</v>
      </c>
      <c r="B63454" s="1">
        <v>44922</v>
      </c>
      <c r="C63454" t="s">
        <v>303</v>
      </c>
      <c r="D63454" s="2">
        <v>0.48819444444444443</v>
      </c>
      <c r="E63454" t="s">
        <v>45</v>
      </c>
      <c r="F63454">
        <v>158</v>
      </c>
      <c r="G63454">
        <v>513</v>
      </c>
      <c r="H63454" t="s">
        <v>1507</v>
      </c>
      <c r="I63454" t="s">
        <v>2551</v>
      </c>
      <c r="J63454" t="s">
        <v>34</v>
      </c>
      <c r="K63454" t="s">
        <v>35</v>
      </c>
      <c r="L63454" t="s">
        <v>49</v>
      </c>
      <c r="M63454" t="s">
        <v>37</v>
      </c>
      <c r="N63454" t="s">
        <v>59</v>
      </c>
      <c r="O63454" t="s">
        <v>39</v>
      </c>
      <c r="P63454" t="s">
        <v>60</v>
      </c>
      <c r="Q63454" t="s">
        <v>52</v>
      </c>
      <c r="R63454">
        <v>3</v>
      </c>
      <c r="S63454">
        <v>0</v>
      </c>
      <c r="T63454">
        <v>2</v>
      </c>
      <c r="U63454">
        <v>0</v>
      </c>
      <c r="V63454">
        <v>1</v>
      </c>
      <c r="W63454">
        <v>0</v>
      </c>
      <c r="X63454">
        <v>2</v>
      </c>
      <c r="Y63454">
        <v>2</v>
      </c>
      <c r="Z63454">
        <v>-26.061602000000001</v>
      </c>
      <c r="AA63454">
        <v>-52.632916999999999</v>
      </c>
      <c r="AB63454" t="s">
        <v>53</v>
      </c>
      <c r="AC63454" t="s">
        <v>191</v>
      </c>
      <c r="AD63454" t="s">
        <v>867</v>
      </c>
    </row>
    <row r="63455" spans="1:30" x14ac:dyDescent="0.25">
      <c r="A63455">
        <v>495627</v>
      </c>
      <c r="B63455" s="1">
        <v>44922</v>
      </c>
      <c r="C63455" t="s">
        <v>303</v>
      </c>
      <c r="D63455" s="2">
        <v>0.55555555555555558</v>
      </c>
      <c r="E63455" t="s">
        <v>91</v>
      </c>
      <c r="F63455">
        <v>101</v>
      </c>
      <c r="G63455">
        <v>331</v>
      </c>
      <c r="H63455" t="s">
        <v>1216</v>
      </c>
      <c r="I63455" t="s">
        <v>66</v>
      </c>
      <c r="J63455" t="s">
        <v>75</v>
      </c>
      <c r="K63455" t="s">
        <v>35</v>
      </c>
      <c r="L63455" t="s">
        <v>49</v>
      </c>
      <c r="M63455" t="s">
        <v>84</v>
      </c>
      <c r="N63455" t="s">
        <v>59</v>
      </c>
      <c r="O63455" t="s">
        <v>50</v>
      </c>
      <c r="P63455" t="s">
        <v>40</v>
      </c>
      <c r="Q63455" t="s">
        <v>41</v>
      </c>
      <c r="R63455">
        <v>1</v>
      </c>
      <c r="S63455">
        <v>0</v>
      </c>
      <c r="T63455">
        <v>1</v>
      </c>
      <c r="U63455">
        <v>0</v>
      </c>
      <c r="V63455">
        <v>0</v>
      </c>
      <c r="W63455">
        <v>0</v>
      </c>
      <c r="X63455">
        <v>1</v>
      </c>
      <c r="Y63455">
        <v>1</v>
      </c>
      <c r="Z63455">
        <v>-28.455675209999999</v>
      </c>
      <c r="AA63455">
        <v>-48.981268900000003</v>
      </c>
      <c r="AB63455" t="s">
        <v>94</v>
      </c>
      <c r="AC63455" t="s">
        <v>205</v>
      </c>
      <c r="AD63455" t="s">
        <v>206</v>
      </c>
    </row>
    <row r="63456" spans="1:30" x14ac:dyDescent="0.25">
      <c r="A63456">
        <v>495628</v>
      </c>
      <c r="B63456" s="1">
        <v>44922</v>
      </c>
      <c r="C63456" t="s">
        <v>303</v>
      </c>
      <c r="D63456" s="2">
        <v>0.47916666666666669</v>
      </c>
      <c r="E63456" t="s">
        <v>91</v>
      </c>
      <c r="F63456">
        <v>280</v>
      </c>
      <c r="G63456">
        <v>32.9</v>
      </c>
      <c r="H63456" t="s">
        <v>610</v>
      </c>
      <c r="I63456" t="s">
        <v>220</v>
      </c>
      <c r="J63456" t="s">
        <v>137</v>
      </c>
      <c r="K63456" t="s">
        <v>35</v>
      </c>
      <c r="L63456" t="s">
        <v>49</v>
      </c>
      <c r="M63456" t="s">
        <v>84</v>
      </c>
      <c r="N63456" t="s">
        <v>59</v>
      </c>
      <c r="O63456" t="s">
        <v>39</v>
      </c>
      <c r="P63456" t="s">
        <v>60</v>
      </c>
      <c r="Q63456" t="s">
        <v>41</v>
      </c>
      <c r="R63456">
        <v>2</v>
      </c>
      <c r="S63456">
        <v>0</v>
      </c>
      <c r="T63456">
        <v>1</v>
      </c>
      <c r="U63456">
        <v>0</v>
      </c>
      <c r="V63456">
        <v>1</v>
      </c>
      <c r="W63456">
        <v>0</v>
      </c>
      <c r="X63456">
        <v>1</v>
      </c>
      <c r="Y63456">
        <v>2</v>
      </c>
      <c r="Z63456">
        <v>-26.425764409999999</v>
      </c>
      <c r="AA63456">
        <v>-48.78741376</v>
      </c>
      <c r="AB63456" t="s">
        <v>94</v>
      </c>
      <c r="AC63456" t="s">
        <v>170</v>
      </c>
      <c r="AD63456" t="s">
        <v>1089</v>
      </c>
    </row>
    <row r="63457" spans="1:30" x14ac:dyDescent="0.25">
      <c r="A63457">
        <v>495629</v>
      </c>
      <c r="B63457" s="1">
        <v>44916</v>
      </c>
      <c r="C63457" t="s">
        <v>416</v>
      </c>
      <c r="D63457" s="2">
        <v>7.0833333333333331E-2</v>
      </c>
      <c r="E63457" t="s">
        <v>56</v>
      </c>
      <c r="F63457">
        <v>163</v>
      </c>
      <c r="G63457">
        <v>779</v>
      </c>
      <c r="H63457" t="s">
        <v>558</v>
      </c>
      <c r="I63457" t="s">
        <v>147</v>
      </c>
      <c r="J63457" t="s">
        <v>75</v>
      </c>
      <c r="K63457" t="s">
        <v>35</v>
      </c>
      <c r="L63457" t="s">
        <v>58</v>
      </c>
      <c r="M63457" t="s">
        <v>84</v>
      </c>
      <c r="N63457" t="s">
        <v>59</v>
      </c>
      <c r="O63457" t="s">
        <v>39</v>
      </c>
      <c r="P63457" t="s">
        <v>40</v>
      </c>
      <c r="Q63457" t="s">
        <v>52</v>
      </c>
      <c r="R63457">
        <v>1</v>
      </c>
      <c r="S63457">
        <v>0</v>
      </c>
      <c r="T63457">
        <v>1</v>
      </c>
      <c r="U63457">
        <v>0</v>
      </c>
      <c r="V63457">
        <v>0</v>
      </c>
      <c r="W63457">
        <v>0</v>
      </c>
      <c r="X63457">
        <v>1</v>
      </c>
      <c r="Y63457">
        <v>1</v>
      </c>
      <c r="Z63457">
        <v>-18.104428030000001</v>
      </c>
      <c r="AA63457">
        <v>-54.69709881</v>
      </c>
      <c r="AB63457" t="s">
        <v>61</v>
      </c>
      <c r="AC63457" t="s">
        <v>383</v>
      </c>
      <c r="AD63457" t="s">
        <v>384</v>
      </c>
    </row>
    <row r="63458" spans="1:30" x14ac:dyDescent="0.25">
      <c r="A63458">
        <v>495631</v>
      </c>
      <c r="B63458" s="1">
        <v>44882</v>
      </c>
      <c r="C63458" t="s">
        <v>493</v>
      </c>
      <c r="D63458" s="2">
        <v>0.5</v>
      </c>
      <c r="E63458" t="s">
        <v>64</v>
      </c>
      <c r="F63458">
        <v>101</v>
      </c>
      <c r="G63458">
        <v>330</v>
      </c>
      <c r="H63458" t="s">
        <v>490</v>
      </c>
      <c r="I63458" t="s">
        <v>2551</v>
      </c>
      <c r="J63458" t="s">
        <v>34</v>
      </c>
      <c r="K63458" t="s">
        <v>35</v>
      </c>
      <c r="L63458" t="s">
        <v>49</v>
      </c>
      <c r="M63458" t="s">
        <v>37</v>
      </c>
      <c r="N63458" t="s">
        <v>59</v>
      </c>
      <c r="O63458" t="s">
        <v>50</v>
      </c>
      <c r="P63458" t="s">
        <v>40</v>
      </c>
      <c r="Q63458" t="s">
        <v>41</v>
      </c>
      <c r="R63458">
        <v>6</v>
      </c>
      <c r="S63458">
        <v>0</v>
      </c>
      <c r="T63458">
        <v>3</v>
      </c>
      <c r="U63458">
        <v>0</v>
      </c>
      <c r="V63458">
        <v>3</v>
      </c>
      <c r="W63458">
        <v>0</v>
      </c>
      <c r="X63458">
        <v>3</v>
      </c>
      <c r="Y63458">
        <v>3</v>
      </c>
      <c r="Z63458">
        <v>-22.868498899999999</v>
      </c>
      <c r="AA63458">
        <v>-43.185486990000001</v>
      </c>
      <c r="AB63458" t="s">
        <v>69</v>
      </c>
      <c r="AC63458" t="s">
        <v>491</v>
      </c>
      <c r="AD63458" t="s">
        <v>1560</v>
      </c>
    </row>
    <row r="63459" spans="1:30" x14ac:dyDescent="0.25">
      <c r="A63459">
        <v>495632</v>
      </c>
      <c r="B63459" s="1">
        <v>44922</v>
      </c>
      <c r="C63459" t="s">
        <v>303</v>
      </c>
      <c r="D63459" s="2">
        <v>0.54166666666666663</v>
      </c>
      <c r="E63459" t="s">
        <v>45</v>
      </c>
      <c r="F63459">
        <v>277</v>
      </c>
      <c r="G63459">
        <v>6.8</v>
      </c>
      <c r="H63459" t="s">
        <v>270</v>
      </c>
      <c r="I63459" t="s">
        <v>2550</v>
      </c>
      <c r="J63459" t="s">
        <v>89</v>
      </c>
      <c r="K63459" t="s">
        <v>35</v>
      </c>
      <c r="L63459" t="s">
        <v>49</v>
      </c>
      <c r="M63459" t="s">
        <v>37</v>
      </c>
      <c r="N63459" t="s">
        <v>169</v>
      </c>
      <c r="O63459" t="s">
        <v>39</v>
      </c>
      <c r="P63459" t="s">
        <v>40</v>
      </c>
      <c r="Q63459" t="s">
        <v>41</v>
      </c>
      <c r="R63459">
        <v>4</v>
      </c>
      <c r="S63459">
        <v>0</v>
      </c>
      <c r="T63459">
        <v>1</v>
      </c>
      <c r="U63459">
        <v>0</v>
      </c>
      <c r="V63459">
        <v>3</v>
      </c>
      <c r="W63459">
        <v>0</v>
      </c>
      <c r="X63459">
        <v>1</v>
      </c>
      <c r="Y63459">
        <v>2</v>
      </c>
      <c r="Z63459">
        <v>-25.513895999999999</v>
      </c>
      <c r="AA63459">
        <v>-48.521816000000001</v>
      </c>
      <c r="AB63459" t="s">
        <v>53</v>
      </c>
      <c r="AC63459" t="s">
        <v>54</v>
      </c>
      <c r="AD63459" t="s">
        <v>271</v>
      </c>
    </row>
    <row r="63460" spans="1:30" x14ac:dyDescent="0.25">
      <c r="A63460">
        <v>495633</v>
      </c>
      <c r="B63460" s="1">
        <v>44922</v>
      </c>
      <c r="C63460" t="s">
        <v>303</v>
      </c>
      <c r="D63460" s="2">
        <v>0.1875</v>
      </c>
      <c r="E63460" t="s">
        <v>72</v>
      </c>
      <c r="F63460">
        <v>251</v>
      </c>
      <c r="G63460">
        <v>222</v>
      </c>
      <c r="H63460" t="s">
        <v>1550</v>
      </c>
      <c r="I63460" t="s">
        <v>487</v>
      </c>
      <c r="J63460" t="s">
        <v>75</v>
      </c>
      <c r="K63460" t="s">
        <v>35</v>
      </c>
      <c r="L63460" t="s">
        <v>36</v>
      </c>
      <c r="M63460" t="s">
        <v>84</v>
      </c>
      <c r="N63460" t="s">
        <v>59</v>
      </c>
      <c r="O63460" t="s">
        <v>39</v>
      </c>
      <c r="P63460" t="s">
        <v>90</v>
      </c>
      <c r="Q63460" t="s">
        <v>52</v>
      </c>
      <c r="R63460">
        <v>5</v>
      </c>
      <c r="S63460">
        <v>0</v>
      </c>
      <c r="T63460">
        <v>3</v>
      </c>
      <c r="U63460">
        <v>0</v>
      </c>
      <c r="V63460">
        <v>2</v>
      </c>
      <c r="W63460">
        <v>0</v>
      </c>
      <c r="X63460">
        <v>3</v>
      </c>
      <c r="Y63460">
        <v>1</v>
      </c>
      <c r="Z63460">
        <v>-15.95895516</v>
      </c>
      <c r="AA63460">
        <v>-41.635280960000003</v>
      </c>
      <c r="AB63460" t="s">
        <v>77</v>
      </c>
      <c r="AC63460" t="s">
        <v>671</v>
      </c>
      <c r="AD63460" t="s">
        <v>825</v>
      </c>
    </row>
    <row r="63461" spans="1:30" x14ac:dyDescent="0.25">
      <c r="A63461">
        <v>495635</v>
      </c>
      <c r="B63461" s="1">
        <v>44922</v>
      </c>
      <c r="C63461" t="s">
        <v>303</v>
      </c>
      <c r="D63461" s="2">
        <v>0.54166666666666663</v>
      </c>
      <c r="E63461" t="s">
        <v>135</v>
      </c>
      <c r="F63461">
        <v>116</v>
      </c>
      <c r="G63461">
        <v>414</v>
      </c>
      <c r="H63461" t="s">
        <v>1255</v>
      </c>
      <c r="I63461" t="s">
        <v>451</v>
      </c>
      <c r="J63461" t="s">
        <v>83</v>
      </c>
      <c r="K63461" t="s">
        <v>35</v>
      </c>
      <c r="L63461" t="s">
        <v>49</v>
      </c>
      <c r="M63461" t="s">
        <v>84</v>
      </c>
      <c r="N63461" t="s">
        <v>38</v>
      </c>
      <c r="O63461" t="s">
        <v>39</v>
      </c>
      <c r="P63461" t="s">
        <v>163</v>
      </c>
      <c r="Q63461" t="s">
        <v>41</v>
      </c>
      <c r="R63461">
        <v>1</v>
      </c>
      <c r="S63461">
        <v>0</v>
      </c>
      <c r="T63461">
        <v>0</v>
      </c>
      <c r="U63461">
        <v>1</v>
      </c>
      <c r="V63461">
        <v>0</v>
      </c>
      <c r="W63461">
        <v>0</v>
      </c>
      <c r="X63461">
        <v>1</v>
      </c>
      <c r="Y63461">
        <v>1</v>
      </c>
      <c r="Z63461">
        <v>-24.330556820000002</v>
      </c>
      <c r="AA63461">
        <v>-47.632309200000002</v>
      </c>
      <c r="AB63461" t="s">
        <v>139</v>
      </c>
      <c r="AC63461" t="s">
        <v>185</v>
      </c>
      <c r="AD63461" t="s">
        <v>339</v>
      </c>
    </row>
    <row r="63462" spans="1:30" x14ac:dyDescent="0.25">
      <c r="A63462">
        <v>495639</v>
      </c>
      <c r="B63462" s="1">
        <v>44833</v>
      </c>
      <c r="C63462" t="s">
        <v>493</v>
      </c>
      <c r="D63462" s="2">
        <v>0.92708333333333337</v>
      </c>
      <c r="E63462" t="s">
        <v>64</v>
      </c>
      <c r="F63462">
        <v>356</v>
      </c>
      <c r="G63462">
        <v>167</v>
      </c>
      <c r="H63462" t="s">
        <v>1814</v>
      </c>
      <c r="I63462" t="s">
        <v>806</v>
      </c>
      <c r="J63462" t="s">
        <v>120</v>
      </c>
      <c r="K63462" t="s">
        <v>35</v>
      </c>
      <c r="L63462" t="s">
        <v>36</v>
      </c>
      <c r="M63462" t="s">
        <v>84</v>
      </c>
      <c r="N63462" t="s">
        <v>38</v>
      </c>
      <c r="O63462" t="s">
        <v>39</v>
      </c>
      <c r="P63462" t="s">
        <v>51</v>
      </c>
      <c r="Q63462" t="s">
        <v>52</v>
      </c>
      <c r="R63462">
        <v>4</v>
      </c>
      <c r="S63462">
        <v>0</v>
      </c>
      <c r="T63462">
        <v>1</v>
      </c>
      <c r="U63462">
        <v>1</v>
      </c>
      <c r="V63462">
        <v>2</v>
      </c>
      <c r="W63462">
        <v>0</v>
      </c>
      <c r="X63462">
        <v>2</v>
      </c>
      <c r="Y63462">
        <v>2</v>
      </c>
      <c r="Z63462">
        <v>-21.718556020000001</v>
      </c>
      <c r="AA63462">
        <v>-41.101276040000002</v>
      </c>
      <c r="AB63462" t="s">
        <v>69</v>
      </c>
      <c r="AC63462" t="s">
        <v>502</v>
      </c>
      <c r="AD63462" t="s">
        <v>739</v>
      </c>
    </row>
    <row r="63463" spans="1:30" x14ac:dyDescent="0.25">
      <c r="A63463">
        <v>495640</v>
      </c>
      <c r="B63463" s="1">
        <v>44915</v>
      </c>
      <c r="C63463" t="s">
        <v>303</v>
      </c>
      <c r="D63463" s="2">
        <v>0.29166666666666669</v>
      </c>
      <c r="E63463" t="s">
        <v>45</v>
      </c>
      <c r="F63463">
        <v>476</v>
      </c>
      <c r="G63463">
        <v>141.19999999999999</v>
      </c>
      <c r="H63463" t="s">
        <v>772</v>
      </c>
      <c r="I63463" t="s">
        <v>102</v>
      </c>
      <c r="J63463" t="s">
        <v>89</v>
      </c>
      <c r="K63463" t="s">
        <v>35</v>
      </c>
      <c r="L63463" t="s">
        <v>49</v>
      </c>
      <c r="M63463" t="s">
        <v>37</v>
      </c>
      <c r="N63463" t="s">
        <v>38</v>
      </c>
      <c r="O63463" t="s">
        <v>138</v>
      </c>
      <c r="P63463" t="s">
        <v>40</v>
      </c>
      <c r="Q63463" t="s">
        <v>41</v>
      </c>
      <c r="R63463">
        <v>4</v>
      </c>
      <c r="S63463">
        <v>0</v>
      </c>
      <c r="T63463">
        <v>1</v>
      </c>
      <c r="U63463">
        <v>0</v>
      </c>
      <c r="V63463">
        <v>2</v>
      </c>
      <c r="W63463">
        <v>1</v>
      </c>
      <c r="X63463">
        <v>1</v>
      </c>
      <c r="Y63463">
        <v>3</v>
      </c>
      <c r="Z63463">
        <v>-25.528614000000001</v>
      </c>
      <c r="AA63463">
        <v>-49.298797999999998</v>
      </c>
      <c r="AB63463" t="s">
        <v>53</v>
      </c>
      <c r="AC63463" t="s">
        <v>54</v>
      </c>
      <c r="AD63463" t="s">
        <v>756</v>
      </c>
    </row>
    <row r="63464" spans="1:30" x14ac:dyDescent="0.25">
      <c r="A63464">
        <v>495641</v>
      </c>
      <c r="B63464" s="1">
        <v>44922</v>
      </c>
      <c r="C63464" t="s">
        <v>303</v>
      </c>
      <c r="D63464" s="2">
        <v>0.61458333333333337</v>
      </c>
      <c r="E63464" t="s">
        <v>91</v>
      </c>
      <c r="F63464">
        <v>101</v>
      </c>
      <c r="G63464">
        <v>265.2</v>
      </c>
      <c r="H63464" t="s">
        <v>519</v>
      </c>
      <c r="I63464" t="s">
        <v>157</v>
      </c>
      <c r="J63464" t="s">
        <v>137</v>
      </c>
      <c r="K63464" t="s">
        <v>35</v>
      </c>
      <c r="L63464" t="s">
        <v>49</v>
      </c>
      <c r="M63464" t="s">
        <v>84</v>
      </c>
      <c r="N63464" t="s">
        <v>38</v>
      </c>
      <c r="O63464" t="s">
        <v>39</v>
      </c>
      <c r="P63464" t="s">
        <v>60</v>
      </c>
      <c r="Q63464" t="s">
        <v>41</v>
      </c>
      <c r="R63464">
        <v>2</v>
      </c>
      <c r="S63464">
        <v>0</v>
      </c>
      <c r="T63464">
        <v>1</v>
      </c>
      <c r="U63464">
        <v>1</v>
      </c>
      <c r="V63464">
        <v>0</v>
      </c>
      <c r="W63464">
        <v>0</v>
      </c>
      <c r="X63464">
        <v>2</v>
      </c>
      <c r="Y63464">
        <v>2</v>
      </c>
      <c r="Z63464">
        <v>-28.060013850000001</v>
      </c>
      <c r="AA63464">
        <v>-48.716909479999998</v>
      </c>
      <c r="AB63464" t="s">
        <v>94</v>
      </c>
      <c r="AC63464" t="s">
        <v>205</v>
      </c>
      <c r="AD63464" t="s">
        <v>520</v>
      </c>
    </row>
    <row r="63465" spans="1:30" x14ac:dyDescent="0.25">
      <c r="A63465">
        <v>495642</v>
      </c>
      <c r="B63465" s="1">
        <v>44922</v>
      </c>
      <c r="C63465" t="s">
        <v>303</v>
      </c>
      <c r="D63465" s="2">
        <v>0.60763888888888884</v>
      </c>
      <c r="E63465" t="s">
        <v>64</v>
      </c>
      <c r="F63465">
        <v>101</v>
      </c>
      <c r="G63465">
        <v>411.9</v>
      </c>
      <c r="H63465" t="s">
        <v>1281</v>
      </c>
      <c r="I63465" t="s">
        <v>93</v>
      </c>
      <c r="J63465" t="s">
        <v>83</v>
      </c>
      <c r="K63465" t="s">
        <v>35</v>
      </c>
      <c r="L63465" t="s">
        <v>49</v>
      </c>
      <c r="M63465" t="s">
        <v>84</v>
      </c>
      <c r="N63465" t="s">
        <v>38</v>
      </c>
      <c r="O63465" t="s">
        <v>50</v>
      </c>
      <c r="P63465" t="s">
        <v>40</v>
      </c>
      <c r="Q63465" t="s">
        <v>41</v>
      </c>
      <c r="R63465">
        <v>4</v>
      </c>
      <c r="S63465">
        <v>0</v>
      </c>
      <c r="T63465">
        <v>2</v>
      </c>
      <c r="U63465">
        <v>0</v>
      </c>
      <c r="V63465">
        <v>2</v>
      </c>
      <c r="W63465">
        <v>0</v>
      </c>
      <c r="X63465">
        <v>2</v>
      </c>
      <c r="Y63465">
        <v>2</v>
      </c>
      <c r="Z63465">
        <v>-22.894846869999999</v>
      </c>
      <c r="AA63465">
        <v>-43.847532039999997</v>
      </c>
      <c r="AB63465" t="s">
        <v>69</v>
      </c>
      <c r="AC63465" t="s">
        <v>214</v>
      </c>
      <c r="AD63465" t="s">
        <v>729</v>
      </c>
    </row>
    <row r="63466" spans="1:30" x14ac:dyDescent="0.25">
      <c r="A63466">
        <v>495644</v>
      </c>
      <c r="B63466" s="1">
        <v>44737</v>
      </c>
      <c r="C63466" t="s">
        <v>30</v>
      </c>
      <c r="D63466" s="2">
        <v>0.77083333333333337</v>
      </c>
      <c r="E63466" t="s">
        <v>45</v>
      </c>
      <c r="F63466">
        <v>163</v>
      </c>
      <c r="G63466">
        <v>350</v>
      </c>
      <c r="H63466" t="s">
        <v>1327</v>
      </c>
      <c r="I63466" t="s">
        <v>1115</v>
      </c>
      <c r="J63466" t="s">
        <v>209</v>
      </c>
      <c r="K63466" t="s">
        <v>35</v>
      </c>
      <c r="L63466" t="s">
        <v>126</v>
      </c>
      <c r="M63466" t="s">
        <v>37</v>
      </c>
      <c r="N63466" t="s">
        <v>59</v>
      </c>
      <c r="O63466" t="s">
        <v>39</v>
      </c>
      <c r="P63466" t="s">
        <v>40</v>
      </c>
      <c r="Q63466" t="s">
        <v>52</v>
      </c>
      <c r="R63466">
        <v>1</v>
      </c>
      <c r="S63466">
        <v>0</v>
      </c>
      <c r="T63466">
        <v>1</v>
      </c>
      <c r="U63466">
        <v>0</v>
      </c>
      <c r="V63466">
        <v>0</v>
      </c>
      <c r="W63466">
        <v>0</v>
      </c>
      <c r="X63466">
        <v>1</v>
      </c>
      <c r="Y63466">
        <v>1</v>
      </c>
      <c r="Z63466">
        <v>-24.074109320000002</v>
      </c>
      <c r="AA63466">
        <v>-54.24487894</v>
      </c>
      <c r="AB63466" t="s">
        <v>53</v>
      </c>
      <c r="AC63466" t="s">
        <v>355</v>
      </c>
      <c r="AD63466" t="s">
        <v>1328</v>
      </c>
    </row>
    <row r="63467" spans="1:30" x14ac:dyDescent="0.25">
      <c r="A63467">
        <v>495647</v>
      </c>
      <c r="B63467" s="1">
        <v>44922</v>
      </c>
      <c r="C63467" t="s">
        <v>303</v>
      </c>
      <c r="D63467" s="2">
        <v>0.61041666666666672</v>
      </c>
      <c r="E63467" t="s">
        <v>91</v>
      </c>
      <c r="F63467">
        <v>470</v>
      </c>
      <c r="G63467">
        <v>5</v>
      </c>
      <c r="H63467" t="s">
        <v>732</v>
      </c>
      <c r="I63467" t="s">
        <v>229</v>
      </c>
      <c r="J63467" t="s">
        <v>89</v>
      </c>
      <c r="K63467" t="s">
        <v>35</v>
      </c>
      <c r="L63467" t="s">
        <v>49</v>
      </c>
      <c r="M63467" t="s">
        <v>84</v>
      </c>
      <c r="N63467" t="s">
        <v>38</v>
      </c>
      <c r="O63467" t="s">
        <v>39</v>
      </c>
      <c r="P63467" t="s">
        <v>40</v>
      </c>
      <c r="Q63467" t="s">
        <v>41</v>
      </c>
      <c r="R63467">
        <v>3</v>
      </c>
      <c r="S63467">
        <v>0</v>
      </c>
      <c r="T63467">
        <v>0</v>
      </c>
      <c r="U63467">
        <v>1</v>
      </c>
      <c r="V63467">
        <v>1</v>
      </c>
      <c r="W63467">
        <v>1</v>
      </c>
      <c r="X63467">
        <v>1</v>
      </c>
      <c r="Y63467">
        <v>2</v>
      </c>
      <c r="Z63467">
        <v>-26.855688000000001</v>
      </c>
      <c r="AA63467">
        <v>-48.700333000000001</v>
      </c>
      <c r="AB63467" t="s">
        <v>94</v>
      </c>
      <c r="AC63467" t="s">
        <v>98</v>
      </c>
      <c r="AD63467" t="s">
        <v>201</v>
      </c>
    </row>
    <row r="63468" spans="1:30" x14ac:dyDescent="0.25">
      <c r="A63468">
        <v>495648</v>
      </c>
      <c r="B63468" s="1">
        <v>44922</v>
      </c>
      <c r="C63468" t="s">
        <v>303</v>
      </c>
      <c r="D63468" s="2">
        <v>0.64583333333333337</v>
      </c>
      <c r="E63468" t="s">
        <v>72</v>
      </c>
      <c r="F63468">
        <v>365</v>
      </c>
      <c r="G63468">
        <v>650</v>
      </c>
      <c r="H63468" t="s">
        <v>740</v>
      </c>
      <c r="I63468" t="s">
        <v>451</v>
      </c>
      <c r="J63468" t="s">
        <v>83</v>
      </c>
      <c r="K63468" t="s">
        <v>35</v>
      </c>
      <c r="L63468" t="s">
        <v>49</v>
      </c>
      <c r="M63468" t="s">
        <v>37</v>
      </c>
      <c r="N63468" t="s">
        <v>38</v>
      </c>
      <c r="O63468" t="s">
        <v>50</v>
      </c>
      <c r="P63468" t="s">
        <v>60</v>
      </c>
      <c r="Q63468" t="s">
        <v>52</v>
      </c>
      <c r="R63468">
        <v>6</v>
      </c>
      <c r="S63468">
        <v>0</v>
      </c>
      <c r="T63468">
        <v>6</v>
      </c>
      <c r="U63468">
        <v>0</v>
      </c>
      <c r="V63468">
        <v>0</v>
      </c>
      <c r="W63468">
        <v>0</v>
      </c>
      <c r="X63468">
        <v>6</v>
      </c>
      <c r="Y63468">
        <v>1</v>
      </c>
      <c r="Z63468">
        <v>-18.869338150000001</v>
      </c>
      <c r="AA63468">
        <v>-48.558890030000001</v>
      </c>
      <c r="AB63468" t="s">
        <v>77</v>
      </c>
      <c r="AC63468" t="s">
        <v>547</v>
      </c>
      <c r="AD63468" t="s">
        <v>741</v>
      </c>
    </row>
    <row r="63469" spans="1:30" x14ac:dyDescent="0.25">
      <c r="A63469">
        <v>495649</v>
      </c>
      <c r="B63469" s="1">
        <v>44908</v>
      </c>
      <c r="C63469" t="s">
        <v>303</v>
      </c>
      <c r="D63469" s="2">
        <v>0.36805555555555558</v>
      </c>
      <c r="E63469" t="s">
        <v>56</v>
      </c>
      <c r="F63469">
        <v>163</v>
      </c>
      <c r="G63469">
        <v>475</v>
      </c>
      <c r="H63469" t="s">
        <v>421</v>
      </c>
      <c r="I63469" t="s">
        <v>251</v>
      </c>
      <c r="J63469" t="s">
        <v>47</v>
      </c>
      <c r="K63469" t="s">
        <v>35</v>
      </c>
      <c r="L63469" t="s">
        <v>49</v>
      </c>
      <c r="M63469" t="s">
        <v>84</v>
      </c>
      <c r="N63469" t="s">
        <v>59</v>
      </c>
      <c r="O63469" t="s">
        <v>39</v>
      </c>
      <c r="P63469" t="s">
        <v>40</v>
      </c>
      <c r="Q63469" t="s">
        <v>41</v>
      </c>
      <c r="R63469">
        <v>1</v>
      </c>
      <c r="S63469">
        <v>0</v>
      </c>
      <c r="T63469">
        <v>1</v>
      </c>
      <c r="U63469">
        <v>0</v>
      </c>
      <c r="V63469">
        <v>0</v>
      </c>
      <c r="W63469">
        <v>0</v>
      </c>
      <c r="X63469">
        <v>1</v>
      </c>
      <c r="Y63469">
        <v>1</v>
      </c>
      <c r="Z63469">
        <v>-20.51838231</v>
      </c>
      <c r="AA63469">
        <v>-54.566585670000002</v>
      </c>
      <c r="AB63469" t="s">
        <v>61</v>
      </c>
      <c r="AC63469" t="s">
        <v>422</v>
      </c>
      <c r="AD63469" t="s">
        <v>423</v>
      </c>
    </row>
    <row r="63470" spans="1:30" x14ac:dyDescent="0.25">
      <c r="A63470">
        <v>495651</v>
      </c>
      <c r="B63470" s="1">
        <v>44922</v>
      </c>
      <c r="C63470" t="s">
        <v>303</v>
      </c>
      <c r="D63470" s="2">
        <v>0.55208333333333337</v>
      </c>
      <c r="E63470" t="s">
        <v>64</v>
      </c>
      <c r="F63470">
        <v>116</v>
      </c>
      <c r="G63470">
        <v>199</v>
      </c>
      <c r="H63470" t="s">
        <v>1675</v>
      </c>
      <c r="I63470" t="s">
        <v>481</v>
      </c>
      <c r="J63470" t="s">
        <v>89</v>
      </c>
      <c r="K63470" t="s">
        <v>35</v>
      </c>
      <c r="L63470" t="s">
        <v>49</v>
      </c>
      <c r="M63470" t="s">
        <v>37</v>
      </c>
      <c r="N63470" t="s">
        <v>38</v>
      </c>
      <c r="O63470" t="s">
        <v>50</v>
      </c>
      <c r="P63470" t="s">
        <v>40</v>
      </c>
      <c r="Q63470" t="s">
        <v>52</v>
      </c>
      <c r="R63470">
        <v>2</v>
      </c>
      <c r="S63470">
        <v>0</v>
      </c>
      <c r="T63470">
        <v>1</v>
      </c>
      <c r="U63470">
        <v>0</v>
      </c>
      <c r="V63470">
        <v>1</v>
      </c>
      <c r="W63470">
        <v>0</v>
      </c>
      <c r="X63470">
        <v>1</v>
      </c>
      <c r="Y63470">
        <v>2</v>
      </c>
      <c r="Z63470">
        <v>-22.72898648</v>
      </c>
      <c r="AA63470">
        <v>-43.584521010000003</v>
      </c>
      <c r="AB63470" t="s">
        <v>69</v>
      </c>
      <c r="AC63470" t="s">
        <v>214</v>
      </c>
      <c r="AD63470" t="s">
        <v>215</v>
      </c>
    </row>
    <row r="63471" spans="1:30" x14ac:dyDescent="0.25">
      <c r="A63471">
        <v>495653</v>
      </c>
      <c r="B63471" s="1">
        <v>44922</v>
      </c>
      <c r="C63471" t="s">
        <v>303</v>
      </c>
      <c r="D63471" s="2">
        <v>0.67361111111111116</v>
      </c>
      <c r="E63471" t="s">
        <v>91</v>
      </c>
      <c r="F63471">
        <v>101</v>
      </c>
      <c r="G63471">
        <v>196</v>
      </c>
      <c r="H63471" t="s">
        <v>1118</v>
      </c>
      <c r="I63471" t="s">
        <v>147</v>
      </c>
      <c r="J63471" t="s">
        <v>209</v>
      </c>
      <c r="K63471" t="s">
        <v>35</v>
      </c>
      <c r="L63471" t="s">
        <v>49</v>
      </c>
      <c r="M63471" t="s">
        <v>84</v>
      </c>
      <c r="N63471" t="s">
        <v>38</v>
      </c>
      <c r="O63471" t="s">
        <v>50</v>
      </c>
      <c r="P63471" t="s">
        <v>40</v>
      </c>
      <c r="Q63471" t="s">
        <v>41</v>
      </c>
      <c r="R63471">
        <v>1</v>
      </c>
      <c r="S63471">
        <v>0</v>
      </c>
      <c r="T63471">
        <v>1</v>
      </c>
      <c r="U63471">
        <v>0</v>
      </c>
      <c r="V63471">
        <v>0</v>
      </c>
      <c r="W63471">
        <v>0</v>
      </c>
      <c r="X63471">
        <v>1</v>
      </c>
      <c r="Y63471">
        <v>1</v>
      </c>
      <c r="Z63471">
        <v>-27.51101091</v>
      </c>
      <c r="AA63471">
        <v>-48.643222919999999</v>
      </c>
      <c r="AB63471" t="s">
        <v>94</v>
      </c>
      <c r="AC63471" t="s">
        <v>262</v>
      </c>
      <c r="AD63471" t="s">
        <v>607</v>
      </c>
    </row>
    <row r="63472" spans="1:30" x14ac:dyDescent="0.25">
      <c r="A63472">
        <v>495654</v>
      </c>
      <c r="B63472" s="1">
        <v>44922</v>
      </c>
      <c r="C63472" t="s">
        <v>303</v>
      </c>
      <c r="D63472" s="2">
        <v>0.65277777777777779</v>
      </c>
      <c r="E63472" t="s">
        <v>100</v>
      </c>
      <c r="F63472">
        <v>222</v>
      </c>
      <c r="G63472">
        <v>3.5</v>
      </c>
      <c r="H63472" t="s">
        <v>426</v>
      </c>
      <c r="I63472" t="s">
        <v>2551</v>
      </c>
      <c r="J63472" t="s">
        <v>34</v>
      </c>
      <c r="K63472" t="s">
        <v>35</v>
      </c>
      <c r="L63472" t="s">
        <v>49</v>
      </c>
      <c r="M63472" t="s">
        <v>84</v>
      </c>
      <c r="N63472" t="s">
        <v>59</v>
      </c>
      <c r="O63472" t="s">
        <v>138</v>
      </c>
      <c r="P63472" t="s">
        <v>60</v>
      </c>
      <c r="Q63472" t="s">
        <v>41</v>
      </c>
      <c r="R63472">
        <v>2</v>
      </c>
      <c r="S63472">
        <v>0</v>
      </c>
      <c r="T63472">
        <v>0</v>
      </c>
      <c r="U63472">
        <v>1</v>
      </c>
      <c r="V63472">
        <v>1</v>
      </c>
      <c r="W63472">
        <v>0</v>
      </c>
      <c r="X63472">
        <v>1</v>
      </c>
      <c r="Y63472">
        <v>2</v>
      </c>
      <c r="Z63472">
        <v>-3.7403768999999998</v>
      </c>
      <c r="AA63472">
        <v>-38.595692020000001</v>
      </c>
      <c r="AB63472" t="s">
        <v>85</v>
      </c>
      <c r="AC63472" t="s">
        <v>428</v>
      </c>
      <c r="AD63472" t="s">
        <v>1020</v>
      </c>
    </row>
    <row r="63473" spans="1:30" x14ac:dyDescent="0.25">
      <c r="A63473">
        <v>495656</v>
      </c>
      <c r="B63473" s="1">
        <v>44922</v>
      </c>
      <c r="C63473" t="s">
        <v>303</v>
      </c>
      <c r="D63473" s="2">
        <v>0.61111111111111116</v>
      </c>
      <c r="E63473" t="s">
        <v>72</v>
      </c>
      <c r="F63473">
        <v>381</v>
      </c>
      <c r="G63473">
        <v>940</v>
      </c>
      <c r="H63473" t="s">
        <v>1151</v>
      </c>
      <c r="I63473" t="s">
        <v>66</v>
      </c>
      <c r="J63473" t="s">
        <v>190</v>
      </c>
      <c r="K63473" t="s">
        <v>35</v>
      </c>
      <c r="L63473" t="s">
        <v>49</v>
      </c>
      <c r="M63473" t="s">
        <v>37</v>
      </c>
      <c r="N63473" t="s">
        <v>38</v>
      </c>
      <c r="O63473" t="s">
        <v>50</v>
      </c>
      <c r="P63473" t="s">
        <v>40</v>
      </c>
      <c r="Q63473" t="s">
        <v>52</v>
      </c>
      <c r="R63473">
        <v>1</v>
      </c>
      <c r="S63473">
        <v>0</v>
      </c>
      <c r="T63473">
        <v>1</v>
      </c>
      <c r="U63473">
        <v>0</v>
      </c>
      <c r="V63473">
        <v>0</v>
      </c>
      <c r="W63473">
        <v>0</v>
      </c>
      <c r="X63473">
        <v>1</v>
      </c>
      <c r="Y63473">
        <v>1</v>
      </c>
      <c r="Z63473">
        <v>-22.854213959999999</v>
      </c>
      <c r="AA63473">
        <v>-46.337402769999997</v>
      </c>
      <c r="AB63473" t="s">
        <v>77</v>
      </c>
      <c r="AC63473" t="s">
        <v>182</v>
      </c>
      <c r="AD63473" t="s">
        <v>467</v>
      </c>
    </row>
    <row r="63474" spans="1:30" x14ac:dyDescent="0.25">
      <c r="A63474">
        <v>495657</v>
      </c>
      <c r="B63474" s="1">
        <v>44922</v>
      </c>
      <c r="C63474" t="s">
        <v>303</v>
      </c>
      <c r="D63474" s="2">
        <v>0.57986111111111116</v>
      </c>
      <c r="E63474" t="s">
        <v>72</v>
      </c>
      <c r="F63474">
        <v>381</v>
      </c>
      <c r="G63474">
        <v>531</v>
      </c>
      <c r="H63474" t="s">
        <v>2362</v>
      </c>
      <c r="I63474" t="s">
        <v>157</v>
      </c>
      <c r="J63474" t="s">
        <v>75</v>
      </c>
      <c r="K63474" t="s">
        <v>35</v>
      </c>
      <c r="L63474" t="s">
        <v>49</v>
      </c>
      <c r="M63474" t="s">
        <v>84</v>
      </c>
      <c r="N63474" t="s">
        <v>68</v>
      </c>
      <c r="O63474" t="s">
        <v>50</v>
      </c>
      <c r="P63474" t="s">
        <v>60</v>
      </c>
      <c r="Q63474" t="s">
        <v>52</v>
      </c>
      <c r="R63474">
        <v>3</v>
      </c>
      <c r="S63474">
        <v>0</v>
      </c>
      <c r="T63474">
        <v>1</v>
      </c>
      <c r="U63474">
        <v>0</v>
      </c>
      <c r="V63474">
        <v>2</v>
      </c>
      <c r="W63474">
        <v>0</v>
      </c>
      <c r="X63474">
        <v>1</v>
      </c>
      <c r="Y63474">
        <v>1</v>
      </c>
      <c r="Z63474">
        <v>-20.18182886</v>
      </c>
      <c r="AA63474">
        <v>-44.378958349999998</v>
      </c>
      <c r="AB63474" t="s">
        <v>77</v>
      </c>
      <c r="AC63474" t="s">
        <v>248</v>
      </c>
      <c r="AD63474" t="s">
        <v>691</v>
      </c>
    </row>
    <row r="63475" spans="1:30" x14ac:dyDescent="0.25">
      <c r="A63475">
        <v>495658</v>
      </c>
      <c r="B63475" s="1">
        <v>44922</v>
      </c>
      <c r="C63475" t="s">
        <v>303</v>
      </c>
      <c r="D63475" s="2">
        <v>0.4375</v>
      </c>
      <c r="E63475" t="s">
        <v>64</v>
      </c>
      <c r="F63475">
        <v>356</v>
      </c>
      <c r="G63475">
        <v>78</v>
      </c>
      <c r="H63475" t="s">
        <v>2024</v>
      </c>
      <c r="I63475" t="s">
        <v>2551</v>
      </c>
      <c r="J63475" t="s">
        <v>34</v>
      </c>
      <c r="K63475" t="s">
        <v>35</v>
      </c>
      <c r="L63475" t="s">
        <v>49</v>
      </c>
      <c r="M63475" t="s">
        <v>84</v>
      </c>
      <c r="N63475" t="s">
        <v>38</v>
      </c>
      <c r="O63475" t="s">
        <v>39</v>
      </c>
      <c r="P63475" t="s">
        <v>40</v>
      </c>
      <c r="Q63475" t="s">
        <v>41</v>
      </c>
      <c r="R63475">
        <v>2</v>
      </c>
      <c r="S63475">
        <v>0</v>
      </c>
      <c r="T63475">
        <v>1</v>
      </c>
      <c r="U63475">
        <v>0</v>
      </c>
      <c r="V63475">
        <v>1</v>
      </c>
      <c r="W63475">
        <v>0</v>
      </c>
      <c r="X63475">
        <v>1</v>
      </c>
      <c r="Y63475">
        <v>2</v>
      </c>
      <c r="Z63475">
        <v>-21.439759049999999</v>
      </c>
      <c r="AA63475">
        <v>-41.678329679999997</v>
      </c>
      <c r="AB63475" t="s">
        <v>69</v>
      </c>
      <c r="AC63475" t="s">
        <v>502</v>
      </c>
      <c r="AD63475" t="s">
        <v>583</v>
      </c>
    </row>
    <row r="63476" spans="1:30" x14ac:dyDescent="0.25">
      <c r="A63476">
        <v>495659</v>
      </c>
      <c r="B63476" s="1">
        <v>44922</v>
      </c>
      <c r="C63476" t="s">
        <v>303</v>
      </c>
      <c r="D63476" s="2">
        <v>0.6875</v>
      </c>
      <c r="E63476" t="s">
        <v>333</v>
      </c>
      <c r="F63476">
        <v>135</v>
      </c>
      <c r="G63476">
        <v>32</v>
      </c>
      <c r="H63476" t="s">
        <v>1331</v>
      </c>
      <c r="I63476" t="s">
        <v>1137</v>
      </c>
      <c r="J63476" t="s">
        <v>75</v>
      </c>
      <c r="K63476" t="s">
        <v>35</v>
      </c>
      <c r="L63476" t="s">
        <v>49</v>
      </c>
      <c r="M63476" t="s">
        <v>84</v>
      </c>
      <c r="N63476" t="s">
        <v>59</v>
      </c>
      <c r="O63476" t="s">
        <v>50</v>
      </c>
      <c r="P63476" t="s">
        <v>40</v>
      </c>
      <c r="Q63476" t="s">
        <v>52</v>
      </c>
      <c r="R63476">
        <v>3</v>
      </c>
      <c r="S63476">
        <v>0</v>
      </c>
      <c r="T63476">
        <v>2</v>
      </c>
      <c r="U63476">
        <v>1</v>
      </c>
      <c r="V63476">
        <v>0</v>
      </c>
      <c r="W63476">
        <v>0</v>
      </c>
      <c r="X63476">
        <v>3</v>
      </c>
      <c r="Y63476">
        <v>1</v>
      </c>
      <c r="Z63476">
        <v>-2.8220800000000001</v>
      </c>
      <c r="AA63476">
        <v>-44.374428790000003</v>
      </c>
      <c r="AB63476" t="s">
        <v>335</v>
      </c>
      <c r="AC63476" t="s">
        <v>371</v>
      </c>
      <c r="AD63476" t="s">
        <v>372</v>
      </c>
    </row>
    <row r="63477" spans="1:30" x14ac:dyDescent="0.25">
      <c r="A63477">
        <v>495660</v>
      </c>
      <c r="B63477" s="1">
        <v>44922</v>
      </c>
      <c r="C63477" t="s">
        <v>303</v>
      </c>
      <c r="D63477" s="2">
        <v>0.6875</v>
      </c>
      <c r="E63477" t="s">
        <v>45</v>
      </c>
      <c r="F63477">
        <v>376</v>
      </c>
      <c r="G63477">
        <v>189.2</v>
      </c>
      <c r="H63477" t="s">
        <v>1006</v>
      </c>
      <c r="I63477" t="s">
        <v>102</v>
      </c>
      <c r="J63477" t="s">
        <v>137</v>
      </c>
      <c r="K63477" t="s">
        <v>35</v>
      </c>
      <c r="L63477" t="s">
        <v>36</v>
      </c>
      <c r="M63477" t="s">
        <v>37</v>
      </c>
      <c r="N63477" t="s">
        <v>59</v>
      </c>
      <c r="O63477" t="s">
        <v>50</v>
      </c>
      <c r="P63477" t="s">
        <v>40</v>
      </c>
      <c r="Q63477" t="s">
        <v>52</v>
      </c>
      <c r="R63477">
        <v>9</v>
      </c>
      <c r="S63477">
        <v>0</v>
      </c>
      <c r="T63477">
        <v>4</v>
      </c>
      <c r="U63477">
        <v>0</v>
      </c>
      <c r="V63477">
        <v>5</v>
      </c>
      <c r="W63477">
        <v>0</v>
      </c>
      <c r="X63477">
        <v>4</v>
      </c>
      <c r="Y63477">
        <v>2</v>
      </c>
      <c r="Z63477">
        <v>-23.467248000000001</v>
      </c>
      <c r="AA63477">
        <v>-51.826524999999997</v>
      </c>
      <c r="AB63477" t="s">
        <v>53</v>
      </c>
      <c r="AC63477" t="s">
        <v>591</v>
      </c>
      <c r="AD63477" t="s">
        <v>980</v>
      </c>
    </row>
    <row r="63478" spans="1:30" x14ac:dyDescent="0.25">
      <c r="A63478">
        <v>495663</v>
      </c>
      <c r="B63478" s="1">
        <v>44866</v>
      </c>
      <c r="C63478" t="s">
        <v>303</v>
      </c>
      <c r="D63478" s="2">
        <v>0.44791666666666669</v>
      </c>
      <c r="E63478" t="s">
        <v>207</v>
      </c>
      <c r="F63478">
        <v>101</v>
      </c>
      <c r="G63478">
        <v>291.5</v>
      </c>
      <c r="H63478" t="s">
        <v>361</v>
      </c>
      <c r="I63478" t="s">
        <v>481</v>
      </c>
      <c r="J63478" t="s">
        <v>137</v>
      </c>
      <c r="K63478" t="s">
        <v>35</v>
      </c>
      <c r="L63478" t="s">
        <v>49</v>
      </c>
      <c r="M63478" t="s">
        <v>84</v>
      </c>
      <c r="N63478" t="s">
        <v>38</v>
      </c>
      <c r="O63478" t="s">
        <v>39</v>
      </c>
      <c r="P63478" t="s">
        <v>427</v>
      </c>
      <c r="Q63478" t="s">
        <v>52</v>
      </c>
      <c r="R63478">
        <v>2</v>
      </c>
      <c r="S63478">
        <v>0</v>
      </c>
      <c r="T63478">
        <v>1</v>
      </c>
      <c r="U63478">
        <v>0</v>
      </c>
      <c r="V63478">
        <v>0</v>
      </c>
      <c r="W63478">
        <v>1</v>
      </c>
      <c r="X63478">
        <v>1</v>
      </c>
      <c r="Y63478">
        <v>2</v>
      </c>
      <c r="Z63478">
        <v>-20.329869209999998</v>
      </c>
      <c r="AA63478">
        <v>-40.398532209999999</v>
      </c>
      <c r="AB63478" t="s">
        <v>210</v>
      </c>
      <c r="AC63478" t="s">
        <v>313</v>
      </c>
      <c r="AD63478" t="s">
        <v>362</v>
      </c>
    </row>
    <row r="63479" spans="1:30" x14ac:dyDescent="0.25">
      <c r="A63479">
        <v>495664</v>
      </c>
      <c r="B63479" s="1">
        <v>44922</v>
      </c>
      <c r="C63479" t="s">
        <v>303</v>
      </c>
      <c r="D63479" s="2">
        <v>0.47916666666666669</v>
      </c>
      <c r="E63479" t="s">
        <v>104</v>
      </c>
      <c r="F63479">
        <v>70</v>
      </c>
      <c r="G63479">
        <v>583.4</v>
      </c>
      <c r="H63479" t="s">
        <v>1502</v>
      </c>
      <c r="I63479" t="s">
        <v>93</v>
      </c>
      <c r="J63479" t="s">
        <v>190</v>
      </c>
      <c r="K63479" t="s">
        <v>35</v>
      </c>
      <c r="L63479" t="s">
        <v>49</v>
      </c>
      <c r="M63479" t="s">
        <v>84</v>
      </c>
      <c r="N63479" t="s">
        <v>68</v>
      </c>
      <c r="O63479" t="s">
        <v>39</v>
      </c>
      <c r="P63479" t="s">
        <v>60</v>
      </c>
      <c r="Q63479" t="s">
        <v>52</v>
      </c>
      <c r="R63479">
        <v>2</v>
      </c>
      <c r="S63479">
        <v>0</v>
      </c>
      <c r="T63479">
        <v>1</v>
      </c>
      <c r="U63479">
        <v>0</v>
      </c>
      <c r="V63479">
        <v>1</v>
      </c>
      <c r="W63479">
        <v>0</v>
      </c>
      <c r="X63479">
        <v>1</v>
      </c>
      <c r="Y63479">
        <v>1</v>
      </c>
      <c r="Z63479">
        <v>-15.765094489999999</v>
      </c>
      <c r="AA63479">
        <v>-56.591302259999999</v>
      </c>
      <c r="AB63479" t="s">
        <v>107</v>
      </c>
      <c r="AC63479" t="s">
        <v>452</v>
      </c>
      <c r="AD63479" t="s">
        <v>453</v>
      </c>
    </row>
    <row r="63480" spans="1:30" x14ac:dyDescent="0.25">
      <c r="A63480">
        <v>495665</v>
      </c>
      <c r="B63480" s="1">
        <v>44922</v>
      </c>
      <c r="C63480" t="s">
        <v>303</v>
      </c>
      <c r="D63480" s="2">
        <v>0.58333333333333337</v>
      </c>
      <c r="E63480" t="s">
        <v>110</v>
      </c>
      <c r="F63480">
        <v>428</v>
      </c>
      <c r="G63480">
        <v>97</v>
      </c>
      <c r="H63480" t="s">
        <v>1230</v>
      </c>
      <c r="I63480" t="s">
        <v>451</v>
      </c>
      <c r="J63480" t="s">
        <v>190</v>
      </c>
      <c r="K63480" t="s">
        <v>35</v>
      </c>
      <c r="L63480" t="s">
        <v>49</v>
      </c>
      <c r="M63480" t="s">
        <v>37</v>
      </c>
      <c r="N63480" t="s">
        <v>59</v>
      </c>
      <c r="O63480" t="s">
        <v>39</v>
      </c>
      <c r="P63480" t="s">
        <v>40</v>
      </c>
      <c r="Q63480" t="s">
        <v>52</v>
      </c>
      <c r="R63480">
        <v>5</v>
      </c>
      <c r="S63480">
        <v>0</v>
      </c>
      <c r="T63480">
        <v>3</v>
      </c>
      <c r="U63480">
        <v>2</v>
      </c>
      <c r="V63480">
        <v>0</v>
      </c>
      <c r="W63480">
        <v>0</v>
      </c>
      <c r="X63480">
        <v>5</v>
      </c>
      <c r="Y63480">
        <v>1</v>
      </c>
      <c r="Z63480">
        <v>-8.8240106600000008</v>
      </c>
      <c r="AA63480">
        <v>-39.934839199999999</v>
      </c>
      <c r="AB63480" t="s">
        <v>237</v>
      </c>
      <c r="AC63480" t="s">
        <v>1033</v>
      </c>
      <c r="AD63480" t="s">
        <v>1231</v>
      </c>
    </row>
    <row r="63481" spans="1:30" x14ac:dyDescent="0.25">
      <c r="A63481">
        <v>495666</v>
      </c>
      <c r="B63481" s="1">
        <v>44908</v>
      </c>
      <c r="C63481" t="s">
        <v>303</v>
      </c>
      <c r="D63481" s="2">
        <v>0.74305555555555558</v>
      </c>
      <c r="E63481" t="s">
        <v>110</v>
      </c>
      <c r="F63481">
        <v>101</v>
      </c>
      <c r="G63481">
        <v>81</v>
      </c>
      <c r="H63481" t="s">
        <v>868</v>
      </c>
      <c r="I63481" t="s">
        <v>931</v>
      </c>
      <c r="J63481" t="s">
        <v>462</v>
      </c>
      <c r="K63481" t="s">
        <v>35</v>
      </c>
      <c r="L63481" t="s">
        <v>36</v>
      </c>
      <c r="M63481" t="s">
        <v>37</v>
      </c>
      <c r="N63481" t="s">
        <v>59</v>
      </c>
      <c r="O63481" t="s">
        <v>39</v>
      </c>
      <c r="P63481" t="s">
        <v>40</v>
      </c>
      <c r="Q63481" t="s">
        <v>52</v>
      </c>
      <c r="R63481">
        <v>2</v>
      </c>
      <c r="S63481">
        <v>0</v>
      </c>
      <c r="T63481">
        <v>1</v>
      </c>
      <c r="U63481">
        <v>1</v>
      </c>
      <c r="V63481">
        <v>0</v>
      </c>
      <c r="W63481">
        <v>0</v>
      </c>
      <c r="X63481">
        <v>2</v>
      </c>
      <c r="Y63481">
        <v>1</v>
      </c>
      <c r="Z63481">
        <v>-8.1597489000000003</v>
      </c>
      <c r="AA63481">
        <v>-34.940245689999998</v>
      </c>
      <c r="AB63481" t="s">
        <v>237</v>
      </c>
      <c r="AC63481" t="s">
        <v>499</v>
      </c>
      <c r="AD63481" t="s">
        <v>500</v>
      </c>
    </row>
    <row r="63482" spans="1:30" x14ac:dyDescent="0.25">
      <c r="A63482">
        <v>495667</v>
      </c>
      <c r="B63482" s="1">
        <v>44922</v>
      </c>
      <c r="C63482" t="s">
        <v>303</v>
      </c>
      <c r="D63482" s="2">
        <v>0.72916666666666663</v>
      </c>
      <c r="E63482" t="s">
        <v>91</v>
      </c>
      <c r="F63482">
        <v>101</v>
      </c>
      <c r="G63482">
        <v>216</v>
      </c>
      <c r="H63482" t="s">
        <v>260</v>
      </c>
      <c r="I63482" t="s">
        <v>451</v>
      </c>
      <c r="J63482" t="s">
        <v>190</v>
      </c>
      <c r="K63482" t="s">
        <v>35</v>
      </c>
      <c r="L63482" t="s">
        <v>49</v>
      </c>
      <c r="M63482" t="s">
        <v>37</v>
      </c>
      <c r="N63482" t="s">
        <v>59</v>
      </c>
      <c r="O63482" t="s">
        <v>50</v>
      </c>
      <c r="P63482" t="s">
        <v>40</v>
      </c>
      <c r="Q63482" t="s">
        <v>52</v>
      </c>
      <c r="R63482">
        <v>3</v>
      </c>
      <c r="S63482">
        <v>0</v>
      </c>
      <c r="T63482">
        <v>3</v>
      </c>
      <c r="U63482">
        <v>0</v>
      </c>
      <c r="V63482">
        <v>0</v>
      </c>
      <c r="W63482">
        <v>0</v>
      </c>
      <c r="X63482">
        <v>3</v>
      </c>
      <c r="Y63482">
        <v>1</v>
      </c>
      <c r="Z63482">
        <v>-27.659814090000001</v>
      </c>
      <c r="AA63482">
        <v>-48.677477979999999</v>
      </c>
      <c r="AB63482" t="s">
        <v>94</v>
      </c>
      <c r="AC63482" t="s">
        <v>262</v>
      </c>
      <c r="AD63482" t="s">
        <v>263</v>
      </c>
    </row>
    <row r="63483" spans="1:30" x14ac:dyDescent="0.25">
      <c r="A63483">
        <v>495668</v>
      </c>
      <c r="B63483" s="1">
        <v>44922</v>
      </c>
      <c r="C63483" t="s">
        <v>303</v>
      </c>
      <c r="D63483" s="2">
        <v>0.72569444444444442</v>
      </c>
      <c r="E63483" t="s">
        <v>64</v>
      </c>
      <c r="F63483">
        <v>393</v>
      </c>
      <c r="G63483">
        <v>284</v>
      </c>
      <c r="H63483" t="s">
        <v>1286</v>
      </c>
      <c r="I63483" t="s">
        <v>2550</v>
      </c>
      <c r="J63483" t="s">
        <v>34</v>
      </c>
      <c r="K63483" t="s">
        <v>35</v>
      </c>
      <c r="L63483" t="s">
        <v>49</v>
      </c>
      <c r="M63483" t="s">
        <v>37</v>
      </c>
      <c r="N63483" t="s">
        <v>38</v>
      </c>
      <c r="O63483" t="s">
        <v>39</v>
      </c>
      <c r="P63483" t="s">
        <v>40</v>
      </c>
      <c r="Q63483" t="s">
        <v>41</v>
      </c>
      <c r="R63483">
        <v>2</v>
      </c>
      <c r="S63483">
        <v>0</v>
      </c>
      <c r="T63483">
        <v>1</v>
      </c>
      <c r="U63483">
        <v>0</v>
      </c>
      <c r="V63483">
        <v>1</v>
      </c>
      <c r="W63483">
        <v>0</v>
      </c>
      <c r="X63483">
        <v>1</v>
      </c>
      <c r="Y63483">
        <v>2</v>
      </c>
      <c r="Z63483">
        <v>-22.473419790000001</v>
      </c>
      <c r="AA63483">
        <v>-44.059906060000003</v>
      </c>
      <c r="AB63483" t="s">
        <v>69</v>
      </c>
      <c r="AC63483" t="s">
        <v>898</v>
      </c>
      <c r="AD63483" t="s">
        <v>899</v>
      </c>
    </row>
    <row r="63484" spans="1:30" x14ac:dyDescent="0.25">
      <c r="A63484">
        <v>495669</v>
      </c>
      <c r="B63484" s="1">
        <v>44922</v>
      </c>
      <c r="C63484" t="s">
        <v>303</v>
      </c>
      <c r="D63484" s="2">
        <v>0.70833333333333337</v>
      </c>
      <c r="E63484" t="s">
        <v>31</v>
      </c>
      <c r="F63484">
        <v>343</v>
      </c>
      <c r="G63484">
        <v>179</v>
      </c>
      <c r="H63484" t="s">
        <v>2108</v>
      </c>
      <c r="I63484" t="s">
        <v>82</v>
      </c>
      <c r="J63484" t="s">
        <v>209</v>
      </c>
      <c r="K63484" t="s">
        <v>35</v>
      </c>
      <c r="L63484" t="s">
        <v>49</v>
      </c>
      <c r="M63484" t="s">
        <v>37</v>
      </c>
      <c r="N63484" t="s">
        <v>169</v>
      </c>
      <c r="O63484" t="s">
        <v>39</v>
      </c>
      <c r="P63484" t="s">
        <v>51</v>
      </c>
      <c r="Q63484" t="s">
        <v>52</v>
      </c>
      <c r="R63484">
        <v>1</v>
      </c>
      <c r="S63484">
        <v>0</v>
      </c>
      <c r="T63484">
        <v>1</v>
      </c>
      <c r="U63484">
        <v>0</v>
      </c>
      <c r="V63484">
        <v>0</v>
      </c>
      <c r="W63484">
        <v>0</v>
      </c>
      <c r="X63484">
        <v>1</v>
      </c>
      <c r="Y63484">
        <v>1</v>
      </c>
      <c r="Z63484">
        <v>-4.2354859999999999</v>
      </c>
      <c r="AA63484">
        <v>-41.771500000000003</v>
      </c>
      <c r="AB63484" t="s">
        <v>42</v>
      </c>
      <c r="AC63484" t="s">
        <v>1637</v>
      </c>
      <c r="AD63484" t="s">
        <v>1638</v>
      </c>
    </row>
    <row r="63485" spans="1:30" x14ac:dyDescent="0.25">
      <c r="A63485">
        <v>495670</v>
      </c>
      <c r="B63485" s="1">
        <v>44922</v>
      </c>
      <c r="C63485" t="s">
        <v>303</v>
      </c>
      <c r="D63485" s="2">
        <v>0.70833333333333337</v>
      </c>
      <c r="E63485" t="s">
        <v>64</v>
      </c>
      <c r="F63485">
        <v>101</v>
      </c>
      <c r="G63485">
        <v>421</v>
      </c>
      <c r="H63485" t="s">
        <v>1543</v>
      </c>
      <c r="I63485" t="s">
        <v>996</v>
      </c>
      <c r="J63485" t="s">
        <v>137</v>
      </c>
      <c r="K63485" t="s">
        <v>35</v>
      </c>
      <c r="L63485" t="s">
        <v>49</v>
      </c>
      <c r="M63485" t="s">
        <v>84</v>
      </c>
      <c r="N63485" t="s">
        <v>59</v>
      </c>
      <c r="O63485" t="s">
        <v>39</v>
      </c>
      <c r="P63485" t="s">
        <v>51</v>
      </c>
      <c r="Q63485" t="s">
        <v>52</v>
      </c>
      <c r="R63485">
        <v>3</v>
      </c>
      <c r="S63485">
        <v>0</v>
      </c>
      <c r="T63485">
        <v>0</v>
      </c>
      <c r="U63485">
        <v>1</v>
      </c>
      <c r="V63485">
        <v>2</v>
      </c>
      <c r="W63485">
        <v>0</v>
      </c>
      <c r="X63485">
        <v>1</v>
      </c>
      <c r="Y63485">
        <v>2</v>
      </c>
      <c r="Z63485">
        <v>-22.916083929999999</v>
      </c>
      <c r="AA63485">
        <v>-43.940229029999998</v>
      </c>
      <c r="AB63485" t="s">
        <v>69</v>
      </c>
      <c r="AC63485" t="s">
        <v>70</v>
      </c>
      <c r="AD63485" t="s">
        <v>1461</v>
      </c>
    </row>
    <row r="63486" spans="1:30" x14ac:dyDescent="0.25">
      <c r="A63486">
        <v>495672</v>
      </c>
      <c r="B63486" s="1">
        <v>44922</v>
      </c>
      <c r="C63486" t="s">
        <v>303</v>
      </c>
      <c r="D63486" s="2">
        <v>0.73611111111111116</v>
      </c>
      <c r="E63486" t="s">
        <v>45</v>
      </c>
      <c r="F63486">
        <v>277</v>
      </c>
      <c r="G63486">
        <v>594.20000000000005</v>
      </c>
      <c r="H63486" t="s">
        <v>765</v>
      </c>
      <c r="I63486" t="s">
        <v>2550</v>
      </c>
      <c r="J63486" t="s">
        <v>137</v>
      </c>
      <c r="K63486" t="s">
        <v>35</v>
      </c>
      <c r="L63486" t="s">
        <v>49</v>
      </c>
      <c r="M63486" t="s">
        <v>84</v>
      </c>
      <c r="N63486" t="s">
        <v>59</v>
      </c>
      <c r="O63486" t="s">
        <v>39</v>
      </c>
      <c r="P63486" t="s">
        <v>40</v>
      </c>
      <c r="Q63486" t="s">
        <v>41</v>
      </c>
      <c r="R63486">
        <v>2</v>
      </c>
      <c r="S63486">
        <v>0</v>
      </c>
      <c r="T63486">
        <v>1</v>
      </c>
      <c r="U63486">
        <v>0</v>
      </c>
      <c r="V63486">
        <v>1</v>
      </c>
      <c r="W63486">
        <v>0</v>
      </c>
      <c r="X63486">
        <v>1</v>
      </c>
      <c r="Y63486">
        <v>2</v>
      </c>
      <c r="Z63486">
        <v>-24.9794792</v>
      </c>
      <c r="AA63486">
        <v>-53.492325989999998</v>
      </c>
      <c r="AB63486" t="s">
        <v>53</v>
      </c>
      <c r="AC63486" t="s">
        <v>283</v>
      </c>
      <c r="AD63486" t="s">
        <v>766</v>
      </c>
    </row>
    <row r="63487" spans="1:30" x14ac:dyDescent="0.25">
      <c r="A63487">
        <v>495673</v>
      </c>
      <c r="B63487" s="1">
        <v>44922</v>
      </c>
      <c r="C63487" t="s">
        <v>303</v>
      </c>
      <c r="D63487" s="2">
        <v>0.6875</v>
      </c>
      <c r="E63487" t="s">
        <v>64</v>
      </c>
      <c r="F63487">
        <v>493</v>
      </c>
      <c r="G63487">
        <v>99</v>
      </c>
      <c r="H63487" t="s">
        <v>213</v>
      </c>
      <c r="I63487" t="s">
        <v>102</v>
      </c>
      <c r="J63487" t="s">
        <v>47</v>
      </c>
      <c r="K63487" t="s">
        <v>35</v>
      </c>
      <c r="L63487" t="s">
        <v>49</v>
      </c>
      <c r="M63487" t="s">
        <v>37</v>
      </c>
      <c r="N63487" t="s">
        <v>38</v>
      </c>
      <c r="O63487" t="s">
        <v>50</v>
      </c>
      <c r="P63487" t="s">
        <v>40</v>
      </c>
      <c r="Q63487" t="s">
        <v>52</v>
      </c>
      <c r="R63487">
        <v>3</v>
      </c>
      <c r="S63487">
        <v>0</v>
      </c>
      <c r="T63487">
        <v>2</v>
      </c>
      <c r="U63487">
        <v>0</v>
      </c>
      <c r="V63487">
        <v>1</v>
      </c>
      <c r="W63487">
        <v>0</v>
      </c>
      <c r="X63487">
        <v>2</v>
      </c>
      <c r="Y63487">
        <v>2</v>
      </c>
      <c r="Z63487">
        <v>-22.738189999999999</v>
      </c>
      <c r="AA63487">
        <v>-43.719406130000003</v>
      </c>
      <c r="AB63487" t="s">
        <v>69</v>
      </c>
      <c r="AC63487" t="s">
        <v>214</v>
      </c>
      <c r="AD63487" t="s">
        <v>729</v>
      </c>
    </row>
    <row r="63488" spans="1:30" x14ac:dyDescent="0.25">
      <c r="A63488">
        <v>495674</v>
      </c>
      <c r="B63488" s="1">
        <v>44922</v>
      </c>
      <c r="C63488" t="s">
        <v>303</v>
      </c>
      <c r="D63488" s="2">
        <v>0.75</v>
      </c>
      <c r="E63488" t="s">
        <v>207</v>
      </c>
      <c r="F63488">
        <v>101</v>
      </c>
      <c r="G63488">
        <v>290</v>
      </c>
      <c r="H63488" t="s">
        <v>361</v>
      </c>
      <c r="I63488" t="s">
        <v>66</v>
      </c>
      <c r="J63488" t="s">
        <v>75</v>
      </c>
      <c r="K63488" t="s">
        <v>35</v>
      </c>
      <c r="L63488" t="s">
        <v>126</v>
      </c>
      <c r="M63488" t="s">
        <v>37</v>
      </c>
      <c r="N63488" t="s">
        <v>59</v>
      </c>
      <c r="O63488" t="s">
        <v>50</v>
      </c>
      <c r="P63488" t="s">
        <v>60</v>
      </c>
      <c r="Q63488" t="s">
        <v>41</v>
      </c>
      <c r="R63488">
        <v>1</v>
      </c>
      <c r="S63488">
        <v>0</v>
      </c>
      <c r="T63488">
        <v>1</v>
      </c>
      <c r="U63488">
        <v>0</v>
      </c>
      <c r="V63488">
        <v>0</v>
      </c>
      <c r="W63488">
        <v>0</v>
      </c>
      <c r="X63488">
        <v>1</v>
      </c>
      <c r="Y63488">
        <v>1</v>
      </c>
      <c r="Z63488">
        <v>-20.289277469999998</v>
      </c>
      <c r="AA63488">
        <v>-40.391815749999999</v>
      </c>
      <c r="AB63488" t="s">
        <v>210</v>
      </c>
      <c r="AC63488" t="s">
        <v>313</v>
      </c>
      <c r="AD63488" t="s">
        <v>362</v>
      </c>
    </row>
    <row r="63489" spans="1:30" x14ac:dyDescent="0.25">
      <c r="A63489">
        <v>495675</v>
      </c>
      <c r="B63489" s="1">
        <v>44922</v>
      </c>
      <c r="C63489" t="s">
        <v>303</v>
      </c>
      <c r="D63489" s="2">
        <v>0.72916666666666663</v>
      </c>
      <c r="E63489" t="s">
        <v>91</v>
      </c>
      <c r="F63489">
        <v>101</v>
      </c>
      <c r="G63489">
        <v>142</v>
      </c>
      <c r="H63489" t="s">
        <v>412</v>
      </c>
      <c r="I63489" t="s">
        <v>33</v>
      </c>
      <c r="J63489" t="s">
        <v>47</v>
      </c>
      <c r="K63489" t="s">
        <v>35</v>
      </c>
      <c r="L63489" t="s">
        <v>49</v>
      </c>
      <c r="M63489" t="s">
        <v>84</v>
      </c>
      <c r="N63489" t="s">
        <v>38</v>
      </c>
      <c r="O63489" t="s">
        <v>50</v>
      </c>
      <c r="P63489" t="s">
        <v>90</v>
      </c>
      <c r="Q63489" t="s">
        <v>41</v>
      </c>
      <c r="R63489">
        <v>1</v>
      </c>
      <c r="S63489">
        <v>0</v>
      </c>
      <c r="T63489">
        <v>1</v>
      </c>
      <c r="U63489">
        <v>0</v>
      </c>
      <c r="V63489">
        <v>0</v>
      </c>
      <c r="W63489">
        <v>0</v>
      </c>
      <c r="X63489">
        <v>1</v>
      </c>
      <c r="Y63489">
        <v>1</v>
      </c>
      <c r="Z63489">
        <v>-27.056089</v>
      </c>
      <c r="AA63489">
        <v>-48.599449</v>
      </c>
      <c r="AB63489" t="s">
        <v>94</v>
      </c>
      <c r="AC63489" t="s">
        <v>98</v>
      </c>
      <c r="AD63489" t="s">
        <v>99</v>
      </c>
    </row>
    <row r="63490" spans="1:30" x14ac:dyDescent="0.25">
      <c r="A63490">
        <v>495676</v>
      </c>
      <c r="B63490" s="1">
        <v>44922</v>
      </c>
      <c r="C63490" t="s">
        <v>303</v>
      </c>
      <c r="D63490" s="2">
        <v>0.72916666666666663</v>
      </c>
      <c r="E63490" t="s">
        <v>45</v>
      </c>
      <c r="F63490">
        <v>469</v>
      </c>
      <c r="G63490">
        <v>14</v>
      </c>
      <c r="H63490" t="s">
        <v>809</v>
      </c>
      <c r="I63490" t="s">
        <v>2551</v>
      </c>
      <c r="J63490" t="s">
        <v>34</v>
      </c>
      <c r="K63490" t="s">
        <v>35</v>
      </c>
      <c r="L63490" t="s">
        <v>126</v>
      </c>
      <c r="M63490" t="s">
        <v>37</v>
      </c>
      <c r="N63490" t="s">
        <v>59</v>
      </c>
      <c r="O63490" t="s">
        <v>39</v>
      </c>
      <c r="P63490" t="s">
        <v>40</v>
      </c>
      <c r="Q63490" t="s">
        <v>52</v>
      </c>
      <c r="R63490">
        <v>5</v>
      </c>
      <c r="S63490">
        <v>0</v>
      </c>
      <c r="T63490">
        <v>1</v>
      </c>
      <c r="U63490">
        <v>0</v>
      </c>
      <c r="V63490">
        <v>4</v>
      </c>
      <c r="W63490">
        <v>0</v>
      </c>
      <c r="X63490">
        <v>1</v>
      </c>
      <c r="Y63490">
        <v>2</v>
      </c>
      <c r="Z63490">
        <v>-25.578099999999999</v>
      </c>
      <c r="AA63490">
        <v>-54.5411</v>
      </c>
      <c r="AB63490" t="s">
        <v>53</v>
      </c>
      <c r="AC63490" t="s">
        <v>677</v>
      </c>
      <c r="AD63490" t="s">
        <v>2013</v>
      </c>
    </row>
    <row r="63491" spans="1:30" x14ac:dyDescent="0.25">
      <c r="A63491">
        <v>495677</v>
      </c>
      <c r="B63491" s="1">
        <v>44922</v>
      </c>
      <c r="C63491" t="s">
        <v>303</v>
      </c>
      <c r="D63491" s="2">
        <v>0.75347222222222221</v>
      </c>
      <c r="E63491" t="s">
        <v>110</v>
      </c>
      <c r="F63491">
        <v>232</v>
      </c>
      <c r="G63491">
        <v>9.6</v>
      </c>
      <c r="H63491" t="s">
        <v>868</v>
      </c>
      <c r="I63491" t="s">
        <v>2551</v>
      </c>
      <c r="J63491" t="s">
        <v>34</v>
      </c>
      <c r="K63491" t="s">
        <v>35</v>
      </c>
      <c r="L63491" t="s">
        <v>36</v>
      </c>
      <c r="M63491" t="s">
        <v>37</v>
      </c>
      <c r="N63491" t="s">
        <v>59</v>
      </c>
      <c r="O63491" t="s">
        <v>50</v>
      </c>
      <c r="P63491" t="s">
        <v>60</v>
      </c>
      <c r="Q63491" t="s">
        <v>41</v>
      </c>
      <c r="R63491">
        <v>2</v>
      </c>
      <c r="S63491">
        <v>0</v>
      </c>
      <c r="T63491">
        <v>1</v>
      </c>
      <c r="U63491">
        <v>0</v>
      </c>
      <c r="V63491">
        <v>1</v>
      </c>
      <c r="W63491">
        <v>0</v>
      </c>
      <c r="X63491">
        <v>1</v>
      </c>
      <c r="Y63491">
        <v>2</v>
      </c>
      <c r="Z63491">
        <v>-8.0776444699999992</v>
      </c>
      <c r="AA63491">
        <v>-34.978636090000002</v>
      </c>
      <c r="AB63491" t="s">
        <v>237</v>
      </c>
      <c r="AC63491" t="s">
        <v>499</v>
      </c>
      <c r="AD63491" t="s">
        <v>500</v>
      </c>
    </row>
    <row r="63492" spans="1:30" x14ac:dyDescent="0.25">
      <c r="A63492">
        <v>495678</v>
      </c>
      <c r="B63492" s="1">
        <v>44922</v>
      </c>
      <c r="C63492" t="s">
        <v>303</v>
      </c>
      <c r="D63492" s="2">
        <v>0.76041666666666663</v>
      </c>
      <c r="E63492" t="s">
        <v>110</v>
      </c>
      <c r="F63492">
        <v>424</v>
      </c>
      <c r="G63492">
        <v>73.5</v>
      </c>
      <c r="H63492" t="s">
        <v>813</v>
      </c>
      <c r="I63492" t="s">
        <v>529</v>
      </c>
      <c r="J63492" t="s">
        <v>75</v>
      </c>
      <c r="K63492" t="s">
        <v>35</v>
      </c>
      <c r="L63492" t="s">
        <v>36</v>
      </c>
      <c r="M63492" t="s">
        <v>84</v>
      </c>
      <c r="N63492" t="s">
        <v>38</v>
      </c>
      <c r="O63492" t="s">
        <v>39</v>
      </c>
      <c r="P63492" t="s">
        <v>40</v>
      </c>
      <c r="Q63492" t="s">
        <v>52</v>
      </c>
      <c r="R63492">
        <v>1</v>
      </c>
      <c r="S63492">
        <v>0</v>
      </c>
      <c r="T63492">
        <v>0</v>
      </c>
      <c r="U63492">
        <v>1</v>
      </c>
      <c r="V63492">
        <v>0</v>
      </c>
      <c r="W63492">
        <v>0</v>
      </c>
      <c r="X63492">
        <v>1</v>
      </c>
      <c r="Y63492">
        <v>1</v>
      </c>
      <c r="Z63492">
        <v>-8.8011389999999992</v>
      </c>
      <c r="AA63492">
        <v>-36.589004000000003</v>
      </c>
      <c r="AB63492" t="s">
        <v>237</v>
      </c>
      <c r="AC63492" t="s">
        <v>396</v>
      </c>
      <c r="AD63492" t="s">
        <v>768</v>
      </c>
    </row>
    <row r="63493" spans="1:30" x14ac:dyDescent="0.25">
      <c r="A63493">
        <v>495680</v>
      </c>
      <c r="B63493" s="1">
        <v>44922</v>
      </c>
      <c r="C63493" t="s">
        <v>303</v>
      </c>
      <c r="D63493" s="2">
        <v>0.70486111111111116</v>
      </c>
      <c r="E63493" t="s">
        <v>64</v>
      </c>
      <c r="F63493">
        <v>101</v>
      </c>
      <c r="G63493">
        <v>300</v>
      </c>
      <c r="H63493" t="s">
        <v>1026</v>
      </c>
      <c r="I63493" t="s">
        <v>481</v>
      </c>
      <c r="J63493" t="s">
        <v>34</v>
      </c>
      <c r="K63493" t="s">
        <v>35</v>
      </c>
      <c r="L63493" t="s">
        <v>49</v>
      </c>
      <c r="M63493" t="s">
        <v>37</v>
      </c>
      <c r="N63493" t="s">
        <v>59</v>
      </c>
      <c r="O63493" t="s">
        <v>50</v>
      </c>
      <c r="P63493" t="s">
        <v>40</v>
      </c>
      <c r="Q63493" t="s">
        <v>41</v>
      </c>
      <c r="R63493">
        <v>2</v>
      </c>
      <c r="S63493">
        <v>0</v>
      </c>
      <c r="T63493">
        <v>1</v>
      </c>
      <c r="U63493">
        <v>0</v>
      </c>
      <c r="V63493">
        <v>1</v>
      </c>
      <c r="W63493">
        <v>0</v>
      </c>
      <c r="X63493">
        <v>1</v>
      </c>
      <c r="Y63493">
        <v>2</v>
      </c>
      <c r="Z63493">
        <v>-22.776457130000001</v>
      </c>
      <c r="AA63493">
        <v>-42.947836969999997</v>
      </c>
      <c r="AB63493" t="s">
        <v>69</v>
      </c>
      <c r="AC63493" t="s">
        <v>491</v>
      </c>
      <c r="AD63493" t="s">
        <v>492</v>
      </c>
    </row>
    <row r="63494" spans="1:30" x14ac:dyDescent="0.25">
      <c r="A63494">
        <v>495682</v>
      </c>
      <c r="B63494" s="1">
        <v>44922</v>
      </c>
      <c r="C63494" t="s">
        <v>303</v>
      </c>
      <c r="D63494" s="2">
        <v>0.74305555555555558</v>
      </c>
      <c r="E63494" t="s">
        <v>193</v>
      </c>
      <c r="F63494">
        <v>116</v>
      </c>
      <c r="G63494">
        <v>340</v>
      </c>
      <c r="H63494" t="s">
        <v>1700</v>
      </c>
      <c r="I63494" t="s">
        <v>66</v>
      </c>
      <c r="J63494" t="s">
        <v>75</v>
      </c>
      <c r="K63494" t="s">
        <v>35</v>
      </c>
      <c r="L63494" t="s">
        <v>49</v>
      </c>
      <c r="M63494" t="s">
        <v>37</v>
      </c>
      <c r="N63494" t="s">
        <v>59</v>
      </c>
      <c r="O63494" t="s">
        <v>50</v>
      </c>
      <c r="P63494" t="s">
        <v>40</v>
      </c>
      <c r="Q63494" t="s">
        <v>52</v>
      </c>
      <c r="R63494">
        <v>2</v>
      </c>
      <c r="S63494">
        <v>0</v>
      </c>
      <c r="T63494">
        <v>1</v>
      </c>
      <c r="U63494">
        <v>0</v>
      </c>
      <c r="V63494">
        <v>1</v>
      </c>
      <c r="W63494">
        <v>0</v>
      </c>
      <c r="X63494">
        <v>1</v>
      </c>
      <c r="Y63494">
        <v>1</v>
      </c>
      <c r="Z63494">
        <v>-30.454986860000002</v>
      </c>
      <c r="AA63494">
        <v>-51.489248250000003</v>
      </c>
      <c r="AB63494" t="s">
        <v>195</v>
      </c>
      <c r="AC63494" t="s">
        <v>196</v>
      </c>
      <c r="AD63494" t="s">
        <v>837</v>
      </c>
    </row>
    <row r="63495" spans="1:30" x14ac:dyDescent="0.25">
      <c r="A63495">
        <v>495683</v>
      </c>
      <c r="B63495" s="1">
        <v>44922</v>
      </c>
      <c r="C63495" t="s">
        <v>303</v>
      </c>
      <c r="D63495" s="2">
        <v>0.71180555555555558</v>
      </c>
      <c r="E63495" t="s">
        <v>193</v>
      </c>
      <c r="F63495">
        <v>392</v>
      </c>
      <c r="G63495">
        <v>1.5</v>
      </c>
      <c r="H63495" t="s">
        <v>604</v>
      </c>
      <c r="I63495" t="s">
        <v>66</v>
      </c>
      <c r="J63495" t="s">
        <v>89</v>
      </c>
      <c r="K63495" t="s">
        <v>76</v>
      </c>
      <c r="L63495" t="s">
        <v>49</v>
      </c>
      <c r="M63495" t="s">
        <v>84</v>
      </c>
      <c r="N63495" t="s">
        <v>38</v>
      </c>
      <c r="O63495" t="s">
        <v>39</v>
      </c>
      <c r="P63495" t="s">
        <v>163</v>
      </c>
      <c r="Q63495" t="s">
        <v>41</v>
      </c>
      <c r="R63495">
        <v>2</v>
      </c>
      <c r="S63495">
        <v>0</v>
      </c>
      <c r="T63495">
        <v>0</v>
      </c>
      <c r="U63495">
        <v>0</v>
      </c>
      <c r="V63495">
        <v>2</v>
      </c>
      <c r="W63495">
        <v>0</v>
      </c>
      <c r="X63495">
        <v>0</v>
      </c>
      <c r="Y63495">
        <v>2</v>
      </c>
      <c r="Z63495">
        <v>-32.044885129999997</v>
      </c>
      <c r="AA63495">
        <v>-52.085530499999997</v>
      </c>
      <c r="AB63495" t="s">
        <v>195</v>
      </c>
      <c r="AC63495" t="s">
        <v>273</v>
      </c>
      <c r="AD63495" t="s">
        <v>605</v>
      </c>
    </row>
    <row r="63496" spans="1:30" x14ac:dyDescent="0.25">
      <c r="A63496">
        <v>495685</v>
      </c>
      <c r="B63496" s="1">
        <v>44922</v>
      </c>
      <c r="C63496" t="s">
        <v>303</v>
      </c>
      <c r="D63496" s="2">
        <v>0.72222222222222221</v>
      </c>
      <c r="E63496" t="s">
        <v>193</v>
      </c>
      <c r="F63496">
        <v>290</v>
      </c>
      <c r="G63496">
        <v>91</v>
      </c>
      <c r="H63496" t="s">
        <v>1277</v>
      </c>
      <c r="I63496" t="s">
        <v>102</v>
      </c>
      <c r="J63496" t="s">
        <v>137</v>
      </c>
      <c r="K63496" t="s">
        <v>35</v>
      </c>
      <c r="L63496" t="s">
        <v>49</v>
      </c>
      <c r="M63496" t="s">
        <v>37</v>
      </c>
      <c r="N63496" t="s">
        <v>59</v>
      </c>
      <c r="O63496" t="s">
        <v>138</v>
      </c>
      <c r="P63496" t="s">
        <v>427</v>
      </c>
      <c r="Q63496" t="s">
        <v>41</v>
      </c>
      <c r="R63496">
        <v>5</v>
      </c>
      <c r="S63496">
        <v>0</v>
      </c>
      <c r="T63496">
        <v>1</v>
      </c>
      <c r="U63496">
        <v>1</v>
      </c>
      <c r="V63496">
        <v>2</v>
      </c>
      <c r="W63496">
        <v>1</v>
      </c>
      <c r="X63496">
        <v>2</v>
      </c>
      <c r="Y63496">
        <v>2</v>
      </c>
      <c r="Z63496">
        <v>-29.969055000000001</v>
      </c>
      <c r="AA63496">
        <v>-51.167439000000002</v>
      </c>
      <c r="AB63496" t="s">
        <v>195</v>
      </c>
      <c r="AC63496" t="s">
        <v>953</v>
      </c>
      <c r="AD63496" t="s">
        <v>954</v>
      </c>
    </row>
    <row r="63497" spans="1:30" x14ac:dyDescent="0.25">
      <c r="A63497">
        <v>495686</v>
      </c>
      <c r="B63497" s="1">
        <v>44922</v>
      </c>
      <c r="C63497" t="s">
        <v>303</v>
      </c>
      <c r="D63497" s="2">
        <v>0.72222222222222221</v>
      </c>
      <c r="E63497" t="s">
        <v>328</v>
      </c>
      <c r="F63497">
        <v>101</v>
      </c>
      <c r="G63497">
        <v>104.8</v>
      </c>
      <c r="H63497" t="s">
        <v>329</v>
      </c>
      <c r="I63497" t="s">
        <v>2550</v>
      </c>
      <c r="J63497" t="s">
        <v>89</v>
      </c>
      <c r="K63497" t="s">
        <v>76</v>
      </c>
      <c r="L63497" t="s">
        <v>126</v>
      </c>
      <c r="M63497" t="s">
        <v>37</v>
      </c>
      <c r="N63497" t="s">
        <v>59</v>
      </c>
      <c r="O63497" t="s">
        <v>138</v>
      </c>
      <c r="P63497" t="s">
        <v>40</v>
      </c>
      <c r="Q63497" t="s">
        <v>41</v>
      </c>
      <c r="R63497">
        <v>2</v>
      </c>
      <c r="S63497">
        <v>0</v>
      </c>
      <c r="T63497">
        <v>0</v>
      </c>
      <c r="U63497">
        <v>0</v>
      </c>
      <c r="V63497">
        <v>2</v>
      </c>
      <c r="W63497">
        <v>0</v>
      </c>
      <c r="X63497">
        <v>0</v>
      </c>
      <c r="Y63497">
        <v>2</v>
      </c>
      <c r="Z63497">
        <v>-5.8976808700000003</v>
      </c>
      <c r="AA63497">
        <v>-35.258206129999998</v>
      </c>
      <c r="AB63497" t="s">
        <v>330</v>
      </c>
      <c r="AC63497" t="s">
        <v>331</v>
      </c>
      <c r="AD63497" t="s">
        <v>332</v>
      </c>
    </row>
    <row r="63498" spans="1:30" x14ac:dyDescent="0.25">
      <c r="A63498">
        <v>495687</v>
      </c>
      <c r="B63498" s="1">
        <v>44922</v>
      </c>
      <c r="C63498" t="s">
        <v>303</v>
      </c>
      <c r="D63498" s="2">
        <v>0.77083333333333337</v>
      </c>
      <c r="E63498" t="s">
        <v>110</v>
      </c>
      <c r="F63498">
        <v>101</v>
      </c>
      <c r="G63498">
        <v>82.8</v>
      </c>
      <c r="H63498" t="s">
        <v>868</v>
      </c>
      <c r="I63498" t="s">
        <v>102</v>
      </c>
      <c r="J63498" t="s">
        <v>89</v>
      </c>
      <c r="K63498" t="s">
        <v>35</v>
      </c>
      <c r="L63498" t="s">
        <v>36</v>
      </c>
      <c r="M63498" t="s">
        <v>84</v>
      </c>
      <c r="N63498" t="s">
        <v>38</v>
      </c>
      <c r="O63498" t="s">
        <v>39</v>
      </c>
      <c r="P63498" t="s">
        <v>40</v>
      </c>
      <c r="Q63498" t="s">
        <v>41</v>
      </c>
      <c r="R63498">
        <v>2</v>
      </c>
      <c r="S63498">
        <v>0</v>
      </c>
      <c r="T63498">
        <v>1</v>
      </c>
      <c r="U63498">
        <v>0</v>
      </c>
      <c r="V63498">
        <v>0</v>
      </c>
      <c r="W63498">
        <v>1</v>
      </c>
      <c r="X63498">
        <v>1</v>
      </c>
      <c r="Y63498">
        <v>2</v>
      </c>
      <c r="Z63498">
        <v>-8.1740139999999997</v>
      </c>
      <c r="AA63498">
        <v>-34.941904999999998</v>
      </c>
      <c r="AB63498" t="s">
        <v>237</v>
      </c>
      <c r="AC63498" t="s">
        <v>499</v>
      </c>
      <c r="AD63498" t="s">
        <v>500</v>
      </c>
    </row>
    <row r="63499" spans="1:30" x14ac:dyDescent="0.25">
      <c r="A63499">
        <v>495689</v>
      </c>
      <c r="B63499" s="1">
        <v>44922</v>
      </c>
      <c r="C63499" t="s">
        <v>303</v>
      </c>
      <c r="D63499" s="2">
        <v>0.625</v>
      </c>
      <c r="E63499" t="s">
        <v>72</v>
      </c>
      <c r="F63499">
        <v>356</v>
      </c>
      <c r="G63499">
        <v>281.60000000000002</v>
      </c>
      <c r="H63499" t="s">
        <v>715</v>
      </c>
      <c r="I63499" t="s">
        <v>996</v>
      </c>
      <c r="J63499" t="s">
        <v>75</v>
      </c>
      <c r="K63499" t="s">
        <v>35</v>
      </c>
      <c r="L63499" t="s">
        <v>49</v>
      </c>
      <c r="M63499" t="s">
        <v>84</v>
      </c>
      <c r="N63499" t="s">
        <v>59</v>
      </c>
      <c r="O63499" t="s">
        <v>39</v>
      </c>
      <c r="P63499" t="s">
        <v>60</v>
      </c>
      <c r="Q63499" t="s">
        <v>52</v>
      </c>
      <c r="R63499">
        <v>1</v>
      </c>
      <c r="S63499">
        <v>0</v>
      </c>
      <c r="T63499">
        <v>1</v>
      </c>
      <c r="U63499">
        <v>0</v>
      </c>
      <c r="V63499">
        <v>0</v>
      </c>
      <c r="W63499">
        <v>0</v>
      </c>
      <c r="X63499">
        <v>1</v>
      </c>
      <c r="Y63499">
        <v>1</v>
      </c>
      <c r="Z63499">
        <v>-21.126597650000001</v>
      </c>
      <c r="AA63499">
        <v>-42.235899029999999</v>
      </c>
      <c r="AB63499" t="s">
        <v>77</v>
      </c>
      <c r="AC63499" t="s">
        <v>166</v>
      </c>
      <c r="AD63499" t="s">
        <v>167</v>
      </c>
    </row>
    <row r="63500" spans="1:30" x14ac:dyDescent="0.25">
      <c r="A63500">
        <v>495690</v>
      </c>
      <c r="B63500" s="1">
        <v>44922</v>
      </c>
      <c r="C63500" t="s">
        <v>303</v>
      </c>
      <c r="D63500" s="2">
        <v>0.53819444444444442</v>
      </c>
      <c r="E63500" t="s">
        <v>72</v>
      </c>
      <c r="F63500">
        <v>381</v>
      </c>
      <c r="G63500">
        <v>523.70000000000005</v>
      </c>
      <c r="H63500" t="s">
        <v>955</v>
      </c>
      <c r="I63500" t="s">
        <v>279</v>
      </c>
      <c r="J63500" t="s">
        <v>280</v>
      </c>
      <c r="K63500" t="s">
        <v>76</v>
      </c>
      <c r="L63500" t="s">
        <v>49</v>
      </c>
      <c r="M63500" t="s">
        <v>84</v>
      </c>
      <c r="N63500" t="s">
        <v>573</v>
      </c>
      <c r="O63500" t="s">
        <v>50</v>
      </c>
      <c r="P63500" t="s">
        <v>427</v>
      </c>
      <c r="Q63500" t="s">
        <v>52</v>
      </c>
      <c r="R63500">
        <v>1</v>
      </c>
      <c r="S63500">
        <v>0</v>
      </c>
      <c r="T63500">
        <v>0</v>
      </c>
      <c r="U63500">
        <v>0</v>
      </c>
      <c r="V63500">
        <v>1</v>
      </c>
      <c r="W63500">
        <v>0</v>
      </c>
      <c r="X63500">
        <v>0</v>
      </c>
      <c r="Y63500">
        <v>1</v>
      </c>
      <c r="Z63500">
        <v>-20.1530682</v>
      </c>
      <c r="AA63500">
        <v>-44.32617552</v>
      </c>
      <c r="AB63500" t="s">
        <v>77</v>
      </c>
      <c r="AC63500" t="s">
        <v>248</v>
      </c>
      <c r="AD63500" t="s">
        <v>691</v>
      </c>
    </row>
    <row r="63501" spans="1:30" x14ac:dyDescent="0.25">
      <c r="A63501">
        <v>495691</v>
      </c>
      <c r="B63501" s="1">
        <v>44922</v>
      </c>
      <c r="C63501" t="s">
        <v>303</v>
      </c>
      <c r="D63501" s="2">
        <v>0.78125</v>
      </c>
      <c r="E63501" t="s">
        <v>100</v>
      </c>
      <c r="F63501">
        <v>222</v>
      </c>
      <c r="G63501">
        <v>312.89999999999998</v>
      </c>
      <c r="H63501" t="s">
        <v>1309</v>
      </c>
      <c r="I63501" t="s">
        <v>220</v>
      </c>
      <c r="J63501" t="s">
        <v>67</v>
      </c>
      <c r="K63501" t="s">
        <v>35</v>
      </c>
      <c r="L63501" t="s">
        <v>36</v>
      </c>
      <c r="M63501" t="s">
        <v>84</v>
      </c>
      <c r="N63501" t="s">
        <v>59</v>
      </c>
      <c r="O63501" t="s">
        <v>138</v>
      </c>
      <c r="P63501" t="s">
        <v>40</v>
      </c>
      <c r="Q63501" t="s">
        <v>41</v>
      </c>
      <c r="R63501">
        <v>2</v>
      </c>
      <c r="S63501">
        <v>0</v>
      </c>
      <c r="T63501">
        <v>2</v>
      </c>
      <c r="U63501">
        <v>0</v>
      </c>
      <c r="V63501">
        <v>0</v>
      </c>
      <c r="W63501">
        <v>0</v>
      </c>
      <c r="X63501">
        <v>2</v>
      </c>
      <c r="Y63501">
        <v>2</v>
      </c>
      <c r="Z63501">
        <v>-3.7169931100000002</v>
      </c>
      <c r="AA63501">
        <v>-40.991424199999997</v>
      </c>
      <c r="AB63501" t="s">
        <v>85</v>
      </c>
      <c r="AC63501" t="s">
        <v>790</v>
      </c>
      <c r="AD63501" t="s">
        <v>1310</v>
      </c>
    </row>
    <row r="63502" spans="1:30" x14ac:dyDescent="0.25">
      <c r="A63502">
        <v>495693</v>
      </c>
      <c r="B63502" s="1">
        <v>44922</v>
      </c>
      <c r="C63502" t="s">
        <v>303</v>
      </c>
      <c r="D63502" s="2">
        <v>0.80555555555555558</v>
      </c>
      <c r="E63502" t="s">
        <v>91</v>
      </c>
      <c r="F63502">
        <v>101</v>
      </c>
      <c r="G63502">
        <v>219.4</v>
      </c>
      <c r="H63502" t="s">
        <v>260</v>
      </c>
      <c r="I63502" t="s">
        <v>2550</v>
      </c>
      <c r="J63502" t="s">
        <v>47</v>
      </c>
      <c r="K63502" t="s">
        <v>35</v>
      </c>
      <c r="L63502" t="s">
        <v>36</v>
      </c>
      <c r="M63502" t="s">
        <v>37</v>
      </c>
      <c r="N63502" t="s">
        <v>38</v>
      </c>
      <c r="O63502" t="s">
        <v>50</v>
      </c>
      <c r="P63502" t="s">
        <v>40</v>
      </c>
      <c r="Q63502" t="s">
        <v>52</v>
      </c>
      <c r="R63502">
        <v>1</v>
      </c>
      <c r="S63502">
        <v>0</v>
      </c>
      <c r="T63502">
        <v>0</v>
      </c>
      <c r="U63502">
        <v>1</v>
      </c>
      <c r="V63502">
        <v>0</v>
      </c>
      <c r="W63502">
        <v>0</v>
      </c>
      <c r="X63502">
        <v>1</v>
      </c>
      <c r="Y63502">
        <v>1</v>
      </c>
      <c r="Z63502">
        <v>-27.683921940000001</v>
      </c>
      <c r="AA63502">
        <v>-48.667100849999997</v>
      </c>
      <c r="AB63502" t="s">
        <v>94</v>
      </c>
      <c r="AC63502" t="s">
        <v>262</v>
      </c>
      <c r="AD63502" t="s">
        <v>263</v>
      </c>
    </row>
    <row r="63503" spans="1:30" x14ac:dyDescent="0.25">
      <c r="A63503">
        <v>495694</v>
      </c>
      <c r="B63503" s="1">
        <v>44922</v>
      </c>
      <c r="C63503" t="s">
        <v>303</v>
      </c>
      <c r="D63503" s="2">
        <v>0.59027777777777779</v>
      </c>
      <c r="E63503" t="s">
        <v>104</v>
      </c>
      <c r="F63503">
        <v>70</v>
      </c>
      <c r="G63503">
        <v>579.9</v>
      </c>
      <c r="H63503" t="s">
        <v>1502</v>
      </c>
      <c r="I63503" t="s">
        <v>33</v>
      </c>
      <c r="J63503" t="s">
        <v>75</v>
      </c>
      <c r="K63503" t="s">
        <v>76</v>
      </c>
      <c r="L63503" t="s">
        <v>49</v>
      </c>
      <c r="M63503" t="s">
        <v>84</v>
      </c>
      <c r="N63503" t="s">
        <v>38</v>
      </c>
      <c r="O63503" t="s">
        <v>39</v>
      </c>
      <c r="P63503" t="s">
        <v>40</v>
      </c>
      <c r="Q63503" t="s">
        <v>52</v>
      </c>
      <c r="R63503">
        <v>2</v>
      </c>
      <c r="S63503">
        <v>0</v>
      </c>
      <c r="T63503">
        <v>0</v>
      </c>
      <c r="U63503">
        <v>0</v>
      </c>
      <c r="V63503">
        <v>2</v>
      </c>
      <c r="W63503">
        <v>0</v>
      </c>
      <c r="X63503">
        <v>0</v>
      </c>
      <c r="Y63503">
        <v>1</v>
      </c>
      <c r="Z63503">
        <v>-15.748427939999999</v>
      </c>
      <c r="AA63503">
        <v>-56.55922202</v>
      </c>
      <c r="AB63503" t="s">
        <v>107</v>
      </c>
      <c r="AC63503" t="s">
        <v>452</v>
      </c>
      <c r="AD63503" t="s">
        <v>453</v>
      </c>
    </row>
    <row r="63504" spans="1:30" x14ac:dyDescent="0.25">
      <c r="A63504">
        <v>495696</v>
      </c>
      <c r="B63504" s="1">
        <v>44922</v>
      </c>
      <c r="C63504" t="s">
        <v>303</v>
      </c>
      <c r="D63504" s="2">
        <v>0.51388888888888884</v>
      </c>
      <c r="E63504" t="s">
        <v>118</v>
      </c>
      <c r="F63504">
        <v>116</v>
      </c>
      <c r="G63504">
        <v>797</v>
      </c>
      <c r="H63504" t="s">
        <v>649</v>
      </c>
      <c r="I63504" t="s">
        <v>481</v>
      </c>
      <c r="J63504" t="s">
        <v>137</v>
      </c>
      <c r="K63504" t="s">
        <v>35</v>
      </c>
      <c r="L63504" t="s">
        <v>49</v>
      </c>
      <c r="M63504" t="s">
        <v>37</v>
      </c>
      <c r="N63504" t="s">
        <v>59</v>
      </c>
      <c r="O63504" t="s">
        <v>39</v>
      </c>
      <c r="P63504" t="s">
        <v>40</v>
      </c>
      <c r="Q63504" t="s">
        <v>52</v>
      </c>
      <c r="R63504">
        <v>2</v>
      </c>
      <c r="S63504">
        <v>0</v>
      </c>
      <c r="T63504">
        <v>1</v>
      </c>
      <c r="U63504">
        <v>0</v>
      </c>
      <c r="V63504">
        <v>1</v>
      </c>
      <c r="W63504">
        <v>0</v>
      </c>
      <c r="X63504">
        <v>1</v>
      </c>
      <c r="Y63504">
        <v>2</v>
      </c>
      <c r="Z63504">
        <v>-14.69663096</v>
      </c>
      <c r="AA63504">
        <v>-40.575628020000003</v>
      </c>
      <c r="AB63504" t="s">
        <v>121</v>
      </c>
      <c r="AC63504" t="s">
        <v>650</v>
      </c>
      <c r="AD63504" t="s">
        <v>651</v>
      </c>
    </row>
    <row r="63505" spans="1:30" x14ac:dyDescent="0.25">
      <c r="A63505">
        <v>495697</v>
      </c>
      <c r="B63505" s="1">
        <v>44922</v>
      </c>
      <c r="C63505" t="s">
        <v>303</v>
      </c>
      <c r="D63505" s="2">
        <v>0.52083333333333337</v>
      </c>
      <c r="E63505" t="s">
        <v>91</v>
      </c>
      <c r="F63505">
        <v>163</v>
      </c>
      <c r="G63505">
        <v>109</v>
      </c>
      <c r="H63505" t="s">
        <v>1298</v>
      </c>
      <c r="I63505" t="s">
        <v>93</v>
      </c>
      <c r="J63505" t="s">
        <v>75</v>
      </c>
      <c r="K63505" t="s">
        <v>35</v>
      </c>
      <c r="L63505" t="s">
        <v>49</v>
      </c>
      <c r="M63505" t="s">
        <v>84</v>
      </c>
      <c r="N63505" t="s">
        <v>68</v>
      </c>
      <c r="O63505" t="s">
        <v>39</v>
      </c>
      <c r="P63505" t="s">
        <v>51</v>
      </c>
      <c r="Q63505" t="s">
        <v>52</v>
      </c>
      <c r="R63505">
        <v>1</v>
      </c>
      <c r="S63505">
        <v>0</v>
      </c>
      <c r="T63505">
        <v>1</v>
      </c>
      <c r="U63505">
        <v>0</v>
      </c>
      <c r="V63505">
        <v>0</v>
      </c>
      <c r="W63505">
        <v>0</v>
      </c>
      <c r="X63505">
        <v>1</v>
      </c>
      <c r="Y63505">
        <v>1</v>
      </c>
      <c r="Z63505">
        <v>-26.413372970000001</v>
      </c>
      <c r="AA63505">
        <v>-53.523644050000001</v>
      </c>
      <c r="AB63505" t="s">
        <v>94</v>
      </c>
      <c r="AC63505" t="s">
        <v>95</v>
      </c>
      <c r="AD63505" t="s">
        <v>96</v>
      </c>
    </row>
    <row r="63506" spans="1:30" x14ac:dyDescent="0.25">
      <c r="A63506">
        <v>495698</v>
      </c>
      <c r="B63506" s="1">
        <v>44915</v>
      </c>
      <c r="C63506" t="s">
        <v>303</v>
      </c>
      <c r="D63506" s="2">
        <v>0.40972222222222221</v>
      </c>
      <c r="E63506" t="s">
        <v>328</v>
      </c>
      <c r="F63506">
        <v>101</v>
      </c>
      <c r="G63506">
        <v>96.5</v>
      </c>
      <c r="H63506" t="s">
        <v>788</v>
      </c>
      <c r="I63506" t="s">
        <v>2551</v>
      </c>
      <c r="J63506" t="s">
        <v>89</v>
      </c>
      <c r="K63506" t="s">
        <v>35</v>
      </c>
      <c r="L63506" t="s">
        <v>49</v>
      </c>
      <c r="M63506" t="s">
        <v>37</v>
      </c>
      <c r="N63506" t="s">
        <v>169</v>
      </c>
      <c r="O63506" t="s">
        <v>50</v>
      </c>
      <c r="P63506" t="s">
        <v>40</v>
      </c>
      <c r="Q63506" t="s">
        <v>41</v>
      </c>
      <c r="R63506">
        <v>3</v>
      </c>
      <c r="S63506">
        <v>0</v>
      </c>
      <c r="T63506">
        <v>1</v>
      </c>
      <c r="U63506">
        <v>0</v>
      </c>
      <c r="V63506">
        <v>2</v>
      </c>
      <c r="W63506">
        <v>0</v>
      </c>
      <c r="X63506">
        <v>1</v>
      </c>
      <c r="Y63506">
        <v>3</v>
      </c>
      <c r="Z63506">
        <v>-5.8517859999999997</v>
      </c>
      <c r="AA63506">
        <v>-35.210009999999997</v>
      </c>
      <c r="AB63506" t="s">
        <v>330</v>
      </c>
      <c r="AC63506" t="s">
        <v>331</v>
      </c>
      <c r="AD63506" t="s">
        <v>332</v>
      </c>
    </row>
    <row r="63507" spans="1:30" x14ac:dyDescent="0.25">
      <c r="A63507">
        <v>495699</v>
      </c>
      <c r="B63507" s="1">
        <v>44922</v>
      </c>
      <c r="C63507" t="s">
        <v>303</v>
      </c>
      <c r="D63507" s="2">
        <v>0.70833333333333337</v>
      </c>
      <c r="E63507" t="s">
        <v>64</v>
      </c>
      <c r="F63507">
        <v>116</v>
      </c>
      <c r="G63507">
        <v>113</v>
      </c>
      <c r="H63507" t="s">
        <v>439</v>
      </c>
      <c r="I63507" t="s">
        <v>728</v>
      </c>
      <c r="J63507" t="s">
        <v>83</v>
      </c>
      <c r="K63507" t="s">
        <v>35</v>
      </c>
      <c r="L63507" t="s">
        <v>49</v>
      </c>
      <c r="M63507" t="s">
        <v>84</v>
      </c>
      <c r="N63507" t="s">
        <v>127</v>
      </c>
      <c r="O63507" t="s">
        <v>138</v>
      </c>
      <c r="P63507" t="s">
        <v>60</v>
      </c>
      <c r="Q63507" t="s">
        <v>41</v>
      </c>
      <c r="R63507">
        <v>1</v>
      </c>
      <c r="S63507">
        <v>0</v>
      </c>
      <c r="T63507">
        <v>1</v>
      </c>
      <c r="U63507">
        <v>0</v>
      </c>
      <c r="V63507">
        <v>0</v>
      </c>
      <c r="W63507">
        <v>0</v>
      </c>
      <c r="X63507">
        <v>1</v>
      </c>
      <c r="Y63507">
        <v>1</v>
      </c>
      <c r="Z63507">
        <v>-22.713766960000001</v>
      </c>
      <c r="AA63507">
        <v>-43.290209769999997</v>
      </c>
      <c r="AB63507" t="s">
        <v>69</v>
      </c>
      <c r="AC63507" t="s">
        <v>491</v>
      </c>
      <c r="AD63507" t="s">
        <v>1028</v>
      </c>
    </row>
    <row r="63508" spans="1:30" x14ac:dyDescent="0.25">
      <c r="A63508">
        <v>495700</v>
      </c>
      <c r="B63508" s="1">
        <v>44922</v>
      </c>
      <c r="C63508" t="s">
        <v>303</v>
      </c>
      <c r="D63508" s="2">
        <v>0.81319444444444444</v>
      </c>
      <c r="E63508" t="s">
        <v>130</v>
      </c>
      <c r="F63508">
        <v>40</v>
      </c>
      <c r="G63508">
        <v>97</v>
      </c>
      <c r="H63508" t="s">
        <v>735</v>
      </c>
      <c r="I63508" t="s">
        <v>188</v>
      </c>
      <c r="J63508" t="s">
        <v>34</v>
      </c>
      <c r="K63508" t="s">
        <v>35</v>
      </c>
      <c r="L63508" t="s">
        <v>36</v>
      </c>
      <c r="M63508" t="s">
        <v>84</v>
      </c>
      <c r="N63508" t="s">
        <v>59</v>
      </c>
      <c r="O63508" t="s">
        <v>138</v>
      </c>
      <c r="P63508" t="s">
        <v>90</v>
      </c>
      <c r="Q63508" t="s">
        <v>52</v>
      </c>
      <c r="R63508">
        <v>3</v>
      </c>
      <c r="S63508">
        <v>0</v>
      </c>
      <c r="T63508">
        <v>0</v>
      </c>
      <c r="U63508">
        <v>1</v>
      </c>
      <c r="V63508">
        <v>1</v>
      </c>
      <c r="W63508">
        <v>1</v>
      </c>
      <c r="X63508">
        <v>1</v>
      </c>
      <c r="Y63508">
        <v>2</v>
      </c>
      <c r="Z63508">
        <v>-16.764631000000001</v>
      </c>
      <c r="AA63508">
        <v>-47.595762999999998</v>
      </c>
      <c r="AB63508" t="s">
        <v>178</v>
      </c>
      <c r="AC63508" t="s">
        <v>179</v>
      </c>
      <c r="AD63508" t="s">
        <v>736</v>
      </c>
    </row>
    <row r="63509" spans="1:30" x14ac:dyDescent="0.25">
      <c r="A63509">
        <v>495701</v>
      </c>
      <c r="B63509" s="1">
        <v>44922</v>
      </c>
      <c r="C63509" t="s">
        <v>303</v>
      </c>
      <c r="D63509" s="2">
        <v>0.79166666666666663</v>
      </c>
      <c r="E63509" t="s">
        <v>72</v>
      </c>
      <c r="F63509">
        <v>381</v>
      </c>
      <c r="G63509">
        <v>852.9</v>
      </c>
      <c r="H63509" t="s">
        <v>181</v>
      </c>
      <c r="I63509" t="s">
        <v>279</v>
      </c>
      <c r="J63509" t="s">
        <v>280</v>
      </c>
      <c r="K63509" t="s">
        <v>76</v>
      </c>
      <c r="L63509" t="s">
        <v>36</v>
      </c>
      <c r="M63509" t="s">
        <v>84</v>
      </c>
      <c r="N63509" t="s">
        <v>68</v>
      </c>
      <c r="O63509" t="s">
        <v>50</v>
      </c>
      <c r="P63509" t="s">
        <v>60</v>
      </c>
      <c r="Q63509" t="s">
        <v>52</v>
      </c>
      <c r="R63509">
        <v>1</v>
      </c>
      <c r="S63509">
        <v>0</v>
      </c>
      <c r="T63509">
        <v>0</v>
      </c>
      <c r="U63509">
        <v>0</v>
      </c>
      <c r="V63509">
        <v>0</v>
      </c>
      <c r="W63509">
        <v>1</v>
      </c>
      <c r="X63509">
        <v>0</v>
      </c>
      <c r="Y63509">
        <v>1</v>
      </c>
      <c r="Z63509">
        <v>-22.260920760000001</v>
      </c>
      <c r="AA63509">
        <v>-45.890117879999998</v>
      </c>
      <c r="AB63509" t="s">
        <v>77</v>
      </c>
      <c r="AC63509" t="s">
        <v>182</v>
      </c>
      <c r="AD63509" t="s">
        <v>183</v>
      </c>
    </row>
    <row r="63510" spans="1:30" x14ac:dyDescent="0.25">
      <c r="A63510">
        <v>495703</v>
      </c>
      <c r="B63510" s="1">
        <v>44922</v>
      </c>
      <c r="C63510" t="s">
        <v>303</v>
      </c>
      <c r="D63510" s="2">
        <v>0.79166666666666663</v>
      </c>
      <c r="E63510" t="s">
        <v>193</v>
      </c>
      <c r="F63510">
        <v>116</v>
      </c>
      <c r="G63510">
        <v>344.9</v>
      </c>
      <c r="H63510" t="s">
        <v>1700</v>
      </c>
      <c r="I63510" t="s">
        <v>93</v>
      </c>
      <c r="J63510" t="s">
        <v>75</v>
      </c>
      <c r="K63510" t="s">
        <v>35</v>
      </c>
      <c r="L63510" t="s">
        <v>49</v>
      </c>
      <c r="M63510" t="s">
        <v>84</v>
      </c>
      <c r="N63510" t="s">
        <v>59</v>
      </c>
      <c r="O63510" t="s">
        <v>50</v>
      </c>
      <c r="P63510" t="s">
        <v>51</v>
      </c>
      <c r="Q63510" t="s">
        <v>41</v>
      </c>
      <c r="R63510">
        <v>4</v>
      </c>
      <c r="S63510">
        <v>0</v>
      </c>
      <c r="T63510">
        <v>2</v>
      </c>
      <c r="U63510">
        <v>0</v>
      </c>
      <c r="V63510">
        <v>2</v>
      </c>
      <c r="W63510">
        <v>0</v>
      </c>
      <c r="X63510">
        <v>2</v>
      </c>
      <c r="Y63510">
        <v>1</v>
      </c>
      <c r="Z63510">
        <v>-30.490306010000001</v>
      </c>
      <c r="AA63510">
        <v>-51.489902540000003</v>
      </c>
      <c r="AB63510" t="s">
        <v>195</v>
      </c>
      <c r="AC63510" t="s">
        <v>196</v>
      </c>
      <c r="AD63510" t="s">
        <v>837</v>
      </c>
    </row>
    <row r="63511" spans="1:30" x14ac:dyDescent="0.25">
      <c r="A63511">
        <v>495705</v>
      </c>
      <c r="B63511" s="1">
        <v>44922</v>
      </c>
      <c r="C63511" t="s">
        <v>303</v>
      </c>
      <c r="D63511" s="2">
        <v>0.82291666666666663</v>
      </c>
      <c r="E63511" t="s">
        <v>91</v>
      </c>
      <c r="F63511">
        <v>470</v>
      </c>
      <c r="G63511">
        <v>36.299999999999997</v>
      </c>
      <c r="H63511" t="s">
        <v>873</v>
      </c>
      <c r="I63511" t="s">
        <v>461</v>
      </c>
      <c r="J63511" t="s">
        <v>462</v>
      </c>
      <c r="K63511" t="s">
        <v>35</v>
      </c>
      <c r="L63511" t="s">
        <v>36</v>
      </c>
      <c r="M63511" t="s">
        <v>37</v>
      </c>
      <c r="N63511" t="s">
        <v>127</v>
      </c>
      <c r="O63511" t="s">
        <v>39</v>
      </c>
      <c r="P63511" t="s">
        <v>60</v>
      </c>
      <c r="Q63511" t="s">
        <v>41</v>
      </c>
      <c r="R63511">
        <v>2</v>
      </c>
      <c r="S63511">
        <v>0</v>
      </c>
      <c r="T63511">
        <v>0</v>
      </c>
      <c r="U63511">
        <v>1</v>
      </c>
      <c r="V63511">
        <v>1</v>
      </c>
      <c r="W63511">
        <v>0</v>
      </c>
      <c r="X63511">
        <v>1</v>
      </c>
      <c r="Y63511">
        <v>1</v>
      </c>
      <c r="Z63511">
        <v>-26.914196</v>
      </c>
      <c r="AA63511">
        <v>-48.968947999999997</v>
      </c>
      <c r="AB63511" t="s">
        <v>94</v>
      </c>
      <c r="AC63511" t="s">
        <v>98</v>
      </c>
      <c r="AD63511" t="s">
        <v>406</v>
      </c>
    </row>
    <row r="63512" spans="1:30" x14ac:dyDescent="0.25">
      <c r="A63512">
        <v>495707</v>
      </c>
      <c r="B63512" s="1">
        <v>44922</v>
      </c>
      <c r="C63512" t="s">
        <v>303</v>
      </c>
      <c r="D63512" s="2">
        <v>0.86805555555555558</v>
      </c>
      <c r="E63512" t="s">
        <v>110</v>
      </c>
      <c r="F63512">
        <v>101</v>
      </c>
      <c r="G63512">
        <v>80</v>
      </c>
      <c r="H63512" t="s">
        <v>868</v>
      </c>
      <c r="I63512" t="s">
        <v>66</v>
      </c>
      <c r="J63512" t="s">
        <v>34</v>
      </c>
      <c r="K63512" t="s">
        <v>35</v>
      </c>
      <c r="L63512" t="s">
        <v>36</v>
      </c>
      <c r="M63512" t="s">
        <v>37</v>
      </c>
      <c r="N63512" t="s">
        <v>59</v>
      </c>
      <c r="O63512" t="s">
        <v>138</v>
      </c>
      <c r="P63512" t="s">
        <v>173</v>
      </c>
      <c r="Q63512" t="s">
        <v>41</v>
      </c>
      <c r="R63512">
        <v>2</v>
      </c>
      <c r="S63512">
        <v>0</v>
      </c>
      <c r="T63512">
        <v>1</v>
      </c>
      <c r="U63512">
        <v>0</v>
      </c>
      <c r="V63512">
        <v>1</v>
      </c>
      <c r="W63512">
        <v>0</v>
      </c>
      <c r="X63512">
        <v>1</v>
      </c>
      <c r="Y63512">
        <v>2</v>
      </c>
      <c r="Z63512">
        <v>-8.1511258899999994</v>
      </c>
      <c r="AA63512">
        <v>-34.942886600000001</v>
      </c>
      <c r="AB63512" t="s">
        <v>237</v>
      </c>
      <c r="AC63512" t="s">
        <v>499</v>
      </c>
      <c r="AD63512" t="s">
        <v>500</v>
      </c>
    </row>
    <row r="63513" spans="1:30" x14ac:dyDescent="0.25">
      <c r="A63513">
        <v>495708</v>
      </c>
      <c r="B63513" s="1">
        <v>44922</v>
      </c>
      <c r="C63513" t="s">
        <v>303</v>
      </c>
      <c r="D63513" s="2">
        <v>0.8125</v>
      </c>
      <c r="E63513" t="s">
        <v>193</v>
      </c>
      <c r="F63513">
        <v>392</v>
      </c>
      <c r="G63513">
        <v>45.9</v>
      </c>
      <c r="H63513" t="s">
        <v>604</v>
      </c>
      <c r="I63513" t="s">
        <v>451</v>
      </c>
      <c r="J63513" t="s">
        <v>75</v>
      </c>
      <c r="K63513" t="s">
        <v>35</v>
      </c>
      <c r="L63513" t="s">
        <v>36</v>
      </c>
      <c r="M63513" t="s">
        <v>84</v>
      </c>
      <c r="N63513" t="s">
        <v>59</v>
      </c>
      <c r="O63513" t="s">
        <v>50</v>
      </c>
      <c r="P63513" t="s">
        <v>40</v>
      </c>
      <c r="Q63513" t="s">
        <v>52</v>
      </c>
      <c r="R63513">
        <v>2</v>
      </c>
      <c r="S63513">
        <v>0</v>
      </c>
      <c r="T63513">
        <v>2</v>
      </c>
      <c r="U63513">
        <v>0</v>
      </c>
      <c r="V63513">
        <v>0</v>
      </c>
      <c r="W63513">
        <v>0</v>
      </c>
      <c r="X63513">
        <v>2</v>
      </c>
      <c r="Y63513">
        <v>1</v>
      </c>
      <c r="Z63513">
        <v>-31.92235659</v>
      </c>
      <c r="AA63513">
        <v>-52.313697259999998</v>
      </c>
      <c r="AB63513" t="s">
        <v>195</v>
      </c>
      <c r="AC63513" t="s">
        <v>273</v>
      </c>
      <c r="AD63513" t="s">
        <v>605</v>
      </c>
    </row>
    <row r="63514" spans="1:30" x14ac:dyDescent="0.25">
      <c r="A63514">
        <v>495709</v>
      </c>
      <c r="B63514" s="1">
        <v>44922</v>
      </c>
      <c r="C63514" t="s">
        <v>303</v>
      </c>
      <c r="D63514" s="2">
        <v>0.85416666666666663</v>
      </c>
      <c r="E63514" t="s">
        <v>31</v>
      </c>
      <c r="F63514">
        <v>343</v>
      </c>
      <c r="G63514">
        <v>348.4</v>
      </c>
      <c r="H63514" t="s">
        <v>442</v>
      </c>
      <c r="I63514" t="s">
        <v>188</v>
      </c>
      <c r="J63514" t="s">
        <v>120</v>
      </c>
      <c r="K63514" t="s">
        <v>35</v>
      </c>
      <c r="L63514" t="s">
        <v>36</v>
      </c>
      <c r="M63514" t="s">
        <v>37</v>
      </c>
      <c r="N63514" t="s">
        <v>59</v>
      </c>
      <c r="O63514" t="s">
        <v>39</v>
      </c>
      <c r="P63514" t="s">
        <v>163</v>
      </c>
      <c r="Q63514" t="s">
        <v>52</v>
      </c>
      <c r="R63514">
        <v>2</v>
      </c>
      <c r="S63514">
        <v>0</v>
      </c>
      <c r="T63514">
        <v>1</v>
      </c>
      <c r="U63514">
        <v>0</v>
      </c>
      <c r="V63514">
        <v>1</v>
      </c>
      <c r="W63514">
        <v>0</v>
      </c>
      <c r="X63514">
        <v>1</v>
      </c>
      <c r="Y63514">
        <v>2</v>
      </c>
      <c r="Z63514">
        <v>-5.1225149999999999</v>
      </c>
      <c r="AA63514">
        <v>-42.794392000000002</v>
      </c>
      <c r="AB63514" t="s">
        <v>42</v>
      </c>
      <c r="AC63514" t="s">
        <v>348</v>
      </c>
      <c r="AD63514" t="s">
        <v>349</v>
      </c>
    </row>
    <row r="63515" spans="1:30" x14ac:dyDescent="0.25">
      <c r="A63515">
        <v>495711</v>
      </c>
      <c r="B63515" s="1">
        <v>44922</v>
      </c>
      <c r="C63515" t="s">
        <v>303</v>
      </c>
      <c r="D63515" s="2">
        <v>0.8666666666666667</v>
      </c>
      <c r="E63515" t="s">
        <v>193</v>
      </c>
      <c r="F63515">
        <v>116</v>
      </c>
      <c r="G63515">
        <v>264</v>
      </c>
      <c r="H63515" t="s">
        <v>951</v>
      </c>
      <c r="I63515" t="s">
        <v>2550</v>
      </c>
      <c r="J63515" t="s">
        <v>34</v>
      </c>
      <c r="K63515" t="s">
        <v>35</v>
      </c>
      <c r="L63515" t="s">
        <v>36</v>
      </c>
      <c r="M63515" t="s">
        <v>84</v>
      </c>
      <c r="N63515" t="s">
        <v>68</v>
      </c>
      <c r="O63515" t="s">
        <v>50</v>
      </c>
      <c r="P63515" t="s">
        <v>40</v>
      </c>
      <c r="Q63515" t="s">
        <v>41</v>
      </c>
      <c r="R63515">
        <v>3</v>
      </c>
      <c r="S63515">
        <v>0</v>
      </c>
      <c r="T63515">
        <v>1</v>
      </c>
      <c r="U63515">
        <v>0</v>
      </c>
      <c r="V63515">
        <v>2</v>
      </c>
      <c r="W63515">
        <v>0</v>
      </c>
      <c r="X63515">
        <v>1</v>
      </c>
      <c r="Y63515">
        <v>2</v>
      </c>
      <c r="Z63515">
        <v>-29.914435000000001</v>
      </c>
      <c r="AA63515">
        <v>-51.177544949999998</v>
      </c>
      <c r="AB63515" t="s">
        <v>195</v>
      </c>
      <c r="AC63515" t="s">
        <v>953</v>
      </c>
      <c r="AD63515" t="s">
        <v>954</v>
      </c>
    </row>
    <row r="63516" spans="1:30" x14ac:dyDescent="0.25">
      <c r="A63516">
        <v>495712</v>
      </c>
      <c r="B63516" s="1">
        <v>44921</v>
      </c>
      <c r="C63516" t="s">
        <v>202</v>
      </c>
      <c r="D63516" s="2">
        <v>0.24305555555555555</v>
      </c>
      <c r="E63516" t="s">
        <v>135</v>
      </c>
      <c r="F63516">
        <v>116</v>
      </c>
      <c r="G63516">
        <v>23</v>
      </c>
      <c r="H63516" t="s">
        <v>1260</v>
      </c>
      <c r="I63516" t="s">
        <v>74</v>
      </c>
      <c r="J63516" t="s">
        <v>190</v>
      </c>
      <c r="K63516" t="s">
        <v>35</v>
      </c>
      <c r="L63516" t="s">
        <v>58</v>
      </c>
      <c r="M63516" t="s">
        <v>84</v>
      </c>
      <c r="N63516" t="s">
        <v>68</v>
      </c>
      <c r="O63516" t="s">
        <v>138</v>
      </c>
      <c r="P63516" t="s">
        <v>40</v>
      </c>
      <c r="Q63516" t="s">
        <v>52</v>
      </c>
      <c r="R63516">
        <v>1</v>
      </c>
      <c r="S63516">
        <v>0</v>
      </c>
      <c r="T63516">
        <v>0</v>
      </c>
      <c r="U63516">
        <v>1</v>
      </c>
      <c r="V63516">
        <v>0</v>
      </c>
      <c r="W63516">
        <v>0</v>
      </c>
      <c r="X63516">
        <v>1</v>
      </c>
      <c r="Y63516">
        <v>1</v>
      </c>
      <c r="Z63516">
        <v>-22.589781120000001</v>
      </c>
      <c r="AA63516">
        <v>-44.885355869999998</v>
      </c>
      <c r="AB63516" t="s">
        <v>139</v>
      </c>
      <c r="AC63516" t="s">
        <v>505</v>
      </c>
      <c r="AD63516" t="s">
        <v>506</v>
      </c>
    </row>
    <row r="63517" spans="1:30" x14ac:dyDescent="0.25">
      <c r="A63517">
        <v>495713</v>
      </c>
      <c r="B63517" s="1">
        <v>44922</v>
      </c>
      <c r="C63517" t="s">
        <v>303</v>
      </c>
      <c r="D63517" s="2">
        <v>0.51041666666666663</v>
      </c>
      <c r="E63517" t="s">
        <v>45</v>
      </c>
      <c r="F63517">
        <v>376</v>
      </c>
      <c r="G63517">
        <v>550.20000000000005</v>
      </c>
      <c r="H63517" t="s">
        <v>1568</v>
      </c>
      <c r="I63517" t="s">
        <v>66</v>
      </c>
      <c r="J63517" t="s">
        <v>47</v>
      </c>
      <c r="K63517" t="s">
        <v>35</v>
      </c>
      <c r="L63517" t="s">
        <v>49</v>
      </c>
      <c r="M63517" t="s">
        <v>84</v>
      </c>
      <c r="N63517" t="s">
        <v>38</v>
      </c>
      <c r="O63517" t="s">
        <v>50</v>
      </c>
      <c r="P63517" t="s">
        <v>40</v>
      </c>
      <c r="Q63517" t="s">
        <v>52</v>
      </c>
      <c r="R63517">
        <v>1</v>
      </c>
      <c r="S63517">
        <v>0</v>
      </c>
      <c r="T63517">
        <v>1</v>
      </c>
      <c r="U63517">
        <v>0</v>
      </c>
      <c r="V63517">
        <v>0</v>
      </c>
      <c r="W63517">
        <v>0</v>
      </c>
      <c r="X63517">
        <v>1</v>
      </c>
      <c r="Y63517">
        <v>1</v>
      </c>
      <c r="Z63517">
        <v>-25.42651</v>
      </c>
      <c r="AA63517">
        <v>-49.760199999999998</v>
      </c>
      <c r="AB63517" t="s">
        <v>53</v>
      </c>
      <c r="AC63517" t="s">
        <v>297</v>
      </c>
      <c r="AD63517" t="s">
        <v>508</v>
      </c>
    </row>
    <row r="63518" spans="1:30" x14ac:dyDescent="0.25">
      <c r="A63518">
        <v>495714</v>
      </c>
      <c r="B63518" s="1">
        <v>44922</v>
      </c>
      <c r="C63518" t="s">
        <v>303</v>
      </c>
      <c r="D63518" s="2">
        <v>0.83333333333333337</v>
      </c>
      <c r="E63518" t="s">
        <v>64</v>
      </c>
      <c r="F63518">
        <v>101</v>
      </c>
      <c r="G63518">
        <v>332</v>
      </c>
      <c r="H63518" t="s">
        <v>490</v>
      </c>
      <c r="I63518" t="s">
        <v>93</v>
      </c>
      <c r="J63518" t="s">
        <v>34</v>
      </c>
      <c r="K63518" t="s">
        <v>76</v>
      </c>
      <c r="L63518" t="s">
        <v>36</v>
      </c>
      <c r="M63518" t="s">
        <v>84</v>
      </c>
      <c r="N63518" t="s">
        <v>59</v>
      </c>
      <c r="O63518" t="s">
        <v>50</v>
      </c>
      <c r="P63518" t="s">
        <v>40</v>
      </c>
      <c r="Q63518" t="s">
        <v>52</v>
      </c>
      <c r="R63518">
        <v>2</v>
      </c>
      <c r="S63518">
        <v>0</v>
      </c>
      <c r="T63518">
        <v>0</v>
      </c>
      <c r="U63518">
        <v>0</v>
      </c>
      <c r="V63518">
        <v>2</v>
      </c>
      <c r="W63518">
        <v>0</v>
      </c>
      <c r="X63518">
        <v>0</v>
      </c>
      <c r="Y63518">
        <v>2</v>
      </c>
      <c r="Z63518">
        <v>-22.87133305</v>
      </c>
      <c r="AA63518">
        <v>-43.204076950000001</v>
      </c>
      <c r="AB63518" t="s">
        <v>69</v>
      </c>
      <c r="AC63518" t="s">
        <v>491</v>
      </c>
      <c r="AD63518" t="s">
        <v>1560</v>
      </c>
    </row>
    <row r="63519" spans="1:30" x14ac:dyDescent="0.25">
      <c r="A63519">
        <v>495715</v>
      </c>
      <c r="B63519" s="1">
        <v>44922</v>
      </c>
      <c r="C63519" t="s">
        <v>303</v>
      </c>
      <c r="D63519" s="2">
        <v>0.79166666666666663</v>
      </c>
      <c r="E63519" t="s">
        <v>118</v>
      </c>
      <c r="F63519">
        <v>116</v>
      </c>
      <c r="G63519">
        <v>632</v>
      </c>
      <c r="H63519" t="s">
        <v>1496</v>
      </c>
      <c r="I63519" t="s">
        <v>2551</v>
      </c>
      <c r="J63519" t="s">
        <v>34</v>
      </c>
      <c r="K63519" t="s">
        <v>76</v>
      </c>
      <c r="L63519" t="s">
        <v>36</v>
      </c>
      <c r="M63519" t="s">
        <v>37</v>
      </c>
      <c r="N63519" t="s">
        <v>59</v>
      </c>
      <c r="O63519" t="s">
        <v>39</v>
      </c>
      <c r="P63519" t="s">
        <v>40</v>
      </c>
      <c r="Q63519" t="s">
        <v>52</v>
      </c>
      <c r="R63519">
        <v>3</v>
      </c>
      <c r="S63519">
        <v>0</v>
      </c>
      <c r="T63519">
        <v>0</v>
      </c>
      <c r="U63519">
        <v>0</v>
      </c>
      <c r="V63519">
        <v>2</v>
      </c>
      <c r="W63519">
        <v>1</v>
      </c>
      <c r="X63519">
        <v>0</v>
      </c>
      <c r="Y63519">
        <v>2</v>
      </c>
      <c r="Z63519">
        <v>-13.46756485</v>
      </c>
      <c r="AA63519">
        <v>-40.036525339999997</v>
      </c>
      <c r="AB63519" t="s">
        <v>121</v>
      </c>
      <c r="AC63519" t="s">
        <v>289</v>
      </c>
      <c r="AD63519" t="s">
        <v>641</v>
      </c>
    </row>
    <row r="63520" spans="1:30" x14ac:dyDescent="0.25">
      <c r="A63520">
        <v>495716</v>
      </c>
      <c r="B63520" s="1">
        <v>44922</v>
      </c>
      <c r="C63520" t="s">
        <v>303</v>
      </c>
      <c r="D63520" s="2">
        <v>0.86805555555555558</v>
      </c>
      <c r="E63520" t="s">
        <v>72</v>
      </c>
      <c r="F63520">
        <v>381</v>
      </c>
      <c r="G63520">
        <v>507</v>
      </c>
      <c r="H63520" t="s">
        <v>1539</v>
      </c>
      <c r="I63520" t="s">
        <v>279</v>
      </c>
      <c r="J63520" t="s">
        <v>47</v>
      </c>
      <c r="K63520" t="s">
        <v>35</v>
      </c>
      <c r="L63520" t="s">
        <v>36</v>
      </c>
      <c r="M63520" t="s">
        <v>37</v>
      </c>
      <c r="N63520" t="s">
        <v>38</v>
      </c>
      <c r="O63520" t="s">
        <v>138</v>
      </c>
      <c r="P63520" t="s">
        <v>60</v>
      </c>
      <c r="Q63520" t="s">
        <v>41</v>
      </c>
      <c r="R63520">
        <v>1</v>
      </c>
      <c r="S63520">
        <v>0</v>
      </c>
      <c r="T63520">
        <v>1</v>
      </c>
      <c r="U63520">
        <v>0</v>
      </c>
      <c r="V63520">
        <v>0</v>
      </c>
      <c r="W63520">
        <v>0</v>
      </c>
      <c r="X63520">
        <v>1</v>
      </c>
      <c r="Y63520">
        <v>1</v>
      </c>
      <c r="Z63520">
        <v>-20.056431920000001</v>
      </c>
      <c r="AA63520">
        <v>-44.286633080000001</v>
      </c>
      <c r="AB63520" t="s">
        <v>77</v>
      </c>
      <c r="AC63520" t="s">
        <v>326</v>
      </c>
      <c r="AD63520" t="s">
        <v>327</v>
      </c>
    </row>
    <row r="63521" spans="1:30" x14ac:dyDescent="0.25">
      <c r="A63521">
        <v>495717</v>
      </c>
      <c r="B63521" s="1">
        <v>44922</v>
      </c>
      <c r="C63521" t="s">
        <v>303</v>
      </c>
      <c r="D63521" s="2">
        <v>0.90277777777777779</v>
      </c>
      <c r="E63521" t="s">
        <v>31</v>
      </c>
      <c r="F63521">
        <v>343</v>
      </c>
      <c r="G63521">
        <v>15</v>
      </c>
      <c r="H63521" t="s">
        <v>848</v>
      </c>
      <c r="I63521" t="s">
        <v>33</v>
      </c>
      <c r="J63521" t="s">
        <v>89</v>
      </c>
      <c r="K63521" t="s">
        <v>35</v>
      </c>
      <c r="L63521" t="s">
        <v>36</v>
      </c>
      <c r="M63521" t="s">
        <v>84</v>
      </c>
      <c r="N63521" t="s">
        <v>59</v>
      </c>
      <c r="O63521" t="s">
        <v>50</v>
      </c>
      <c r="P63521" t="s">
        <v>40</v>
      </c>
      <c r="Q63521" t="s">
        <v>41</v>
      </c>
      <c r="R63521">
        <v>2</v>
      </c>
      <c r="S63521">
        <v>0</v>
      </c>
      <c r="T63521">
        <v>0</v>
      </c>
      <c r="U63521">
        <v>1</v>
      </c>
      <c r="V63521">
        <v>1</v>
      </c>
      <c r="W63521">
        <v>0</v>
      </c>
      <c r="X63521">
        <v>1</v>
      </c>
      <c r="Y63521">
        <v>2</v>
      </c>
      <c r="Z63521">
        <v>-2.9365899999999998</v>
      </c>
      <c r="AA63521">
        <v>-41.754936000000001</v>
      </c>
      <c r="AB63521" t="s">
        <v>42</v>
      </c>
      <c r="AC63521" t="s">
        <v>850</v>
      </c>
      <c r="AD63521" t="s">
        <v>851</v>
      </c>
    </row>
    <row r="63522" spans="1:30" x14ac:dyDescent="0.25">
      <c r="A63522">
        <v>495718</v>
      </c>
      <c r="B63522" s="1">
        <v>44922</v>
      </c>
      <c r="C63522" t="s">
        <v>303</v>
      </c>
      <c r="D63522" s="2">
        <v>0.84097222222222223</v>
      </c>
      <c r="E63522" t="s">
        <v>91</v>
      </c>
      <c r="F63522">
        <v>101</v>
      </c>
      <c r="G63522">
        <v>134.19999999999999</v>
      </c>
      <c r="H63522" t="s">
        <v>97</v>
      </c>
      <c r="I63522" t="s">
        <v>2550</v>
      </c>
      <c r="J63522" t="s">
        <v>34</v>
      </c>
      <c r="K63522" t="s">
        <v>35</v>
      </c>
      <c r="L63522" t="s">
        <v>36</v>
      </c>
      <c r="M63522" t="s">
        <v>37</v>
      </c>
      <c r="N63522" t="s">
        <v>127</v>
      </c>
      <c r="O63522" t="s">
        <v>39</v>
      </c>
      <c r="P63522" t="s">
        <v>40</v>
      </c>
      <c r="Q63522" t="s">
        <v>41</v>
      </c>
      <c r="R63522">
        <v>2</v>
      </c>
      <c r="S63522">
        <v>0</v>
      </c>
      <c r="T63522">
        <v>0</v>
      </c>
      <c r="U63522">
        <v>1</v>
      </c>
      <c r="V63522">
        <v>1</v>
      </c>
      <c r="W63522">
        <v>0</v>
      </c>
      <c r="X63522">
        <v>1</v>
      </c>
      <c r="Y63522">
        <v>2</v>
      </c>
      <c r="Z63522">
        <v>-27.002179999999999</v>
      </c>
      <c r="AA63522">
        <v>-48.636432999999997</v>
      </c>
      <c r="AB63522" t="s">
        <v>94</v>
      </c>
      <c r="AC63522" t="s">
        <v>98</v>
      </c>
      <c r="AD63522" t="s">
        <v>99</v>
      </c>
    </row>
    <row r="63523" spans="1:30" x14ac:dyDescent="0.25">
      <c r="A63523">
        <v>495720</v>
      </c>
      <c r="B63523" s="1">
        <v>44922</v>
      </c>
      <c r="C63523" t="s">
        <v>303</v>
      </c>
      <c r="D63523" s="2">
        <v>0.83333333333333337</v>
      </c>
      <c r="E63523" t="s">
        <v>64</v>
      </c>
      <c r="F63523">
        <v>40</v>
      </c>
      <c r="G63523">
        <v>120</v>
      </c>
      <c r="H63523" t="s">
        <v>439</v>
      </c>
      <c r="I63523" t="s">
        <v>295</v>
      </c>
      <c r="J63523" t="s">
        <v>296</v>
      </c>
      <c r="K63523" t="s">
        <v>35</v>
      </c>
      <c r="L63523" t="s">
        <v>36</v>
      </c>
      <c r="M63523" t="s">
        <v>37</v>
      </c>
      <c r="N63523" t="s">
        <v>59</v>
      </c>
      <c r="O63523" t="s">
        <v>138</v>
      </c>
      <c r="P63523" t="s">
        <v>40</v>
      </c>
      <c r="Q63523" t="s">
        <v>41</v>
      </c>
      <c r="R63523">
        <v>4</v>
      </c>
      <c r="S63523">
        <v>0</v>
      </c>
      <c r="T63523">
        <v>2</v>
      </c>
      <c r="U63523">
        <v>0</v>
      </c>
      <c r="V63523">
        <v>1</v>
      </c>
      <c r="W63523">
        <v>1</v>
      </c>
      <c r="X63523">
        <v>2</v>
      </c>
      <c r="Y63523">
        <v>3</v>
      </c>
      <c r="Z63523">
        <v>-22.77280597</v>
      </c>
      <c r="AA63523">
        <v>-43.286267629999998</v>
      </c>
      <c r="AB63523" t="s">
        <v>69</v>
      </c>
      <c r="AC63523" t="s">
        <v>214</v>
      </c>
      <c r="AD63523" t="s">
        <v>440</v>
      </c>
    </row>
    <row r="63524" spans="1:30" x14ac:dyDescent="0.25">
      <c r="A63524">
        <v>495722</v>
      </c>
      <c r="B63524" s="1">
        <v>44922</v>
      </c>
      <c r="C63524" t="s">
        <v>303</v>
      </c>
      <c r="D63524" s="2">
        <v>0.8125</v>
      </c>
      <c r="E63524" t="s">
        <v>130</v>
      </c>
      <c r="F63524">
        <v>153</v>
      </c>
      <c r="G63524">
        <v>3</v>
      </c>
      <c r="H63524" t="s">
        <v>693</v>
      </c>
      <c r="I63524" t="s">
        <v>66</v>
      </c>
      <c r="J63524" t="s">
        <v>137</v>
      </c>
      <c r="K63524" t="s">
        <v>35</v>
      </c>
      <c r="L63524" t="s">
        <v>36</v>
      </c>
      <c r="M63524" t="s">
        <v>37</v>
      </c>
      <c r="N63524" t="s">
        <v>59</v>
      </c>
      <c r="O63524" t="s">
        <v>39</v>
      </c>
      <c r="P63524" t="s">
        <v>40</v>
      </c>
      <c r="Q63524" t="s">
        <v>52</v>
      </c>
      <c r="R63524">
        <v>4</v>
      </c>
      <c r="S63524">
        <v>0</v>
      </c>
      <c r="T63524">
        <v>2</v>
      </c>
      <c r="U63524">
        <v>0</v>
      </c>
      <c r="V63524">
        <v>2</v>
      </c>
      <c r="W63524">
        <v>0</v>
      </c>
      <c r="X63524">
        <v>2</v>
      </c>
      <c r="Y63524">
        <v>2</v>
      </c>
      <c r="Z63524">
        <v>-12.862045999999999</v>
      </c>
      <c r="AA63524">
        <v>-49.105849999999997</v>
      </c>
      <c r="AB63524" t="s">
        <v>132</v>
      </c>
      <c r="AC63524" t="s">
        <v>241</v>
      </c>
      <c r="AD63524" t="s">
        <v>694</v>
      </c>
    </row>
    <row r="63525" spans="1:30" x14ac:dyDescent="0.25">
      <c r="A63525">
        <v>495723</v>
      </c>
      <c r="B63525" s="1">
        <v>44922</v>
      </c>
      <c r="C63525" t="s">
        <v>303</v>
      </c>
      <c r="D63525" s="2">
        <v>0.88888888888888884</v>
      </c>
      <c r="E63525" t="s">
        <v>80</v>
      </c>
      <c r="F63525">
        <v>230</v>
      </c>
      <c r="G63525">
        <v>4</v>
      </c>
      <c r="H63525" t="s">
        <v>577</v>
      </c>
      <c r="I63525" t="s">
        <v>93</v>
      </c>
      <c r="J63525" t="s">
        <v>83</v>
      </c>
      <c r="K63525" t="s">
        <v>35</v>
      </c>
      <c r="L63525" t="s">
        <v>36</v>
      </c>
      <c r="M63525" t="s">
        <v>84</v>
      </c>
      <c r="N63525" t="s">
        <v>59</v>
      </c>
      <c r="O63525" t="s">
        <v>50</v>
      </c>
      <c r="P63525" t="s">
        <v>60</v>
      </c>
      <c r="Q63525" t="s">
        <v>41</v>
      </c>
      <c r="R63525">
        <v>2</v>
      </c>
      <c r="S63525">
        <v>0</v>
      </c>
      <c r="T63525">
        <v>0</v>
      </c>
      <c r="U63525">
        <v>2</v>
      </c>
      <c r="V63525">
        <v>0</v>
      </c>
      <c r="W63525">
        <v>0</v>
      </c>
      <c r="X63525">
        <v>2</v>
      </c>
      <c r="Y63525">
        <v>1</v>
      </c>
      <c r="Z63525">
        <v>-7.0004</v>
      </c>
      <c r="AA63525">
        <v>-34.828400000000002</v>
      </c>
      <c r="AB63525" t="s">
        <v>458</v>
      </c>
      <c r="AC63525" t="s">
        <v>578</v>
      </c>
      <c r="AD63525" t="s">
        <v>579</v>
      </c>
    </row>
    <row r="63526" spans="1:30" x14ac:dyDescent="0.25">
      <c r="A63526">
        <v>495724</v>
      </c>
      <c r="B63526" s="1">
        <v>44922</v>
      </c>
      <c r="C63526" t="s">
        <v>303</v>
      </c>
      <c r="D63526" s="2">
        <v>0.72916666666666663</v>
      </c>
      <c r="E63526" t="s">
        <v>118</v>
      </c>
      <c r="F63526">
        <v>116</v>
      </c>
      <c r="G63526">
        <v>673</v>
      </c>
      <c r="H63526" t="s">
        <v>640</v>
      </c>
      <c r="I63526" t="s">
        <v>2550</v>
      </c>
      <c r="J63526" t="s">
        <v>137</v>
      </c>
      <c r="K63526" t="s">
        <v>35</v>
      </c>
      <c r="L63526" t="s">
        <v>126</v>
      </c>
      <c r="M63526" t="s">
        <v>84</v>
      </c>
      <c r="N63526" t="s">
        <v>38</v>
      </c>
      <c r="O63526" t="s">
        <v>39</v>
      </c>
      <c r="P63526" t="s">
        <v>40</v>
      </c>
      <c r="Q63526" t="s">
        <v>52</v>
      </c>
      <c r="R63526">
        <v>2</v>
      </c>
      <c r="S63526">
        <v>0</v>
      </c>
      <c r="T63526">
        <v>1</v>
      </c>
      <c r="U63526">
        <v>0</v>
      </c>
      <c r="V63526">
        <v>1</v>
      </c>
      <c r="W63526">
        <v>0</v>
      </c>
      <c r="X63526">
        <v>1</v>
      </c>
      <c r="Y63526">
        <v>2</v>
      </c>
      <c r="Z63526">
        <v>-13.80845298</v>
      </c>
      <c r="AA63526">
        <v>-40.112152289999997</v>
      </c>
      <c r="AB63526" t="s">
        <v>121</v>
      </c>
      <c r="AC63526" t="s">
        <v>289</v>
      </c>
      <c r="AD63526" t="s">
        <v>641</v>
      </c>
    </row>
    <row r="63527" spans="1:30" x14ac:dyDescent="0.25">
      <c r="A63527">
        <v>495725</v>
      </c>
      <c r="B63527" s="1">
        <v>44922</v>
      </c>
      <c r="C63527" t="s">
        <v>303</v>
      </c>
      <c r="D63527" s="2">
        <v>0.92708333333333337</v>
      </c>
      <c r="E63527" t="s">
        <v>135</v>
      </c>
      <c r="F63527">
        <v>101</v>
      </c>
      <c r="G63527">
        <v>52</v>
      </c>
      <c r="H63527" t="s">
        <v>584</v>
      </c>
      <c r="I63527" t="s">
        <v>2550</v>
      </c>
      <c r="J63527" t="s">
        <v>137</v>
      </c>
      <c r="K63527" t="s">
        <v>35</v>
      </c>
      <c r="L63527" t="s">
        <v>36</v>
      </c>
      <c r="M63527" t="s">
        <v>84</v>
      </c>
      <c r="N63527" t="s">
        <v>59</v>
      </c>
      <c r="O63527" t="s">
        <v>39</v>
      </c>
      <c r="P63527" t="s">
        <v>173</v>
      </c>
      <c r="Q63527" t="s">
        <v>41</v>
      </c>
      <c r="R63527">
        <v>2</v>
      </c>
      <c r="S63527">
        <v>0</v>
      </c>
      <c r="T63527">
        <v>1</v>
      </c>
      <c r="U63527">
        <v>0</v>
      </c>
      <c r="V63527">
        <v>0</v>
      </c>
      <c r="W63527">
        <v>1</v>
      </c>
      <c r="X63527">
        <v>1</v>
      </c>
      <c r="Y63527">
        <v>2</v>
      </c>
      <c r="Z63527">
        <v>-23.462335499999998</v>
      </c>
      <c r="AA63527">
        <v>-45.064765610000002</v>
      </c>
      <c r="AB63527" t="s">
        <v>139</v>
      </c>
      <c r="AC63527" t="s">
        <v>585</v>
      </c>
      <c r="AD63527" t="s">
        <v>586</v>
      </c>
    </row>
    <row r="63528" spans="1:30" x14ac:dyDescent="0.25">
      <c r="A63528">
        <v>495726</v>
      </c>
      <c r="B63528" s="1">
        <v>44922</v>
      </c>
      <c r="C63528" t="s">
        <v>303</v>
      </c>
      <c r="D63528" s="2">
        <v>0.88888888888888884</v>
      </c>
      <c r="E63528" t="s">
        <v>193</v>
      </c>
      <c r="F63528">
        <v>470</v>
      </c>
      <c r="G63528">
        <v>189</v>
      </c>
      <c r="H63528" t="s">
        <v>1278</v>
      </c>
      <c r="I63528" t="s">
        <v>93</v>
      </c>
      <c r="J63528" t="s">
        <v>75</v>
      </c>
      <c r="K63528" t="s">
        <v>35</v>
      </c>
      <c r="L63528" t="s">
        <v>36</v>
      </c>
      <c r="M63528" t="s">
        <v>84</v>
      </c>
      <c r="N63528" t="s">
        <v>68</v>
      </c>
      <c r="O63528" t="s">
        <v>39</v>
      </c>
      <c r="P63528" t="s">
        <v>60</v>
      </c>
      <c r="Q63528" t="s">
        <v>52</v>
      </c>
      <c r="R63528">
        <v>4</v>
      </c>
      <c r="S63528">
        <v>0</v>
      </c>
      <c r="T63528">
        <v>2</v>
      </c>
      <c r="U63528">
        <v>2</v>
      </c>
      <c r="V63528">
        <v>0</v>
      </c>
      <c r="W63528">
        <v>0</v>
      </c>
      <c r="X63528">
        <v>4</v>
      </c>
      <c r="Y63528">
        <v>1</v>
      </c>
      <c r="Z63528">
        <v>-29.016204009999999</v>
      </c>
      <c r="AA63528">
        <v>-51.561732970000001</v>
      </c>
      <c r="AB63528" t="s">
        <v>195</v>
      </c>
      <c r="AC63528" t="s">
        <v>1129</v>
      </c>
      <c r="AD63528" t="s">
        <v>1279</v>
      </c>
    </row>
    <row r="63529" spans="1:30" x14ac:dyDescent="0.25">
      <c r="A63529">
        <v>495727</v>
      </c>
      <c r="B63529" s="1">
        <v>44922</v>
      </c>
      <c r="C63529" t="s">
        <v>303</v>
      </c>
      <c r="D63529" s="2">
        <v>0.91666666666666663</v>
      </c>
      <c r="E63529" t="s">
        <v>45</v>
      </c>
      <c r="F63529">
        <v>376</v>
      </c>
      <c r="G63529">
        <v>159.5</v>
      </c>
      <c r="H63529" t="s">
        <v>979</v>
      </c>
      <c r="I63529" t="s">
        <v>2550</v>
      </c>
      <c r="J63529" t="s">
        <v>137</v>
      </c>
      <c r="K63529" t="s">
        <v>35</v>
      </c>
      <c r="L63529" t="s">
        <v>36</v>
      </c>
      <c r="M63529" t="s">
        <v>84</v>
      </c>
      <c r="N63529" t="s">
        <v>59</v>
      </c>
      <c r="O63529" t="s">
        <v>50</v>
      </c>
      <c r="P63529" t="s">
        <v>51</v>
      </c>
      <c r="Q63529" t="s">
        <v>52</v>
      </c>
      <c r="R63529">
        <v>2</v>
      </c>
      <c r="S63529">
        <v>0</v>
      </c>
      <c r="T63529">
        <v>1</v>
      </c>
      <c r="U63529">
        <v>0</v>
      </c>
      <c r="V63529">
        <v>1</v>
      </c>
      <c r="W63529">
        <v>0</v>
      </c>
      <c r="X63529">
        <v>1</v>
      </c>
      <c r="Y63529">
        <v>2</v>
      </c>
      <c r="Z63529">
        <v>-23.364981360000002</v>
      </c>
      <c r="AA63529">
        <v>-52.076320979999998</v>
      </c>
      <c r="AB63529" t="s">
        <v>53</v>
      </c>
      <c r="AC63529" t="s">
        <v>591</v>
      </c>
      <c r="AD63529" t="s">
        <v>980</v>
      </c>
    </row>
    <row r="63530" spans="1:30" x14ac:dyDescent="0.25">
      <c r="A63530">
        <v>495728</v>
      </c>
      <c r="B63530" s="1">
        <v>44922</v>
      </c>
      <c r="C63530" t="s">
        <v>303</v>
      </c>
      <c r="D63530" s="2">
        <v>0.92361111111111116</v>
      </c>
      <c r="E63530" t="s">
        <v>64</v>
      </c>
      <c r="F63530">
        <v>393</v>
      </c>
      <c r="G63530">
        <v>284</v>
      </c>
      <c r="H63530" t="s">
        <v>1286</v>
      </c>
      <c r="I63530" t="s">
        <v>2550</v>
      </c>
      <c r="J63530" t="s">
        <v>137</v>
      </c>
      <c r="K63530" t="s">
        <v>35</v>
      </c>
      <c r="L63530" t="s">
        <v>36</v>
      </c>
      <c r="M63530" t="s">
        <v>84</v>
      </c>
      <c r="N63530" t="s">
        <v>59</v>
      </c>
      <c r="O63530" t="s">
        <v>39</v>
      </c>
      <c r="P63530" t="s">
        <v>163</v>
      </c>
      <c r="Q63530" t="s">
        <v>41</v>
      </c>
      <c r="R63530">
        <v>3</v>
      </c>
      <c r="S63530">
        <v>0</v>
      </c>
      <c r="T63530">
        <v>2</v>
      </c>
      <c r="U63530">
        <v>0</v>
      </c>
      <c r="V63530">
        <v>1</v>
      </c>
      <c r="W63530">
        <v>0</v>
      </c>
      <c r="X63530">
        <v>2</v>
      </c>
      <c r="Y63530">
        <v>2</v>
      </c>
      <c r="Z63530">
        <v>-22.493972110000001</v>
      </c>
      <c r="AA63530">
        <v>-44.066998959999999</v>
      </c>
      <c r="AB63530" t="s">
        <v>69</v>
      </c>
      <c r="AC63530" t="s">
        <v>898</v>
      </c>
      <c r="AD63530" t="s">
        <v>899</v>
      </c>
    </row>
    <row r="63531" spans="1:30" x14ac:dyDescent="0.25">
      <c r="A63531">
        <v>495731</v>
      </c>
      <c r="B63531" s="1">
        <v>44897</v>
      </c>
      <c r="C63531" t="s">
        <v>565</v>
      </c>
      <c r="D63531" s="2">
        <v>0.54861111111111116</v>
      </c>
      <c r="E63531" t="s">
        <v>110</v>
      </c>
      <c r="F63531">
        <v>101</v>
      </c>
      <c r="G63531">
        <v>76.900000000000006</v>
      </c>
      <c r="H63531" t="s">
        <v>498</v>
      </c>
      <c r="I63531" t="s">
        <v>66</v>
      </c>
      <c r="J63531" t="s">
        <v>89</v>
      </c>
      <c r="K63531" t="s">
        <v>35</v>
      </c>
      <c r="L63531" t="s">
        <v>49</v>
      </c>
      <c r="M63531" t="s">
        <v>84</v>
      </c>
      <c r="N63531" t="s">
        <v>59</v>
      </c>
      <c r="O63531" t="s">
        <v>50</v>
      </c>
      <c r="P63531" t="s">
        <v>40</v>
      </c>
      <c r="Q63531" t="s">
        <v>41</v>
      </c>
      <c r="R63531">
        <v>3</v>
      </c>
      <c r="S63531">
        <v>0</v>
      </c>
      <c r="T63531">
        <v>3</v>
      </c>
      <c r="U63531">
        <v>0</v>
      </c>
      <c r="V63531">
        <v>0</v>
      </c>
      <c r="W63531">
        <v>0</v>
      </c>
      <c r="X63531">
        <v>3</v>
      </c>
      <c r="Y63531">
        <v>2</v>
      </c>
      <c r="Z63531">
        <v>-8.1181381100000003</v>
      </c>
      <c r="AA63531">
        <v>-34.943292139999997</v>
      </c>
      <c r="AB63531" t="s">
        <v>237</v>
      </c>
      <c r="AC63531" t="s">
        <v>499</v>
      </c>
      <c r="AD63531" t="s">
        <v>500</v>
      </c>
    </row>
    <row r="63532" spans="1:30" x14ac:dyDescent="0.25">
      <c r="A63532">
        <v>495732</v>
      </c>
      <c r="B63532" s="1">
        <v>44922</v>
      </c>
      <c r="C63532" t="s">
        <v>303</v>
      </c>
      <c r="D63532" s="2">
        <v>0.96875</v>
      </c>
      <c r="E63532" t="s">
        <v>135</v>
      </c>
      <c r="F63532">
        <v>116</v>
      </c>
      <c r="G63532">
        <v>449</v>
      </c>
      <c r="H63532" t="s">
        <v>338</v>
      </c>
      <c r="I63532" t="s">
        <v>728</v>
      </c>
      <c r="J63532" t="s">
        <v>47</v>
      </c>
      <c r="K63532" t="s">
        <v>35</v>
      </c>
      <c r="L63532" t="s">
        <v>36</v>
      </c>
      <c r="M63532" t="s">
        <v>84</v>
      </c>
      <c r="N63532" t="s">
        <v>127</v>
      </c>
      <c r="O63532" t="s">
        <v>39</v>
      </c>
      <c r="P63532" t="s">
        <v>40</v>
      </c>
      <c r="Q63532" t="s">
        <v>52</v>
      </c>
      <c r="R63532">
        <v>1</v>
      </c>
      <c r="S63532">
        <v>0</v>
      </c>
      <c r="T63532">
        <v>1</v>
      </c>
      <c r="U63532">
        <v>0</v>
      </c>
      <c r="V63532">
        <v>0</v>
      </c>
      <c r="W63532">
        <v>0</v>
      </c>
      <c r="X63532">
        <v>1</v>
      </c>
      <c r="Y63532">
        <v>1</v>
      </c>
      <c r="Z63532">
        <v>-24.534474670000002</v>
      </c>
      <c r="AA63532">
        <v>-47.858419419999997</v>
      </c>
      <c r="AB63532" t="s">
        <v>139</v>
      </c>
      <c r="AC63532" t="s">
        <v>185</v>
      </c>
      <c r="AD63532" t="s">
        <v>339</v>
      </c>
    </row>
    <row r="63533" spans="1:30" x14ac:dyDescent="0.25">
      <c r="A63533">
        <v>495734</v>
      </c>
      <c r="B63533" s="1">
        <v>44922</v>
      </c>
      <c r="C63533" t="s">
        <v>303</v>
      </c>
      <c r="D63533" s="2">
        <v>0.46875</v>
      </c>
      <c r="E63533" t="s">
        <v>193</v>
      </c>
      <c r="F63533">
        <v>116</v>
      </c>
      <c r="G63533">
        <v>109.8</v>
      </c>
      <c r="H63533" t="s">
        <v>1905</v>
      </c>
      <c r="I63533" t="s">
        <v>33</v>
      </c>
      <c r="J63533" t="s">
        <v>75</v>
      </c>
      <c r="K63533" t="s">
        <v>35</v>
      </c>
      <c r="L63533" t="s">
        <v>36</v>
      </c>
      <c r="M63533" t="s">
        <v>37</v>
      </c>
      <c r="N63533" t="s">
        <v>68</v>
      </c>
      <c r="O63533" t="s">
        <v>39</v>
      </c>
      <c r="P63533" t="s">
        <v>51</v>
      </c>
      <c r="Q63533" t="s">
        <v>52</v>
      </c>
      <c r="R63533">
        <v>1</v>
      </c>
      <c r="S63533">
        <v>0</v>
      </c>
      <c r="T63533">
        <v>1</v>
      </c>
      <c r="U63533">
        <v>0</v>
      </c>
      <c r="V63533">
        <v>0</v>
      </c>
      <c r="W63533">
        <v>0</v>
      </c>
      <c r="X63533">
        <v>1</v>
      </c>
      <c r="Y63533">
        <v>1</v>
      </c>
      <c r="Z63533">
        <v>-28.931804899999999</v>
      </c>
      <c r="AA63533">
        <v>-51.095929699999999</v>
      </c>
      <c r="AB63533" t="s">
        <v>195</v>
      </c>
      <c r="AC63533" t="s">
        <v>770</v>
      </c>
      <c r="AD63533" t="s">
        <v>1365</v>
      </c>
    </row>
    <row r="63534" spans="1:30" x14ac:dyDescent="0.25">
      <c r="A63534">
        <v>495735</v>
      </c>
      <c r="B63534" s="1">
        <v>44922</v>
      </c>
      <c r="C63534" t="s">
        <v>303</v>
      </c>
      <c r="D63534" s="2">
        <v>0.98611111111111116</v>
      </c>
      <c r="E63534" t="s">
        <v>193</v>
      </c>
      <c r="F63534">
        <v>116</v>
      </c>
      <c r="G63534">
        <v>247</v>
      </c>
      <c r="H63534" t="s">
        <v>1161</v>
      </c>
      <c r="I63534" t="s">
        <v>93</v>
      </c>
      <c r="J63534" t="s">
        <v>190</v>
      </c>
      <c r="K63534" t="s">
        <v>35</v>
      </c>
      <c r="L63534" t="s">
        <v>36</v>
      </c>
      <c r="M63534" t="s">
        <v>37</v>
      </c>
      <c r="N63534" t="s">
        <v>127</v>
      </c>
      <c r="O63534" t="s">
        <v>138</v>
      </c>
      <c r="P63534" t="s">
        <v>40</v>
      </c>
      <c r="Q63534" t="s">
        <v>41</v>
      </c>
      <c r="R63534">
        <v>1</v>
      </c>
      <c r="S63534">
        <v>0</v>
      </c>
      <c r="T63534">
        <v>0</v>
      </c>
      <c r="U63534">
        <v>1</v>
      </c>
      <c r="V63534">
        <v>0</v>
      </c>
      <c r="W63534">
        <v>0</v>
      </c>
      <c r="X63534">
        <v>1</v>
      </c>
      <c r="Y63534">
        <v>1</v>
      </c>
      <c r="Z63534">
        <v>-29.767330909999998</v>
      </c>
      <c r="AA63534">
        <v>-51.153529599999999</v>
      </c>
      <c r="AB63534" t="s">
        <v>195</v>
      </c>
      <c r="AC63534" t="s">
        <v>953</v>
      </c>
      <c r="AD63534" t="s">
        <v>1162</v>
      </c>
    </row>
    <row r="63535" spans="1:30" x14ac:dyDescent="0.25">
      <c r="A63535">
        <v>495736</v>
      </c>
      <c r="B63535" s="1">
        <v>44922</v>
      </c>
      <c r="C63535" t="s">
        <v>303</v>
      </c>
      <c r="D63535" s="2">
        <v>0.9375</v>
      </c>
      <c r="E63535" t="s">
        <v>72</v>
      </c>
      <c r="F63535">
        <v>40</v>
      </c>
      <c r="G63535">
        <v>523</v>
      </c>
      <c r="H63535" t="s">
        <v>588</v>
      </c>
      <c r="I63535" t="s">
        <v>33</v>
      </c>
      <c r="J63535" t="s">
        <v>75</v>
      </c>
      <c r="K63535" t="s">
        <v>76</v>
      </c>
      <c r="L63535" t="s">
        <v>36</v>
      </c>
      <c r="M63535" t="s">
        <v>84</v>
      </c>
      <c r="N63535" t="s">
        <v>38</v>
      </c>
      <c r="O63535" t="s">
        <v>50</v>
      </c>
      <c r="P63535" t="s">
        <v>51</v>
      </c>
      <c r="Q63535" t="s">
        <v>41</v>
      </c>
      <c r="R63535">
        <v>2</v>
      </c>
      <c r="S63535">
        <v>0</v>
      </c>
      <c r="T63535">
        <v>0</v>
      </c>
      <c r="U63535">
        <v>0</v>
      </c>
      <c r="V63535">
        <v>2</v>
      </c>
      <c r="W63535">
        <v>0</v>
      </c>
      <c r="X63535">
        <v>0</v>
      </c>
      <c r="Y63535">
        <v>2</v>
      </c>
      <c r="Z63535">
        <v>-19.86874894</v>
      </c>
      <c r="AA63535">
        <v>-44.059621970000002</v>
      </c>
      <c r="AB63535" t="s">
        <v>77</v>
      </c>
      <c r="AC63535" t="s">
        <v>326</v>
      </c>
      <c r="AD63535" t="s">
        <v>589</v>
      </c>
    </row>
    <row r="63536" spans="1:30" x14ac:dyDescent="0.25">
      <c r="A63536">
        <v>495737</v>
      </c>
      <c r="B63536" s="1">
        <v>44923</v>
      </c>
      <c r="C63536" t="s">
        <v>416</v>
      </c>
      <c r="D63536" s="2">
        <v>2.0833333333333332E-2</v>
      </c>
      <c r="E63536" t="s">
        <v>72</v>
      </c>
      <c r="F63536">
        <v>40</v>
      </c>
      <c r="G63536">
        <v>700.3</v>
      </c>
      <c r="H63536" t="s">
        <v>908</v>
      </c>
      <c r="I63536" t="s">
        <v>93</v>
      </c>
      <c r="J63536" t="s">
        <v>83</v>
      </c>
      <c r="K63536" t="s">
        <v>35</v>
      </c>
      <c r="L63536" t="s">
        <v>36</v>
      </c>
      <c r="M63536" t="s">
        <v>84</v>
      </c>
      <c r="N63536" t="s">
        <v>59</v>
      </c>
      <c r="O63536" t="s">
        <v>50</v>
      </c>
      <c r="P63536" t="s">
        <v>51</v>
      </c>
      <c r="Q63536" t="s">
        <v>41</v>
      </c>
      <c r="R63536">
        <v>2</v>
      </c>
      <c r="S63536">
        <v>0</v>
      </c>
      <c r="T63536">
        <v>1</v>
      </c>
      <c r="U63536">
        <v>0</v>
      </c>
      <c r="V63536">
        <v>1</v>
      </c>
      <c r="W63536">
        <v>0</v>
      </c>
      <c r="X63536">
        <v>1</v>
      </c>
      <c r="Y63536">
        <v>1</v>
      </c>
      <c r="Z63536">
        <v>-21.177606990000001</v>
      </c>
      <c r="AA63536">
        <v>-43.756274769999997</v>
      </c>
      <c r="AB63536" t="s">
        <v>77</v>
      </c>
      <c r="AC63536" t="s">
        <v>151</v>
      </c>
      <c r="AD63536" t="s">
        <v>799</v>
      </c>
    </row>
    <row r="63537" spans="1:30" x14ac:dyDescent="0.25">
      <c r="A63537">
        <v>495741</v>
      </c>
      <c r="B63537" s="1">
        <v>44922</v>
      </c>
      <c r="C63537" t="s">
        <v>303</v>
      </c>
      <c r="D63537" s="2">
        <v>0.56944444444444442</v>
      </c>
      <c r="E63537" t="s">
        <v>72</v>
      </c>
      <c r="F63537">
        <v>381</v>
      </c>
      <c r="G63537">
        <v>416</v>
      </c>
      <c r="H63537" t="s">
        <v>795</v>
      </c>
      <c r="I63537" t="s">
        <v>1115</v>
      </c>
      <c r="J63537" t="s">
        <v>47</v>
      </c>
      <c r="K63537" t="s">
        <v>35</v>
      </c>
      <c r="L63537" t="s">
        <v>49</v>
      </c>
      <c r="M63537" t="s">
        <v>37</v>
      </c>
      <c r="N63537" t="s">
        <v>38</v>
      </c>
      <c r="O63537" t="s">
        <v>50</v>
      </c>
      <c r="P63537" t="s">
        <v>51</v>
      </c>
      <c r="Q63537" t="s">
        <v>52</v>
      </c>
      <c r="R63537">
        <v>2</v>
      </c>
      <c r="S63537">
        <v>0</v>
      </c>
      <c r="T63537">
        <v>2</v>
      </c>
      <c r="U63537">
        <v>0</v>
      </c>
      <c r="V63537">
        <v>0</v>
      </c>
      <c r="W63537">
        <v>0</v>
      </c>
      <c r="X63537">
        <v>2</v>
      </c>
      <c r="Y63537">
        <v>1</v>
      </c>
      <c r="Z63537">
        <v>-19.732686730000001</v>
      </c>
      <c r="AA63537">
        <v>-43.597720510000002</v>
      </c>
      <c r="AB63537" t="s">
        <v>77</v>
      </c>
      <c r="AC63537" t="s">
        <v>326</v>
      </c>
      <c r="AD63537" t="s">
        <v>381</v>
      </c>
    </row>
    <row r="63538" spans="1:30" x14ac:dyDescent="0.25">
      <c r="A63538">
        <v>495742</v>
      </c>
      <c r="B63538" s="1">
        <v>44923</v>
      </c>
      <c r="C63538" t="s">
        <v>416</v>
      </c>
      <c r="D63538" s="2">
        <v>6.5972222222222224E-2</v>
      </c>
      <c r="E63538" t="s">
        <v>45</v>
      </c>
      <c r="F63538">
        <v>476</v>
      </c>
      <c r="G63538">
        <v>117</v>
      </c>
      <c r="H63538" t="s">
        <v>1504</v>
      </c>
      <c r="I63538" t="s">
        <v>157</v>
      </c>
      <c r="J63538" t="s">
        <v>75</v>
      </c>
      <c r="K63538" t="s">
        <v>76</v>
      </c>
      <c r="L63538" t="s">
        <v>36</v>
      </c>
      <c r="M63538" t="s">
        <v>37</v>
      </c>
      <c r="N63538" t="s">
        <v>68</v>
      </c>
      <c r="O63538" t="s">
        <v>138</v>
      </c>
      <c r="P63538" t="s">
        <v>40</v>
      </c>
      <c r="Q63538" t="s">
        <v>41</v>
      </c>
      <c r="R63538">
        <v>1</v>
      </c>
      <c r="S63538">
        <v>0</v>
      </c>
      <c r="T63538">
        <v>0</v>
      </c>
      <c r="U63538">
        <v>0</v>
      </c>
      <c r="V63538">
        <v>1</v>
      </c>
      <c r="W63538">
        <v>0</v>
      </c>
      <c r="X63538">
        <v>0</v>
      </c>
      <c r="Y63538">
        <v>1</v>
      </c>
      <c r="Z63538">
        <v>-25.348581549999999</v>
      </c>
      <c r="AA63538">
        <v>-49.171140790000003</v>
      </c>
      <c r="AB63538" t="s">
        <v>53</v>
      </c>
      <c r="AC63538" t="s">
        <v>54</v>
      </c>
      <c r="AD63538" t="s">
        <v>773</v>
      </c>
    </row>
    <row r="63539" spans="1:30" x14ac:dyDescent="0.25">
      <c r="A63539">
        <v>495743</v>
      </c>
      <c r="B63539" s="1">
        <v>44923</v>
      </c>
      <c r="C63539" t="s">
        <v>416</v>
      </c>
      <c r="D63539" s="2">
        <v>8.3333333333333329E-2</v>
      </c>
      <c r="E63539" t="s">
        <v>45</v>
      </c>
      <c r="F63539">
        <v>277</v>
      </c>
      <c r="G63539">
        <v>582.79999999999995</v>
      </c>
      <c r="H63539" t="s">
        <v>765</v>
      </c>
      <c r="I63539" t="s">
        <v>758</v>
      </c>
      <c r="J63539" t="s">
        <v>280</v>
      </c>
      <c r="K63539" t="s">
        <v>76</v>
      </c>
      <c r="L63539" t="s">
        <v>36</v>
      </c>
      <c r="M63539" t="s">
        <v>37</v>
      </c>
      <c r="N63539" t="s">
        <v>59</v>
      </c>
      <c r="O63539" t="s">
        <v>50</v>
      </c>
      <c r="P63539" t="s">
        <v>60</v>
      </c>
      <c r="Q63539" t="s">
        <v>41</v>
      </c>
      <c r="R63539">
        <v>1</v>
      </c>
      <c r="S63539">
        <v>0</v>
      </c>
      <c r="T63539">
        <v>0</v>
      </c>
      <c r="U63539">
        <v>0</v>
      </c>
      <c r="V63539">
        <v>0</v>
      </c>
      <c r="W63539">
        <v>1</v>
      </c>
      <c r="X63539">
        <v>0</v>
      </c>
      <c r="Y63539">
        <v>1</v>
      </c>
      <c r="Z63539">
        <v>-24.976752279999999</v>
      </c>
      <c r="AA63539">
        <v>-53.386232149999998</v>
      </c>
      <c r="AB63539" t="s">
        <v>53</v>
      </c>
      <c r="AC63539" t="s">
        <v>283</v>
      </c>
      <c r="AD63539" t="s">
        <v>766</v>
      </c>
    </row>
    <row r="63540" spans="1:30" x14ac:dyDescent="0.25">
      <c r="A63540">
        <v>495744</v>
      </c>
      <c r="B63540" s="1">
        <v>44923</v>
      </c>
      <c r="C63540" t="s">
        <v>416</v>
      </c>
      <c r="D63540" s="2">
        <v>0.125</v>
      </c>
      <c r="E63540" t="s">
        <v>193</v>
      </c>
      <c r="F63540">
        <v>470</v>
      </c>
      <c r="G63540">
        <v>190</v>
      </c>
      <c r="H63540" t="s">
        <v>1278</v>
      </c>
      <c r="I63540" t="s">
        <v>93</v>
      </c>
      <c r="J63540" t="s">
        <v>75</v>
      </c>
      <c r="K63540" t="s">
        <v>76</v>
      </c>
      <c r="L63540" t="s">
        <v>36</v>
      </c>
      <c r="M63540" t="s">
        <v>84</v>
      </c>
      <c r="N63540" t="s">
        <v>38</v>
      </c>
      <c r="O63540" t="s">
        <v>39</v>
      </c>
      <c r="P63540" t="s">
        <v>60</v>
      </c>
      <c r="Q63540" t="s">
        <v>52</v>
      </c>
      <c r="R63540">
        <v>1</v>
      </c>
      <c r="S63540">
        <v>0</v>
      </c>
      <c r="T63540">
        <v>0</v>
      </c>
      <c r="U63540">
        <v>0</v>
      </c>
      <c r="V63540">
        <v>0</v>
      </c>
      <c r="W63540">
        <v>1</v>
      </c>
      <c r="X63540">
        <v>0</v>
      </c>
      <c r="Y63540">
        <v>1</v>
      </c>
      <c r="Z63540">
        <v>-29.023123040000002</v>
      </c>
      <c r="AA63540">
        <v>-51.56485893</v>
      </c>
      <c r="AB63540" t="s">
        <v>195</v>
      </c>
      <c r="AC63540" t="s">
        <v>1129</v>
      </c>
      <c r="AD63540" t="s">
        <v>1279</v>
      </c>
    </row>
    <row r="63541" spans="1:30" x14ac:dyDescent="0.25">
      <c r="A63541">
        <v>495746</v>
      </c>
      <c r="B63541" s="1">
        <v>44923</v>
      </c>
      <c r="C63541" t="s">
        <v>416</v>
      </c>
      <c r="D63541" s="2">
        <v>0.1111111111111111</v>
      </c>
      <c r="E63541" t="s">
        <v>72</v>
      </c>
      <c r="F63541">
        <v>381</v>
      </c>
      <c r="G63541">
        <v>386</v>
      </c>
      <c r="H63541" t="s">
        <v>563</v>
      </c>
      <c r="I63541" t="s">
        <v>147</v>
      </c>
      <c r="J63541" t="s">
        <v>75</v>
      </c>
      <c r="K63541" t="s">
        <v>35</v>
      </c>
      <c r="L63541" t="s">
        <v>36</v>
      </c>
      <c r="M63541" t="s">
        <v>37</v>
      </c>
      <c r="N63541" t="s">
        <v>68</v>
      </c>
      <c r="O63541" t="s">
        <v>39</v>
      </c>
      <c r="P63541" t="s">
        <v>40</v>
      </c>
      <c r="Q63541" t="s">
        <v>52</v>
      </c>
      <c r="R63541">
        <v>3</v>
      </c>
      <c r="S63541">
        <v>0</v>
      </c>
      <c r="T63541">
        <v>3</v>
      </c>
      <c r="U63541">
        <v>0</v>
      </c>
      <c r="V63541">
        <v>0</v>
      </c>
      <c r="W63541">
        <v>0</v>
      </c>
      <c r="X63541">
        <v>3</v>
      </c>
      <c r="Y63541">
        <v>1</v>
      </c>
      <c r="Z63541">
        <v>-19.825657169999999</v>
      </c>
      <c r="AA63541">
        <v>-43.384945389999999</v>
      </c>
      <c r="AB63541" t="s">
        <v>77</v>
      </c>
      <c r="AC63541" t="s">
        <v>326</v>
      </c>
      <c r="AD63541" t="s">
        <v>381</v>
      </c>
    </row>
    <row r="63542" spans="1:30" x14ac:dyDescent="0.25">
      <c r="A63542">
        <v>495748</v>
      </c>
      <c r="B63542" s="1">
        <v>44922</v>
      </c>
      <c r="C63542" t="s">
        <v>303</v>
      </c>
      <c r="D63542" s="2">
        <v>0.70833333333333337</v>
      </c>
      <c r="E63542" t="s">
        <v>72</v>
      </c>
      <c r="F63542">
        <v>381</v>
      </c>
      <c r="G63542">
        <v>452</v>
      </c>
      <c r="H63542" t="s">
        <v>900</v>
      </c>
      <c r="I63542" t="s">
        <v>2550</v>
      </c>
      <c r="J63542" t="s">
        <v>462</v>
      </c>
      <c r="K63542" t="s">
        <v>35</v>
      </c>
      <c r="L63542" t="s">
        <v>49</v>
      </c>
      <c r="M63542" t="s">
        <v>84</v>
      </c>
      <c r="N63542" t="s">
        <v>38</v>
      </c>
      <c r="O63542" t="s">
        <v>39</v>
      </c>
      <c r="P63542" t="s">
        <v>261</v>
      </c>
      <c r="Q63542" t="s">
        <v>52</v>
      </c>
      <c r="R63542">
        <v>2</v>
      </c>
      <c r="S63542">
        <v>0</v>
      </c>
      <c r="T63542">
        <v>1</v>
      </c>
      <c r="U63542">
        <v>0</v>
      </c>
      <c r="V63542">
        <v>1</v>
      </c>
      <c r="W63542">
        <v>0</v>
      </c>
      <c r="X63542">
        <v>1</v>
      </c>
      <c r="Y63542">
        <v>1</v>
      </c>
      <c r="Z63542">
        <v>-19.843396039999998</v>
      </c>
      <c r="AA63542">
        <v>-43.885969930000002</v>
      </c>
      <c r="AB63542" t="s">
        <v>77</v>
      </c>
      <c r="AC63542" t="s">
        <v>326</v>
      </c>
      <c r="AD63542" t="s">
        <v>381</v>
      </c>
    </row>
    <row r="63543" spans="1:30" x14ac:dyDescent="0.25">
      <c r="A63543">
        <v>495749</v>
      </c>
      <c r="B63543" s="1">
        <v>44923</v>
      </c>
      <c r="C63543" t="s">
        <v>416</v>
      </c>
      <c r="D63543" s="2">
        <v>0.22916666666666666</v>
      </c>
      <c r="E63543" t="s">
        <v>118</v>
      </c>
      <c r="F63543">
        <v>116</v>
      </c>
      <c r="G63543">
        <v>4</v>
      </c>
      <c r="H63543" t="s">
        <v>156</v>
      </c>
      <c r="I63543" t="s">
        <v>93</v>
      </c>
      <c r="J63543" t="s">
        <v>34</v>
      </c>
      <c r="K63543" t="s">
        <v>35</v>
      </c>
      <c r="L63543" t="s">
        <v>49</v>
      </c>
      <c r="M63543" t="s">
        <v>84</v>
      </c>
      <c r="N63543" t="s">
        <v>169</v>
      </c>
      <c r="O63543" t="s">
        <v>50</v>
      </c>
      <c r="P63543" t="s">
        <v>60</v>
      </c>
      <c r="Q63543" t="s">
        <v>41</v>
      </c>
      <c r="R63543">
        <v>4</v>
      </c>
      <c r="S63543">
        <v>0</v>
      </c>
      <c r="T63543">
        <v>2</v>
      </c>
      <c r="U63543">
        <v>0</v>
      </c>
      <c r="V63543">
        <v>2</v>
      </c>
      <c r="W63543">
        <v>0</v>
      </c>
      <c r="X63543">
        <v>2</v>
      </c>
      <c r="Y63543">
        <v>3</v>
      </c>
      <c r="Z63543">
        <v>-12.283650120000001</v>
      </c>
      <c r="AA63543">
        <v>-38.974342350000001</v>
      </c>
      <c r="AB63543" t="s">
        <v>237</v>
      </c>
      <c r="AC63543" t="s">
        <v>238</v>
      </c>
      <c r="AD63543" t="s">
        <v>514</v>
      </c>
    </row>
    <row r="63544" spans="1:30" x14ac:dyDescent="0.25">
      <c r="A63544">
        <v>495750</v>
      </c>
      <c r="B63544" s="1">
        <v>44923</v>
      </c>
      <c r="C63544" t="s">
        <v>416</v>
      </c>
      <c r="D63544" s="2">
        <v>0.25694444444444442</v>
      </c>
      <c r="E63544" t="s">
        <v>207</v>
      </c>
      <c r="F63544">
        <v>101</v>
      </c>
      <c r="G63544">
        <v>175</v>
      </c>
      <c r="H63544" t="s">
        <v>1494</v>
      </c>
      <c r="I63544" t="s">
        <v>229</v>
      </c>
      <c r="J63544" t="s">
        <v>137</v>
      </c>
      <c r="K63544" t="s">
        <v>48</v>
      </c>
      <c r="L63544" t="s">
        <v>49</v>
      </c>
      <c r="M63544" t="s">
        <v>84</v>
      </c>
      <c r="N63544" t="s">
        <v>38</v>
      </c>
      <c r="O63544" t="s">
        <v>39</v>
      </c>
      <c r="P63544" t="s">
        <v>40</v>
      </c>
      <c r="Q63544" t="s">
        <v>52</v>
      </c>
      <c r="R63544">
        <v>3</v>
      </c>
      <c r="S63544">
        <v>1</v>
      </c>
      <c r="T63544">
        <v>0</v>
      </c>
      <c r="U63544">
        <v>0</v>
      </c>
      <c r="V63544">
        <v>2</v>
      </c>
      <c r="W63544">
        <v>0</v>
      </c>
      <c r="X63544">
        <v>0</v>
      </c>
      <c r="Y63544">
        <v>2</v>
      </c>
      <c r="Z63544">
        <v>-19.588546999999998</v>
      </c>
      <c r="AA63544">
        <v>-40.191966999999998</v>
      </c>
      <c r="AB63544" t="s">
        <v>210</v>
      </c>
      <c r="AC63544" t="s">
        <v>393</v>
      </c>
      <c r="AD63544" t="s">
        <v>864</v>
      </c>
    </row>
    <row r="63545" spans="1:30" x14ac:dyDescent="0.25">
      <c r="A63545">
        <v>495752</v>
      </c>
      <c r="B63545" s="1">
        <v>44922</v>
      </c>
      <c r="C63545" t="s">
        <v>303</v>
      </c>
      <c r="D63545" s="2">
        <v>0.4236111111111111</v>
      </c>
      <c r="E63545" t="s">
        <v>318</v>
      </c>
      <c r="F63545">
        <v>163</v>
      </c>
      <c r="G63545">
        <v>623</v>
      </c>
      <c r="H63545" t="s">
        <v>1716</v>
      </c>
      <c r="I63545" t="s">
        <v>93</v>
      </c>
      <c r="J63545" t="s">
        <v>34</v>
      </c>
      <c r="K63545" t="s">
        <v>35</v>
      </c>
      <c r="L63545" t="s">
        <v>49</v>
      </c>
      <c r="M63545" t="s">
        <v>37</v>
      </c>
      <c r="N63545" t="s">
        <v>68</v>
      </c>
      <c r="O63545" t="s">
        <v>39</v>
      </c>
      <c r="P63545" t="s">
        <v>90</v>
      </c>
      <c r="Q63545" t="s">
        <v>52</v>
      </c>
      <c r="R63545">
        <v>7</v>
      </c>
      <c r="S63545">
        <v>0</v>
      </c>
      <c r="T63545">
        <v>6</v>
      </c>
      <c r="U63545">
        <v>1</v>
      </c>
      <c r="V63545">
        <v>0</v>
      </c>
      <c r="W63545">
        <v>0</v>
      </c>
      <c r="X63545">
        <v>7</v>
      </c>
      <c r="Y63545">
        <v>2</v>
      </c>
      <c r="Z63545">
        <v>-4.7105641399999998</v>
      </c>
      <c r="AA63545">
        <v>-56.01142789</v>
      </c>
      <c r="AB63545" t="s">
        <v>320</v>
      </c>
      <c r="AC63545" t="s">
        <v>469</v>
      </c>
      <c r="AD63545" t="s">
        <v>470</v>
      </c>
    </row>
    <row r="63546" spans="1:30" x14ac:dyDescent="0.25">
      <c r="A63546">
        <v>495753</v>
      </c>
      <c r="B63546" s="1">
        <v>44923</v>
      </c>
      <c r="C63546" t="s">
        <v>416</v>
      </c>
      <c r="D63546" s="2">
        <v>0.30555555555555558</v>
      </c>
      <c r="E63546" t="s">
        <v>135</v>
      </c>
      <c r="F63546">
        <v>116</v>
      </c>
      <c r="G63546">
        <v>188</v>
      </c>
      <c r="H63546" t="s">
        <v>1437</v>
      </c>
      <c r="I63546" t="s">
        <v>74</v>
      </c>
      <c r="J63546" t="s">
        <v>83</v>
      </c>
      <c r="K63546" t="s">
        <v>35</v>
      </c>
      <c r="L63546" t="s">
        <v>49</v>
      </c>
      <c r="M63546" t="s">
        <v>84</v>
      </c>
      <c r="N63546" t="s">
        <v>68</v>
      </c>
      <c r="O63546" t="s">
        <v>50</v>
      </c>
      <c r="P63546" t="s">
        <v>60</v>
      </c>
      <c r="Q63546" t="s">
        <v>41</v>
      </c>
      <c r="R63546">
        <v>1</v>
      </c>
      <c r="S63546">
        <v>0</v>
      </c>
      <c r="T63546">
        <v>1</v>
      </c>
      <c r="U63546">
        <v>0</v>
      </c>
      <c r="V63546">
        <v>0</v>
      </c>
      <c r="W63546">
        <v>0</v>
      </c>
      <c r="X63546">
        <v>1</v>
      </c>
      <c r="Y63546">
        <v>1</v>
      </c>
      <c r="Z63546">
        <v>-23.359392069999998</v>
      </c>
      <c r="AA63546">
        <v>-46.216848489999997</v>
      </c>
      <c r="AB63546" t="s">
        <v>139</v>
      </c>
      <c r="AC63546" t="s">
        <v>464</v>
      </c>
      <c r="AD63546" t="s">
        <v>465</v>
      </c>
    </row>
    <row r="63547" spans="1:30" x14ac:dyDescent="0.25">
      <c r="A63547">
        <v>495755</v>
      </c>
      <c r="B63547" s="1">
        <v>44923</v>
      </c>
      <c r="C63547" t="s">
        <v>416</v>
      </c>
      <c r="D63547" s="2">
        <v>0.29166666666666669</v>
      </c>
      <c r="E63547" t="s">
        <v>72</v>
      </c>
      <c r="F63547">
        <v>459</v>
      </c>
      <c r="G63547">
        <v>9</v>
      </c>
      <c r="H63547" t="s">
        <v>1383</v>
      </c>
      <c r="I63547" t="s">
        <v>451</v>
      </c>
      <c r="J63547" t="s">
        <v>120</v>
      </c>
      <c r="K63547" t="s">
        <v>76</v>
      </c>
      <c r="L63547" t="s">
        <v>58</v>
      </c>
      <c r="M63547" t="s">
        <v>37</v>
      </c>
      <c r="N63547" t="s">
        <v>68</v>
      </c>
      <c r="O63547" t="s">
        <v>39</v>
      </c>
      <c r="P63547" t="s">
        <v>60</v>
      </c>
      <c r="Q63547" t="s">
        <v>52</v>
      </c>
      <c r="R63547">
        <v>2</v>
      </c>
      <c r="S63547">
        <v>0</v>
      </c>
      <c r="T63547">
        <v>0</v>
      </c>
      <c r="U63547">
        <v>0</v>
      </c>
      <c r="V63547">
        <v>2</v>
      </c>
      <c r="W63547">
        <v>0</v>
      </c>
      <c r="X63547">
        <v>0</v>
      </c>
      <c r="Y63547">
        <v>2</v>
      </c>
      <c r="Z63547">
        <v>-21.816564379999999</v>
      </c>
      <c r="AA63547">
        <v>-46.462640759999999</v>
      </c>
      <c r="AB63547" t="s">
        <v>77</v>
      </c>
      <c r="AC63547" t="s">
        <v>245</v>
      </c>
      <c r="AD63547" t="s">
        <v>246</v>
      </c>
    </row>
    <row r="63548" spans="1:30" x14ac:dyDescent="0.25">
      <c r="A63548">
        <v>495758</v>
      </c>
      <c r="B63548" s="1">
        <v>44923</v>
      </c>
      <c r="C63548" t="s">
        <v>416</v>
      </c>
      <c r="D63548" s="2">
        <v>0.31597222222222221</v>
      </c>
      <c r="E63548" t="s">
        <v>45</v>
      </c>
      <c r="F63548">
        <v>376</v>
      </c>
      <c r="G63548">
        <v>298.89999999999998</v>
      </c>
      <c r="H63548" t="s">
        <v>1009</v>
      </c>
      <c r="I63548" t="s">
        <v>102</v>
      </c>
      <c r="J63548" t="s">
        <v>137</v>
      </c>
      <c r="K63548" t="s">
        <v>35</v>
      </c>
      <c r="L63548" t="s">
        <v>58</v>
      </c>
      <c r="M63548" t="s">
        <v>84</v>
      </c>
      <c r="N63548" t="s">
        <v>682</v>
      </c>
      <c r="O63548" t="s">
        <v>50</v>
      </c>
      <c r="P63548" t="s">
        <v>60</v>
      </c>
      <c r="Q63548" t="s">
        <v>52</v>
      </c>
      <c r="R63548">
        <v>7</v>
      </c>
      <c r="S63548">
        <v>0</v>
      </c>
      <c r="T63548">
        <v>3</v>
      </c>
      <c r="U63548">
        <v>1</v>
      </c>
      <c r="V63548">
        <v>3</v>
      </c>
      <c r="W63548">
        <v>0</v>
      </c>
      <c r="X63548">
        <v>4</v>
      </c>
      <c r="Y63548">
        <v>2</v>
      </c>
      <c r="Z63548">
        <v>-23.93589703</v>
      </c>
      <c r="AA63548">
        <v>-51.138941989999999</v>
      </c>
      <c r="AB63548" t="s">
        <v>53</v>
      </c>
      <c r="AC63548" t="s">
        <v>265</v>
      </c>
      <c r="AD63548" t="s">
        <v>1010</v>
      </c>
    </row>
    <row r="63549" spans="1:30" x14ac:dyDescent="0.25">
      <c r="A63549">
        <v>495760</v>
      </c>
      <c r="B63549" s="1">
        <v>44920</v>
      </c>
      <c r="C63549" t="s">
        <v>142</v>
      </c>
      <c r="D63549" s="2">
        <v>0.10416666666666667</v>
      </c>
      <c r="E63549" t="s">
        <v>193</v>
      </c>
      <c r="F63549">
        <v>153</v>
      </c>
      <c r="G63549">
        <v>406</v>
      </c>
      <c r="H63549" t="s">
        <v>1050</v>
      </c>
      <c r="I63549" t="s">
        <v>157</v>
      </c>
      <c r="J63549" t="s">
        <v>34</v>
      </c>
      <c r="K63549" t="s">
        <v>35</v>
      </c>
      <c r="L63549" t="s">
        <v>36</v>
      </c>
      <c r="M63549" t="s">
        <v>84</v>
      </c>
      <c r="N63549" t="s">
        <v>59</v>
      </c>
      <c r="O63549" t="s">
        <v>39</v>
      </c>
      <c r="P63549" t="s">
        <v>173</v>
      </c>
      <c r="Q63549" t="s">
        <v>41</v>
      </c>
      <c r="R63549">
        <v>2</v>
      </c>
      <c r="S63549">
        <v>0</v>
      </c>
      <c r="T63549">
        <v>1</v>
      </c>
      <c r="U63549">
        <v>0</v>
      </c>
      <c r="V63549">
        <v>1</v>
      </c>
      <c r="W63549">
        <v>0</v>
      </c>
      <c r="X63549">
        <v>1</v>
      </c>
      <c r="Y63549">
        <v>2</v>
      </c>
      <c r="Z63549">
        <v>-30.014706260000001</v>
      </c>
      <c r="AA63549">
        <v>-52.923889160000002</v>
      </c>
      <c r="AB63549" t="s">
        <v>195</v>
      </c>
      <c r="AC63549" t="s">
        <v>196</v>
      </c>
      <c r="AD63549" t="s">
        <v>281</v>
      </c>
    </row>
    <row r="63550" spans="1:30" x14ac:dyDescent="0.25">
      <c r="A63550">
        <v>495762</v>
      </c>
      <c r="B63550" s="1">
        <v>44923</v>
      </c>
      <c r="C63550" t="s">
        <v>416</v>
      </c>
      <c r="D63550" s="2">
        <v>0.27777777777777779</v>
      </c>
      <c r="E63550" t="s">
        <v>64</v>
      </c>
      <c r="F63550">
        <v>101</v>
      </c>
      <c r="G63550">
        <v>325</v>
      </c>
      <c r="H63550" t="s">
        <v>1559</v>
      </c>
      <c r="I63550" t="s">
        <v>93</v>
      </c>
      <c r="J63550" t="s">
        <v>34</v>
      </c>
      <c r="K63550" t="s">
        <v>35</v>
      </c>
      <c r="L63550" t="s">
        <v>49</v>
      </c>
      <c r="M63550" t="s">
        <v>84</v>
      </c>
      <c r="N63550" t="s">
        <v>59</v>
      </c>
      <c r="O63550" t="s">
        <v>50</v>
      </c>
      <c r="P63550" t="s">
        <v>40</v>
      </c>
      <c r="Q63550" t="s">
        <v>52</v>
      </c>
      <c r="R63550">
        <v>2</v>
      </c>
      <c r="S63550">
        <v>0</v>
      </c>
      <c r="T63550">
        <v>1</v>
      </c>
      <c r="U63550">
        <v>0</v>
      </c>
      <c r="V63550">
        <v>1</v>
      </c>
      <c r="W63550">
        <v>0</v>
      </c>
      <c r="X63550">
        <v>1</v>
      </c>
      <c r="Y63550">
        <v>2</v>
      </c>
      <c r="Z63550">
        <v>-22.872925689999999</v>
      </c>
      <c r="AA63550">
        <v>-43.13625699</v>
      </c>
      <c r="AB63550" t="s">
        <v>69</v>
      </c>
      <c r="AC63550" t="s">
        <v>491</v>
      </c>
      <c r="AD63550" t="s">
        <v>1560</v>
      </c>
    </row>
    <row r="63551" spans="1:30" x14ac:dyDescent="0.25">
      <c r="A63551">
        <v>495764</v>
      </c>
      <c r="B63551" s="1">
        <v>44923</v>
      </c>
      <c r="C63551" t="s">
        <v>416</v>
      </c>
      <c r="D63551" s="2">
        <v>0.34375</v>
      </c>
      <c r="E63551" t="s">
        <v>193</v>
      </c>
      <c r="F63551">
        <v>158</v>
      </c>
      <c r="G63551">
        <v>325</v>
      </c>
      <c r="H63551" t="s">
        <v>267</v>
      </c>
      <c r="I63551" t="s">
        <v>66</v>
      </c>
      <c r="J63551" t="s">
        <v>462</v>
      </c>
      <c r="K63551" t="s">
        <v>35</v>
      </c>
      <c r="L63551" t="s">
        <v>49</v>
      </c>
      <c r="M63551" t="s">
        <v>84</v>
      </c>
      <c r="N63551" t="s">
        <v>59</v>
      </c>
      <c r="O63551" t="s">
        <v>39</v>
      </c>
      <c r="P63551" t="s">
        <v>60</v>
      </c>
      <c r="Q63551" t="s">
        <v>41</v>
      </c>
      <c r="R63551">
        <v>2</v>
      </c>
      <c r="S63551">
        <v>0</v>
      </c>
      <c r="T63551">
        <v>2</v>
      </c>
      <c r="U63551">
        <v>0</v>
      </c>
      <c r="V63551">
        <v>0</v>
      </c>
      <c r="W63551">
        <v>0</v>
      </c>
      <c r="X63551">
        <v>2</v>
      </c>
      <c r="Y63551">
        <v>1</v>
      </c>
      <c r="Z63551">
        <v>-29.703746599999999</v>
      </c>
      <c r="AA63551">
        <v>-53.795246349999999</v>
      </c>
      <c r="AB63551" t="s">
        <v>195</v>
      </c>
      <c r="AC63551" t="s">
        <v>268</v>
      </c>
      <c r="AD63551" t="s">
        <v>269</v>
      </c>
    </row>
    <row r="63552" spans="1:30" x14ac:dyDescent="0.25">
      <c r="A63552">
        <v>495766</v>
      </c>
      <c r="B63552" s="1">
        <v>44919</v>
      </c>
      <c r="C63552" t="s">
        <v>30</v>
      </c>
      <c r="D63552" s="2">
        <v>0.70138888888888884</v>
      </c>
      <c r="E63552" t="s">
        <v>193</v>
      </c>
      <c r="F63552">
        <v>285</v>
      </c>
      <c r="G63552">
        <v>497</v>
      </c>
      <c r="H63552" t="s">
        <v>797</v>
      </c>
      <c r="I63552" t="s">
        <v>451</v>
      </c>
      <c r="J63552" t="s">
        <v>47</v>
      </c>
      <c r="K63552" t="s">
        <v>35</v>
      </c>
      <c r="L63552" t="s">
        <v>49</v>
      </c>
      <c r="M63552" t="s">
        <v>37</v>
      </c>
      <c r="N63552" t="s">
        <v>59</v>
      </c>
      <c r="O63552" t="s">
        <v>39</v>
      </c>
      <c r="P63552" t="s">
        <v>40</v>
      </c>
      <c r="Q63552" t="s">
        <v>41</v>
      </c>
      <c r="R63552">
        <v>2</v>
      </c>
      <c r="S63552">
        <v>0</v>
      </c>
      <c r="T63552">
        <v>0</v>
      </c>
      <c r="U63552">
        <v>1</v>
      </c>
      <c r="V63552">
        <v>1</v>
      </c>
      <c r="W63552">
        <v>0</v>
      </c>
      <c r="X63552">
        <v>1</v>
      </c>
      <c r="Y63552">
        <v>1</v>
      </c>
      <c r="Z63552">
        <v>-28.378110320000001</v>
      </c>
      <c r="AA63552">
        <v>-54.27428484</v>
      </c>
      <c r="AB63552" t="s">
        <v>195</v>
      </c>
      <c r="AC63552" t="s">
        <v>541</v>
      </c>
      <c r="AD63552" t="s">
        <v>643</v>
      </c>
    </row>
    <row r="63553" spans="1:30" x14ac:dyDescent="0.25">
      <c r="A63553">
        <v>495767</v>
      </c>
      <c r="B63553" s="1">
        <v>44923</v>
      </c>
      <c r="C63553" t="s">
        <v>416</v>
      </c>
      <c r="D63553" s="2">
        <v>0.30555555555555558</v>
      </c>
      <c r="E63553" t="s">
        <v>193</v>
      </c>
      <c r="F63553">
        <v>471</v>
      </c>
      <c r="G63553">
        <v>493.9</v>
      </c>
      <c r="H63553" t="s">
        <v>604</v>
      </c>
      <c r="I63553" t="s">
        <v>66</v>
      </c>
      <c r="J63553" t="s">
        <v>75</v>
      </c>
      <c r="K63553" t="s">
        <v>35</v>
      </c>
      <c r="L63553" t="s">
        <v>49</v>
      </c>
      <c r="M63553" t="s">
        <v>84</v>
      </c>
      <c r="N63553" t="s">
        <v>38</v>
      </c>
      <c r="O63553" t="s">
        <v>39</v>
      </c>
      <c r="P63553" t="s">
        <v>40</v>
      </c>
      <c r="Q63553" t="s">
        <v>52</v>
      </c>
      <c r="R63553">
        <v>2</v>
      </c>
      <c r="S63553">
        <v>0</v>
      </c>
      <c r="T63553">
        <v>1</v>
      </c>
      <c r="U63553">
        <v>1</v>
      </c>
      <c r="V63553">
        <v>0</v>
      </c>
      <c r="W63553">
        <v>0</v>
      </c>
      <c r="X63553">
        <v>2</v>
      </c>
      <c r="Y63553">
        <v>1</v>
      </c>
      <c r="Z63553">
        <v>-32.197851999999997</v>
      </c>
      <c r="AA63553">
        <v>-52.441262999999999</v>
      </c>
      <c r="AB63553" t="s">
        <v>195</v>
      </c>
      <c r="AC63553" t="s">
        <v>273</v>
      </c>
      <c r="AD63553" t="s">
        <v>605</v>
      </c>
    </row>
    <row r="63554" spans="1:30" x14ac:dyDescent="0.25">
      <c r="A63554">
        <v>495768</v>
      </c>
      <c r="B63554" s="1">
        <v>44923</v>
      </c>
      <c r="C63554" t="s">
        <v>416</v>
      </c>
      <c r="D63554" s="2">
        <v>0.32291666666666669</v>
      </c>
      <c r="E63554" t="s">
        <v>56</v>
      </c>
      <c r="F63554">
        <v>163</v>
      </c>
      <c r="G63554">
        <v>478</v>
      </c>
      <c r="H63554" t="s">
        <v>421</v>
      </c>
      <c r="I63554" t="s">
        <v>229</v>
      </c>
      <c r="J63554" t="s">
        <v>89</v>
      </c>
      <c r="K63554" t="s">
        <v>35</v>
      </c>
      <c r="L63554" t="s">
        <v>49</v>
      </c>
      <c r="M63554" t="s">
        <v>84</v>
      </c>
      <c r="N63554" t="s">
        <v>59</v>
      </c>
      <c r="O63554" t="s">
        <v>39</v>
      </c>
      <c r="P63554" t="s">
        <v>40</v>
      </c>
      <c r="Q63554" t="s">
        <v>52</v>
      </c>
      <c r="R63554">
        <v>2</v>
      </c>
      <c r="S63554">
        <v>0</v>
      </c>
      <c r="T63554">
        <v>1</v>
      </c>
      <c r="U63554">
        <v>0</v>
      </c>
      <c r="V63554">
        <v>1</v>
      </c>
      <c r="W63554">
        <v>0</v>
      </c>
      <c r="X63554">
        <v>1</v>
      </c>
      <c r="Y63554">
        <v>2</v>
      </c>
      <c r="Z63554">
        <v>-20.496296990000001</v>
      </c>
      <c r="AA63554">
        <v>-54.559168710000002</v>
      </c>
      <c r="AB63554" t="s">
        <v>61</v>
      </c>
      <c r="AC63554" t="s">
        <v>422</v>
      </c>
      <c r="AD63554" t="s">
        <v>423</v>
      </c>
    </row>
    <row r="63555" spans="1:30" x14ac:dyDescent="0.25">
      <c r="A63555">
        <v>495769</v>
      </c>
      <c r="B63555" s="1">
        <v>44923</v>
      </c>
      <c r="C63555" t="s">
        <v>416</v>
      </c>
      <c r="D63555" s="2">
        <v>0.29166666666666669</v>
      </c>
      <c r="E63555" t="s">
        <v>72</v>
      </c>
      <c r="F63555">
        <v>40</v>
      </c>
      <c r="G63555">
        <v>514</v>
      </c>
      <c r="H63555" t="s">
        <v>73</v>
      </c>
      <c r="I63555" t="s">
        <v>157</v>
      </c>
      <c r="J63555" t="s">
        <v>34</v>
      </c>
      <c r="K63555" t="s">
        <v>35</v>
      </c>
      <c r="L63555" t="s">
        <v>49</v>
      </c>
      <c r="M63555" t="s">
        <v>84</v>
      </c>
      <c r="N63555" t="s">
        <v>59</v>
      </c>
      <c r="O63555" t="s">
        <v>50</v>
      </c>
      <c r="P63555" t="s">
        <v>40</v>
      </c>
      <c r="Q63555" t="s">
        <v>52</v>
      </c>
      <c r="R63555">
        <v>4</v>
      </c>
      <c r="S63555">
        <v>0</v>
      </c>
      <c r="T63555">
        <v>2</v>
      </c>
      <c r="U63555">
        <v>0</v>
      </c>
      <c r="V63555">
        <v>2</v>
      </c>
      <c r="W63555">
        <v>0</v>
      </c>
      <c r="X63555">
        <v>2</v>
      </c>
      <c r="Y63555">
        <v>3</v>
      </c>
      <c r="Z63555">
        <v>-19.801519280000001</v>
      </c>
      <c r="AA63555">
        <v>-44.10000333</v>
      </c>
      <c r="AB63555" t="s">
        <v>77</v>
      </c>
      <c r="AC63555" t="s">
        <v>326</v>
      </c>
      <c r="AD63555" t="s">
        <v>589</v>
      </c>
    </row>
    <row r="63556" spans="1:30" x14ac:dyDescent="0.25">
      <c r="A63556">
        <v>495770</v>
      </c>
      <c r="B63556" s="1">
        <v>44923</v>
      </c>
      <c r="C63556" t="s">
        <v>416</v>
      </c>
      <c r="D63556" s="2">
        <v>0.34722222222222221</v>
      </c>
      <c r="E63556" t="s">
        <v>130</v>
      </c>
      <c r="F63556">
        <v>60</v>
      </c>
      <c r="G63556">
        <v>227.9</v>
      </c>
      <c r="H63556" t="s">
        <v>219</v>
      </c>
      <c r="I63556" t="s">
        <v>487</v>
      </c>
      <c r="J63556" t="s">
        <v>75</v>
      </c>
      <c r="K63556" t="s">
        <v>35</v>
      </c>
      <c r="L63556" t="s">
        <v>49</v>
      </c>
      <c r="M63556" t="s">
        <v>37</v>
      </c>
      <c r="N63556" t="s">
        <v>59</v>
      </c>
      <c r="O63556" t="s">
        <v>50</v>
      </c>
      <c r="P63556" t="s">
        <v>40</v>
      </c>
      <c r="Q63556" t="s">
        <v>52</v>
      </c>
      <c r="R63556">
        <v>2</v>
      </c>
      <c r="S63556">
        <v>0</v>
      </c>
      <c r="T63556">
        <v>0</v>
      </c>
      <c r="U63556">
        <v>1</v>
      </c>
      <c r="V63556">
        <v>0</v>
      </c>
      <c r="W63556">
        <v>1</v>
      </c>
      <c r="X63556">
        <v>1</v>
      </c>
      <c r="Y63556">
        <v>1</v>
      </c>
      <c r="Z63556">
        <v>-17.050416999999999</v>
      </c>
      <c r="AA63556">
        <v>-49.787520000000001</v>
      </c>
      <c r="AB63556" t="s">
        <v>132</v>
      </c>
      <c r="AC63556" t="s">
        <v>221</v>
      </c>
      <c r="AD63556" t="s">
        <v>222</v>
      </c>
    </row>
    <row r="63557" spans="1:30" x14ac:dyDescent="0.25">
      <c r="A63557">
        <v>495773</v>
      </c>
      <c r="B63557" s="1">
        <v>44923</v>
      </c>
      <c r="C63557" t="s">
        <v>416</v>
      </c>
      <c r="D63557" s="2">
        <v>0.33263888888888887</v>
      </c>
      <c r="E63557" t="s">
        <v>91</v>
      </c>
      <c r="F63557">
        <v>101</v>
      </c>
      <c r="G63557">
        <v>421.1</v>
      </c>
      <c r="H63557" t="s">
        <v>1530</v>
      </c>
      <c r="I63557" t="s">
        <v>2551</v>
      </c>
      <c r="J63557" t="s">
        <v>34</v>
      </c>
      <c r="K63557" t="s">
        <v>35</v>
      </c>
      <c r="L63557" t="s">
        <v>49</v>
      </c>
      <c r="M63557" t="s">
        <v>37</v>
      </c>
      <c r="N63557" t="s">
        <v>38</v>
      </c>
      <c r="O63557" t="s">
        <v>50</v>
      </c>
      <c r="P63557" t="s">
        <v>40</v>
      </c>
      <c r="Q63557" t="s">
        <v>41</v>
      </c>
      <c r="R63557">
        <v>3</v>
      </c>
      <c r="S63557">
        <v>0</v>
      </c>
      <c r="T63557">
        <v>2</v>
      </c>
      <c r="U63557">
        <v>0</v>
      </c>
      <c r="V63557">
        <v>1</v>
      </c>
      <c r="W63557">
        <v>0</v>
      </c>
      <c r="X63557">
        <v>2</v>
      </c>
      <c r="Y63557">
        <v>2</v>
      </c>
      <c r="Z63557">
        <v>-29.005541260000001</v>
      </c>
      <c r="AA63557">
        <v>-49.56432581</v>
      </c>
      <c r="AB63557" t="s">
        <v>94</v>
      </c>
      <c r="AC63557" t="s">
        <v>205</v>
      </c>
      <c r="AD63557" t="s">
        <v>1169</v>
      </c>
    </row>
    <row r="63558" spans="1:30" x14ac:dyDescent="0.25">
      <c r="A63558">
        <v>495775</v>
      </c>
      <c r="B63558" s="1">
        <v>44923</v>
      </c>
      <c r="C63558" t="s">
        <v>416</v>
      </c>
      <c r="D63558" s="2">
        <v>0.35416666666666669</v>
      </c>
      <c r="E63558" t="s">
        <v>193</v>
      </c>
      <c r="F63558">
        <v>290</v>
      </c>
      <c r="G63558">
        <v>10.9</v>
      </c>
      <c r="H63558" t="s">
        <v>1468</v>
      </c>
      <c r="I63558" t="s">
        <v>68</v>
      </c>
      <c r="J63558" t="s">
        <v>75</v>
      </c>
      <c r="K63558" t="s">
        <v>35</v>
      </c>
      <c r="L63558" t="s">
        <v>49</v>
      </c>
      <c r="M63558" t="s">
        <v>84</v>
      </c>
      <c r="N63558" t="s">
        <v>68</v>
      </c>
      <c r="O63558" t="s">
        <v>50</v>
      </c>
      <c r="P63558" t="s">
        <v>51</v>
      </c>
      <c r="Q63558" t="s">
        <v>52</v>
      </c>
      <c r="R63558">
        <v>7</v>
      </c>
      <c r="S63558">
        <v>0</v>
      </c>
      <c r="T63558">
        <v>0</v>
      </c>
      <c r="U63558">
        <v>1</v>
      </c>
      <c r="V63558">
        <v>6</v>
      </c>
      <c r="W63558">
        <v>0</v>
      </c>
      <c r="X63558">
        <v>1</v>
      </c>
      <c r="Y63558">
        <v>2</v>
      </c>
      <c r="Z63558">
        <v>-29.891387999999999</v>
      </c>
      <c r="AA63558">
        <v>-50.373714</v>
      </c>
      <c r="AB63558" t="s">
        <v>195</v>
      </c>
      <c r="AC63558" t="s">
        <v>561</v>
      </c>
      <c r="AD63558" t="s">
        <v>1000</v>
      </c>
    </row>
    <row r="63559" spans="1:30" x14ac:dyDescent="0.25">
      <c r="A63559">
        <v>495777</v>
      </c>
      <c r="B63559" s="1">
        <v>44923</v>
      </c>
      <c r="C63559" t="s">
        <v>416</v>
      </c>
      <c r="D63559" s="2">
        <v>0.33333333333333331</v>
      </c>
      <c r="E63559" t="s">
        <v>80</v>
      </c>
      <c r="F63559">
        <v>230</v>
      </c>
      <c r="G63559">
        <v>165</v>
      </c>
      <c r="H63559" t="s">
        <v>832</v>
      </c>
      <c r="I63559" t="s">
        <v>93</v>
      </c>
      <c r="J63559" t="s">
        <v>34</v>
      </c>
      <c r="K63559" t="s">
        <v>35</v>
      </c>
      <c r="L63559" t="s">
        <v>49</v>
      </c>
      <c r="M63559" t="s">
        <v>37</v>
      </c>
      <c r="N63559" t="s">
        <v>59</v>
      </c>
      <c r="O63559" t="s">
        <v>39</v>
      </c>
      <c r="P63559" t="s">
        <v>60</v>
      </c>
      <c r="Q63559" t="s">
        <v>41</v>
      </c>
      <c r="R63559">
        <v>2</v>
      </c>
      <c r="S63559">
        <v>0</v>
      </c>
      <c r="T63559">
        <v>1</v>
      </c>
      <c r="U63559">
        <v>0</v>
      </c>
      <c r="V63559">
        <v>1</v>
      </c>
      <c r="W63559">
        <v>0</v>
      </c>
      <c r="X63559">
        <v>1</v>
      </c>
      <c r="Y63559">
        <v>2</v>
      </c>
      <c r="Z63559">
        <v>-7.2050999999999998</v>
      </c>
      <c r="AA63559">
        <v>-35.951000000000001</v>
      </c>
      <c r="AB63559" t="s">
        <v>458</v>
      </c>
      <c r="AC63559" t="s">
        <v>833</v>
      </c>
      <c r="AD63559" t="s">
        <v>834</v>
      </c>
    </row>
    <row r="63560" spans="1:30" x14ac:dyDescent="0.25">
      <c r="A63560">
        <v>495778</v>
      </c>
      <c r="B63560" s="1">
        <v>44919</v>
      </c>
      <c r="C63560" t="s">
        <v>30</v>
      </c>
      <c r="D63560" s="2">
        <v>0.83680555555555558</v>
      </c>
      <c r="E63560" t="s">
        <v>193</v>
      </c>
      <c r="F63560">
        <v>153</v>
      </c>
      <c r="G63560">
        <v>3.5</v>
      </c>
      <c r="H63560" t="s">
        <v>1050</v>
      </c>
      <c r="I63560" t="s">
        <v>157</v>
      </c>
      <c r="J63560" t="s">
        <v>75</v>
      </c>
      <c r="K63560" t="s">
        <v>35</v>
      </c>
      <c r="L63560" t="s">
        <v>36</v>
      </c>
      <c r="M63560" t="s">
        <v>84</v>
      </c>
      <c r="N63560" t="s">
        <v>59</v>
      </c>
      <c r="O63560" t="s">
        <v>39</v>
      </c>
      <c r="P63560" t="s">
        <v>51</v>
      </c>
      <c r="Q63560" t="s">
        <v>52</v>
      </c>
      <c r="R63560">
        <v>1</v>
      </c>
      <c r="S63560">
        <v>0</v>
      </c>
      <c r="T63560">
        <v>0</v>
      </c>
      <c r="U63560">
        <v>1</v>
      </c>
      <c r="V63560">
        <v>0</v>
      </c>
      <c r="W63560">
        <v>0</v>
      </c>
      <c r="X63560">
        <v>1</v>
      </c>
      <c r="Y63560">
        <v>1</v>
      </c>
      <c r="Z63560">
        <v>-30.014278910000002</v>
      </c>
      <c r="AA63560">
        <v>-52.89670229</v>
      </c>
      <c r="AB63560" t="s">
        <v>195</v>
      </c>
      <c r="AC63560" t="s">
        <v>316</v>
      </c>
      <c r="AD63560" t="s">
        <v>1044</v>
      </c>
    </row>
    <row r="63561" spans="1:30" x14ac:dyDescent="0.25">
      <c r="A63561">
        <v>495780</v>
      </c>
      <c r="B63561" s="1">
        <v>44923</v>
      </c>
      <c r="C63561" t="s">
        <v>416</v>
      </c>
      <c r="D63561" s="2">
        <v>0.3263888888888889</v>
      </c>
      <c r="E63561" t="s">
        <v>193</v>
      </c>
      <c r="F63561">
        <v>287</v>
      </c>
      <c r="G63561">
        <v>459</v>
      </c>
      <c r="H63561" t="s">
        <v>1824</v>
      </c>
      <c r="I63561" t="s">
        <v>513</v>
      </c>
      <c r="J63561" t="s">
        <v>713</v>
      </c>
      <c r="K63561" t="s">
        <v>35</v>
      </c>
      <c r="L63561" t="s">
        <v>49</v>
      </c>
      <c r="M63561" t="s">
        <v>37</v>
      </c>
      <c r="N63561" t="s">
        <v>59</v>
      </c>
      <c r="O63561" t="s">
        <v>39</v>
      </c>
      <c r="P63561" t="s">
        <v>40</v>
      </c>
      <c r="Q63561" t="s">
        <v>52</v>
      </c>
      <c r="R63561">
        <v>1</v>
      </c>
      <c r="S63561">
        <v>0</v>
      </c>
      <c r="T63561">
        <v>0</v>
      </c>
      <c r="U63561">
        <v>1</v>
      </c>
      <c r="V63561">
        <v>0</v>
      </c>
      <c r="W63561">
        <v>0</v>
      </c>
      <c r="X63561">
        <v>1</v>
      </c>
      <c r="Y63561">
        <v>1</v>
      </c>
      <c r="Z63561">
        <v>-28.977097489999998</v>
      </c>
      <c r="AA63561">
        <v>-55.36184875</v>
      </c>
      <c r="AB63561" t="s">
        <v>195</v>
      </c>
      <c r="AC63561" t="s">
        <v>446</v>
      </c>
      <c r="AD63561" t="s">
        <v>447</v>
      </c>
    </row>
    <row r="63562" spans="1:30" x14ac:dyDescent="0.25">
      <c r="A63562">
        <v>495781</v>
      </c>
      <c r="B63562" s="1">
        <v>44923</v>
      </c>
      <c r="C63562" t="s">
        <v>416</v>
      </c>
      <c r="D63562" s="2">
        <v>0.38541666666666669</v>
      </c>
      <c r="E63562" t="s">
        <v>72</v>
      </c>
      <c r="F63562">
        <v>262</v>
      </c>
      <c r="G63562">
        <v>124.4</v>
      </c>
      <c r="H63562" t="s">
        <v>543</v>
      </c>
      <c r="I63562" t="s">
        <v>487</v>
      </c>
      <c r="J63562" t="s">
        <v>106</v>
      </c>
      <c r="K63562" t="s">
        <v>76</v>
      </c>
      <c r="L63562" t="s">
        <v>49</v>
      </c>
      <c r="M63562" t="s">
        <v>37</v>
      </c>
      <c r="N63562" t="s">
        <v>59</v>
      </c>
      <c r="O63562" t="s">
        <v>39</v>
      </c>
      <c r="P63562" t="s">
        <v>40</v>
      </c>
      <c r="Q63562" t="s">
        <v>52</v>
      </c>
      <c r="R63562">
        <v>3</v>
      </c>
      <c r="S63562">
        <v>0</v>
      </c>
      <c r="T63562">
        <v>0</v>
      </c>
      <c r="U63562">
        <v>0</v>
      </c>
      <c r="V63562">
        <v>3</v>
      </c>
      <c r="W63562">
        <v>0</v>
      </c>
      <c r="X63562">
        <v>0</v>
      </c>
      <c r="Y63562">
        <v>3</v>
      </c>
      <c r="Z63562">
        <v>-20.2011708</v>
      </c>
      <c r="AA63562">
        <v>-42.679256690000003</v>
      </c>
      <c r="AB63562" t="s">
        <v>77</v>
      </c>
      <c r="AC63562" t="s">
        <v>531</v>
      </c>
      <c r="AD63562" t="s">
        <v>544</v>
      </c>
    </row>
    <row r="63563" spans="1:30" x14ac:dyDescent="0.25">
      <c r="A63563">
        <v>495782</v>
      </c>
      <c r="B63563" s="1">
        <v>44906</v>
      </c>
      <c r="C63563" t="s">
        <v>142</v>
      </c>
      <c r="D63563" s="2">
        <v>0.4513888888888889</v>
      </c>
      <c r="E63563" t="s">
        <v>104</v>
      </c>
      <c r="F63563">
        <v>163</v>
      </c>
      <c r="G63563">
        <v>758</v>
      </c>
      <c r="H63563" t="s">
        <v>666</v>
      </c>
      <c r="I63563" t="s">
        <v>2550</v>
      </c>
      <c r="J63563" t="s">
        <v>137</v>
      </c>
      <c r="K63563" t="s">
        <v>76</v>
      </c>
      <c r="L63563" t="s">
        <v>49</v>
      </c>
      <c r="M63563" t="s">
        <v>84</v>
      </c>
      <c r="N63563" t="s">
        <v>59</v>
      </c>
      <c r="O63563" t="s">
        <v>50</v>
      </c>
      <c r="P63563" t="s">
        <v>40</v>
      </c>
      <c r="Q63563" t="s">
        <v>52</v>
      </c>
      <c r="R63563">
        <v>5</v>
      </c>
      <c r="S63563">
        <v>0</v>
      </c>
      <c r="T63563">
        <v>0</v>
      </c>
      <c r="U63563">
        <v>0</v>
      </c>
      <c r="V63563">
        <v>5</v>
      </c>
      <c r="W63563">
        <v>0</v>
      </c>
      <c r="X63563">
        <v>0</v>
      </c>
      <c r="Y63563">
        <v>2</v>
      </c>
      <c r="Z63563">
        <v>-12.611208</v>
      </c>
      <c r="AA63563">
        <v>-55.758139</v>
      </c>
      <c r="AB63563" t="s">
        <v>107</v>
      </c>
      <c r="AC63563" t="s">
        <v>258</v>
      </c>
      <c r="AD63563" t="s">
        <v>576</v>
      </c>
    </row>
    <row r="63564" spans="1:30" x14ac:dyDescent="0.25">
      <c r="A63564">
        <v>495783</v>
      </c>
      <c r="B63564" s="1">
        <v>44923</v>
      </c>
      <c r="C63564" t="s">
        <v>416</v>
      </c>
      <c r="D63564" s="2">
        <v>0.36805555555555558</v>
      </c>
      <c r="E63564" t="s">
        <v>64</v>
      </c>
      <c r="F63564">
        <v>116</v>
      </c>
      <c r="G63564">
        <v>2</v>
      </c>
      <c r="H63564" t="s">
        <v>2460</v>
      </c>
      <c r="I63564" t="s">
        <v>2550</v>
      </c>
      <c r="J63564" t="s">
        <v>34</v>
      </c>
      <c r="K63564" t="s">
        <v>35</v>
      </c>
      <c r="L63564" t="s">
        <v>49</v>
      </c>
      <c r="M63564" t="s">
        <v>84</v>
      </c>
      <c r="N63564" t="s">
        <v>38</v>
      </c>
      <c r="O63564" t="s">
        <v>39</v>
      </c>
      <c r="P63564" t="s">
        <v>40</v>
      </c>
      <c r="Q63564" t="s">
        <v>41</v>
      </c>
      <c r="R63564">
        <v>2</v>
      </c>
      <c r="S63564">
        <v>0</v>
      </c>
      <c r="T63564">
        <v>1</v>
      </c>
      <c r="U63564">
        <v>0</v>
      </c>
      <c r="V63564">
        <v>1</v>
      </c>
      <c r="W63564">
        <v>0</v>
      </c>
      <c r="X63564">
        <v>1</v>
      </c>
      <c r="Y63564">
        <v>2</v>
      </c>
      <c r="Z63564">
        <v>-21.879487999999998</v>
      </c>
      <c r="AA63564">
        <v>-42.681052999999999</v>
      </c>
      <c r="AB63564" t="s">
        <v>69</v>
      </c>
      <c r="AC63564" t="s">
        <v>1071</v>
      </c>
      <c r="AD63564" t="s">
        <v>1186</v>
      </c>
    </row>
    <row r="63565" spans="1:30" x14ac:dyDescent="0.25">
      <c r="A63565">
        <v>495784</v>
      </c>
      <c r="B63565" s="1">
        <v>44923</v>
      </c>
      <c r="C63565" t="s">
        <v>416</v>
      </c>
      <c r="D63565" s="2">
        <v>0.32291666666666669</v>
      </c>
      <c r="E63565" t="s">
        <v>193</v>
      </c>
      <c r="F63565">
        <v>116</v>
      </c>
      <c r="G63565">
        <v>406</v>
      </c>
      <c r="H63565" t="s">
        <v>1459</v>
      </c>
      <c r="I63565" t="s">
        <v>93</v>
      </c>
      <c r="J63565" t="s">
        <v>75</v>
      </c>
      <c r="K63565" t="s">
        <v>48</v>
      </c>
      <c r="L63565" t="s">
        <v>49</v>
      </c>
      <c r="M63565" t="s">
        <v>37</v>
      </c>
      <c r="N63565" t="s">
        <v>38</v>
      </c>
      <c r="O63565" t="s">
        <v>39</v>
      </c>
      <c r="P63565" t="s">
        <v>40</v>
      </c>
      <c r="Q63565" t="s">
        <v>52</v>
      </c>
      <c r="R63565">
        <v>1</v>
      </c>
      <c r="S63565">
        <v>1</v>
      </c>
      <c r="T63565">
        <v>0</v>
      </c>
      <c r="U63565">
        <v>0</v>
      </c>
      <c r="V63565">
        <v>0</v>
      </c>
      <c r="W63565">
        <v>0</v>
      </c>
      <c r="X63565">
        <v>0</v>
      </c>
      <c r="Y63565">
        <v>1</v>
      </c>
      <c r="Z63565">
        <v>-30.899484569999998</v>
      </c>
      <c r="AA63565">
        <v>-51.858798229999998</v>
      </c>
      <c r="AB63565" t="s">
        <v>195</v>
      </c>
      <c r="AC63565" t="s">
        <v>196</v>
      </c>
      <c r="AD63565" t="s">
        <v>837</v>
      </c>
    </row>
    <row r="63566" spans="1:30" x14ac:dyDescent="0.25">
      <c r="A63566">
        <v>495786</v>
      </c>
      <c r="B63566" s="1">
        <v>44923</v>
      </c>
      <c r="C63566" t="s">
        <v>416</v>
      </c>
      <c r="D63566" s="2">
        <v>0.40972222222222221</v>
      </c>
      <c r="E63566" t="s">
        <v>45</v>
      </c>
      <c r="F63566">
        <v>277</v>
      </c>
      <c r="G63566">
        <v>254.8</v>
      </c>
      <c r="H63566" t="s">
        <v>509</v>
      </c>
      <c r="I63566" t="s">
        <v>2550</v>
      </c>
      <c r="J63566" t="s">
        <v>137</v>
      </c>
      <c r="K63566" t="s">
        <v>35</v>
      </c>
      <c r="L63566" t="s">
        <v>49</v>
      </c>
      <c r="M63566" t="s">
        <v>84</v>
      </c>
      <c r="N63566" t="s">
        <v>59</v>
      </c>
      <c r="O63566" t="s">
        <v>39</v>
      </c>
      <c r="P63566" t="s">
        <v>40</v>
      </c>
      <c r="Q63566" t="s">
        <v>52</v>
      </c>
      <c r="R63566">
        <v>8</v>
      </c>
      <c r="S63566">
        <v>0</v>
      </c>
      <c r="T63566">
        <v>1</v>
      </c>
      <c r="U63566">
        <v>0</v>
      </c>
      <c r="V63566">
        <v>7</v>
      </c>
      <c r="W63566">
        <v>0</v>
      </c>
      <c r="X63566">
        <v>1</v>
      </c>
      <c r="Y63566">
        <v>2</v>
      </c>
      <c r="Z63566">
        <v>-25.44165997</v>
      </c>
      <c r="AA63566">
        <v>-50.698329000000001</v>
      </c>
      <c r="AB63566" t="s">
        <v>53</v>
      </c>
      <c r="AC63566" t="s">
        <v>378</v>
      </c>
      <c r="AD63566" t="s">
        <v>1946</v>
      </c>
    </row>
    <row r="63567" spans="1:30" x14ac:dyDescent="0.25">
      <c r="A63567">
        <v>495787</v>
      </c>
      <c r="B63567" s="1">
        <v>44923</v>
      </c>
      <c r="C63567" t="s">
        <v>416</v>
      </c>
      <c r="D63567" s="2">
        <v>0.41666666666666669</v>
      </c>
      <c r="E63567" t="s">
        <v>135</v>
      </c>
      <c r="F63567">
        <v>116</v>
      </c>
      <c r="G63567">
        <v>214</v>
      </c>
      <c r="H63567" t="s">
        <v>871</v>
      </c>
      <c r="I63567" t="s">
        <v>2551</v>
      </c>
      <c r="J63567" t="s">
        <v>34</v>
      </c>
      <c r="K63567" t="s">
        <v>35</v>
      </c>
      <c r="L63567" t="s">
        <v>49</v>
      </c>
      <c r="M63567" t="s">
        <v>37</v>
      </c>
      <c r="N63567" t="s">
        <v>68</v>
      </c>
      <c r="O63567" t="s">
        <v>39</v>
      </c>
      <c r="P63567" t="s">
        <v>40</v>
      </c>
      <c r="Q63567" t="s">
        <v>52</v>
      </c>
      <c r="R63567">
        <v>3</v>
      </c>
      <c r="S63567">
        <v>0</v>
      </c>
      <c r="T63567">
        <v>1</v>
      </c>
      <c r="U63567">
        <v>0</v>
      </c>
      <c r="V63567">
        <v>2</v>
      </c>
      <c r="W63567">
        <v>0</v>
      </c>
      <c r="X63567">
        <v>1</v>
      </c>
      <c r="Y63567">
        <v>2</v>
      </c>
      <c r="Z63567">
        <v>-23.44333014</v>
      </c>
      <c r="AA63567">
        <v>-46.445312940000001</v>
      </c>
      <c r="AB63567" t="s">
        <v>139</v>
      </c>
      <c r="AC63567" t="s">
        <v>464</v>
      </c>
      <c r="AD63567" t="s">
        <v>465</v>
      </c>
    </row>
    <row r="63568" spans="1:30" x14ac:dyDescent="0.25">
      <c r="A63568">
        <v>495789</v>
      </c>
      <c r="B63568" s="1">
        <v>44923</v>
      </c>
      <c r="C63568" t="s">
        <v>416</v>
      </c>
      <c r="D63568" s="2">
        <v>0.14583333333333334</v>
      </c>
      <c r="E63568" t="s">
        <v>118</v>
      </c>
      <c r="F63568">
        <v>324</v>
      </c>
      <c r="G63568">
        <v>410</v>
      </c>
      <c r="H63568" t="s">
        <v>1668</v>
      </c>
      <c r="I63568" t="s">
        <v>513</v>
      </c>
      <c r="J63568" t="s">
        <v>713</v>
      </c>
      <c r="K63568" t="s">
        <v>48</v>
      </c>
      <c r="L63568" t="s">
        <v>36</v>
      </c>
      <c r="M63568" t="s">
        <v>84</v>
      </c>
      <c r="N63568" t="s">
        <v>59</v>
      </c>
      <c r="O63568" t="s">
        <v>39</v>
      </c>
      <c r="P63568" t="s">
        <v>40</v>
      </c>
      <c r="Q63568" t="s">
        <v>52</v>
      </c>
      <c r="R63568">
        <v>5</v>
      </c>
      <c r="S63568">
        <v>1</v>
      </c>
      <c r="T63568">
        <v>3</v>
      </c>
      <c r="U63568">
        <v>1</v>
      </c>
      <c r="V63568">
        <v>0</v>
      </c>
      <c r="W63568">
        <v>0</v>
      </c>
      <c r="X63568">
        <v>4</v>
      </c>
      <c r="Y63568">
        <v>1</v>
      </c>
      <c r="Z63568">
        <v>-11.6433977</v>
      </c>
      <c r="AA63568">
        <v>-39.591740719999997</v>
      </c>
      <c r="AB63568" t="s">
        <v>121</v>
      </c>
      <c r="AC63568" t="s">
        <v>595</v>
      </c>
      <c r="AD63568" t="s">
        <v>596</v>
      </c>
    </row>
    <row r="63569" spans="1:30" x14ac:dyDescent="0.25">
      <c r="A63569">
        <v>495790</v>
      </c>
      <c r="B63569" s="1">
        <v>44923</v>
      </c>
      <c r="C63569" t="s">
        <v>416</v>
      </c>
      <c r="D63569" s="2">
        <v>0.40277777777777779</v>
      </c>
      <c r="E63569" t="s">
        <v>91</v>
      </c>
      <c r="F63569">
        <v>101</v>
      </c>
      <c r="G63569">
        <v>132</v>
      </c>
      <c r="H63569" t="s">
        <v>97</v>
      </c>
      <c r="I63569" t="s">
        <v>279</v>
      </c>
      <c r="J63569" t="s">
        <v>280</v>
      </c>
      <c r="K63569" t="s">
        <v>76</v>
      </c>
      <c r="L63569" t="s">
        <v>49</v>
      </c>
      <c r="M63569" t="s">
        <v>84</v>
      </c>
      <c r="N63569" t="s">
        <v>59</v>
      </c>
      <c r="O63569" t="s">
        <v>50</v>
      </c>
      <c r="P63569" t="s">
        <v>60</v>
      </c>
      <c r="Q63569" t="s">
        <v>41</v>
      </c>
      <c r="R63569">
        <v>1</v>
      </c>
      <c r="S63569">
        <v>0</v>
      </c>
      <c r="T63569">
        <v>0</v>
      </c>
      <c r="U63569">
        <v>0</v>
      </c>
      <c r="V63569">
        <v>1</v>
      </c>
      <c r="W63569">
        <v>0</v>
      </c>
      <c r="X63569">
        <v>0</v>
      </c>
      <c r="Y63569">
        <v>1</v>
      </c>
      <c r="Z63569">
        <v>-26.997375829999999</v>
      </c>
      <c r="AA63569">
        <v>-48.653447630000002</v>
      </c>
      <c r="AB63569" t="s">
        <v>94</v>
      </c>
      <c r="AC63569" t="s">
        <v>98</v>
      </c>
      <c r="AD63569" t="s">
        <v>99</v>
      </c>
    </row>
    <row r="63570" spans="1:30" x14ac:dyDescent="0.25">
      <c r="A63570">
        <v>495793</v>
      </c>
      <c r="B63570" s="1">
        <v>44923</v>
      </c>
      <c r="C63570" t="s">
        <v>416</v>
      </c>
      <c r="D63570" s="2">
        <v>4.1666666666666664E-2</v>
      </c>
      <c r="E63570" t="s">
        <v>193</v>
      </c>
      <c r="F63570">
        <v>285</v>
      </c>
      <c r="G63570">
        <v>174</v>
      </c>
      <c r="H63570" t="s">
        <v>1643</v>
      </c>
      <c r="I63570" t="s">
        <v>157</v>
      </c>
      <c r="J63570" t="s">
        <v>75</v>
      </c>
      <c r="K63570" t="s">
        <v>35</v>
      </c>
      <c r="L63570" t="s">
        <v>36</v>
      </c>
      <c r="M63570" t="s">
        <v>37</v>
      </c>
      <c r="N63570" t="s">
        <v>68</v>
      </c>
      <c r="O63570" t="s">
        <v>39</v>
      </c>
      <c r="P63570" t="s">
        <v>40</v>
      </c>
      <c r="Q63570" t="s">
        <v>52</v>
      </c>
      <c r="R63570">
        <v>1</v>
      </c>
      <c r="S63570">
        <v>0</v>
      </c>
      <c r="T63570">
        <v>1</v>
      </c>
      <c r="U63570">
        <v>0</v>
      </c>
      <c r="V63570">
        <v>0</v>
      </c>
      <c r="W63570">
        <v>0</v>
      </c>
      <c r="X63570">
        <v>1</v>
      </c>
      <c r="Y63570">
        <v>1</v>
      </c>
      <c r="Z63570">
        <v>-28.317222999999998</v>
      </c>
      <c r="AA63570">
        <v>-51.353400999999998</v>
      </c>
      <c r="AB63570" t="s">
        <v>195</v>
      </c>
      <c r="AC63570" t="s">
        <v>316</v>
      </c>
      <c r="AD63570" t="s">
        <v>456</v>
      </c>
    </row>
    <row r="63571" spans="1:30" x14ac:dyDescent="0.25">
      <c r="A63571">
        <v>495794</v>
      </c>
      <c r="B63571" s="1">
        <v>44872</v>
      </c>
      <c r="C63571" t="s">
        <v>202</v>
      </c>
      <c r="D63571" s="2">
        <v>0.17708333333333334</v>
      </c>
      <c r="E63571" t="s">
        <v>64</v>
      </c>
      <c r="F63571">
        <v>116</v>
      </c>
      <c r="G63571">
        <v>176</v>
      </c>
      <c r="H63571" t="s">
        <v>617</v>
      </c>
      <c r="I63571" t="s">
        <v>66</v>
      </c>
      <c r="J63571" t="s">
        <v>34</v>
      </c>
      <c r="K63571" t="s">
        <v>35</v>
      </c>
      <c r="L63571" t="s">
        <v>58</v>
      </c>
      <c r="M63571" t="s">
        <v>37</v>
      </c>
      <c r="N63571" t="s">
        <v>38</v>
      </c>
      <c r="O63571" t="s">
        <v>138</v>
      </c>
      <c r="P63571" t="s">
        <v>40</v>
      </c>
      <c r="Q63571" t="s">
        <v>41</v>
      </c>
      <c r="R63571">
        <v>2</v>
      </c>
      <c r="S63571">
        <v>0</v>
      </c>
      <c r="T63571">
        <v>0</v>
      </c>
      <c r="U63571">
        <v>1</v>
      </c>
      <c r="V63571">
        <v>1</v>
      </c>
      <c r="W63571">
        <v>0</v>
      </c>
      <c r="X63571">
        <v>1</v>
      </c>
      <c r="Y63571">
        <v>2</v>
      </c>
      <c r="Z63571">
        <v>-22.783953799999999</v>
      </c>
      <c r="AA63571">
        <v>-43.381954880000002</v>
      </c>
      <c r="AB63571" t="s">
        <v>69</v>
      </c>
      <c r="AC63571" t="s">
        <v>214</v>
      </c>
      <c r="AD63571" t="s">
        <v>1576</v>
      </c>
    </row>
    <row r="63572" spans="1:30" x14ac:dyDescent="0.25">
      <c r="A63572">
        <v>495795</v>
      </c>
      <c r="B63572" s="1">
        <v>44923</v>
      </c>
      <c r="C63572" t="s">
        <v>416</v>
      </c>
      <c r="D63572" s="2">
        <v>0.3888888888888889</v>
      </c>
      <c r="E63572" t="s">
        <v>64</v>
      </c>
      <c r="F63572">
        <v>393</v>
      </c>
      <c r="G63572">
        <v>238.8</v>
      </c>
      <c r="H63572" t="s">
        <v>1232</v>
      </c>
      <c r="I63572" t="s">
        <v>244</v>
      </c>
      <c r="J63572" t="s">
        <v>137</v>
      </c>
      <c r="K63572" t="s">
        <v>35</v>
      </c>
      <c r="L63572" t="s">
        <v>49</v>
      </c>
      <c r="M63572" t="s">
        <v>37</v>
      </c>
      <c r="N63572" t="s">
        <v>59</v>
      </c>
      <c r="O63572" t="s">
        <v>39</v>
      </c>
      <c r="P63572" t="s">
        <v>163</v>
      </c>
      <c r="Q63572" t="s">
        <v>41</v>
      </c>
      <c r="R63572">
        <v>2</v>
      </c>
      <c r="S63572">
        <v>0</v>
      </c>
      <c r="T63572">
        <v>1</v>
      </c>
      <c r="U63572">
        <v>0</v>
      </c>
      <c r="V63572">
        <v>1</v>
      </c>
      <c r="W63572">
        <v>0</v>
      </c>
      <c r="X63572">
        <v>1</v>
      </c>
      <c r="Y63572">
        <v>2</v>
      </c>
      <c r="Z63572">
        <v>-22.400956579999999</v>
      </c>
      <c r="AA63572">
        <v>-43.664425180000002</v>
      </c>
      <c r="AB63572" t="s">
        <v>69</v>
      </c>
      <c r="AC63572" t="s">
        <v>898</v>
      </c>
      <c r="AD63572" t="s">
        <v>899</v>
      </c>
    </row>
    <row r="63573" spans="1:30" x14ac:dyDescent="0.25">
      <c r="A63573">
        <v>495797</v>
      </c>
      <c r="B63573" s="1">
        <v>44923</v>
      </c>
      <c r="C63573" t="s">
        <v>416</v>
      </c>
      <c r="D63573" s="2">
        <v>0.3298611111111111</v>
      </c>
      <c r="E63573" t="s">
        <v>45</v>
      </c>
      <c r="F63573">
        <v>467</v>
      </c>
      <c r="G63573">
        <v>84.8</v>
      </c>
      <c r="H63573" t="s">
        <v>765</v>
      </c>
      <c r="I63573" t="s">
        <v>451</v>
      </c>
      <c r="J63573" t="s">
        <v>83</v>
      </c>
      <c r="K63573" t="s">
        <v>35</v>
      </c>
      <c r="L63573" t="s">
        <v>49</v>
      </c>
      <c r="M63573" t="s">
        <v>84</v>
      </c>
      <c r="N63573" t="s">
        <v>38</v>
      </c>
      <c r="O63573" t="s">
        <v>50</v>
      </c>
      <c r="P63573" t="s">
        <v>40</v>
      </c>
      <c r="Q63573" t="s">
        <v>52</v>
      </c>
      <c r="R63573">
        <v>1</v>
      </c>
      <c r="S63573">
        <v>0</v>
      </c>
      <c r="T63573">
        <v>1</v>
      </c>
      <c r="U63573">
        <v>0</v>
      </c>
      <c r="V63573">
        <v>0</v>
      </c>
      <c r="W63573">
        <v>0</v>
      </c>
      <c r="X63573">
        <v>1</v>
      </c>
      <c r="Y63573">
        <v>1</v>
      </c>
      <c r="Z63573">
        <v>-24.8184</v>
      </c>
      <c r="AA63573">
        <v>-53.657200000000003</v>
      </c>
      <c r="AB63573" t="s">
        <v>53</v>
      </c>
      <c r="AC63573" t="s">
        <v>283</v>
      </c>
      <c r="AD63573" t="s">
        <v>766</v>
      </c>
    </row>
    <row r="63574" spans="1:30" x14ac:dyDescent="0.25">
      <c r="A63574">
        <v>495798</v>
      </c>
      <c r="B63574" s="1">
        <v>44923</v>
      </c>
      <c r="C63574" t="s">
        <v>416</v>
      </c>
      <c r="D63574" s="2">
        <v>0.39583333333333331</v>
      </c>
      <c r="E63574" t="s">
        <v>72</v>
      </c>
      <c r="F63574">
        <v>381</v>
      </c>
      <c r="G63574">
        <v>587</v>
      </c>
      <c r="H63574" t="s">
        <v>526</v>
      </c>
      <c r="I63574" t="s">
        <v>157</v>
      </c>
      <c r="J63574" t="s">
        <v>75</v>
      </c>
      <c r="K63574" t="s">
        <v>35</v>
      </c>
      <c r="L63574" t="s">
        <v>49</v>
      </c>
      <c r="M63574" t="s">
        <v>37</v>
      </c>
      <c r="N63574" t="s">
        <v>68</v>
      </c>
      <c r="O63574" t="s">
        <v>50</v>
      </c>
      <c r="P63574" t="s">
        <v>51</v>
      </c>
      <c r="Q63574" t="s">
        <v>52</v>
      </c>
      <c r="R63574">
        <v>3</v>
      </c>
      <c r="S63574">
        <v>0</v>
      </c>
      <c r="T63574">
        <v>3</v>
      </c>
      <c r="U63574">
        <v>0</v>
      </c>
      <c r="V63574">
        <v>0</v>
      </c>
      <c r="W63574">
        <v>0</v>
      </c>
      <c r="X63574">
        <v>3</v>
      </c>
      <c r="Y63574">
        <v>1</v>
      </c>
      <c r="Z63574">
        <v>-20.546026099999999</v>
      </c>
      <c r="AA63574">
        <v>-44.656778959999997</v>
      </c>
      <c r="AB63574" t="s">
        <v>77</v>
      </c>
      <c r="AC63574" t="s">
        <v>248</v>
      </c>
      <c r="AD63574" t="s">
        <v>438</v>
      </c>
    </row>
    <row r="63575" spans="1:30" x14ac:dyDescent="0.25">
      <c r="A63575">
        <v>495799</v>
      </c>
      <c r="B63575" s="1">
        <v>44923</v>
      </c>
      <c r="C63575" t="s">
        <v>416</v>
      </c>
      <c r="D63575" s="2">
        <v>0.4236111111111111</v>
      </c>
      <c r="E63575" t="s">
        <v>64</v>
      </c>
      <c r="F63575">
        <v>116</v>
      </c>
      <c r="G63575">
        <v>131</v>
      </c>
      <c r="H63575" t="s">
        <v>1037</v>
      </c>
      <c r="I63575" t="s">
        <v>147</v>
      </c>
      <c r="J63575" t="s">
        <v>34</v>
      </c>
      <c r="K63575" t="s">
        <v>35</v>
      </c>
      <c r="L63575" t="s">
        <v>49</v>
      </c>
      <c r="M63575" t="s">
        <v>84</v>
      </c>
      <c r="N63575" t="s">
        <v>38</v>
      </c>
      <c r="O63575" t="s">
        <v>50</v>
      </c>
      <c r="P63575" t="s">
        <v>40</v>
      </c>
      <c r="Q63575" t="s">
        <v>41</v>
      </c>
      <c r="R63575">
        <v>2</v>
      </c>
      <c r="S63575">
        <v>0</v>
      </c>
      <c r="T63575">
        <v>2</v>
      </c>
      <c r="U63575">
        <v>0</v>
      </c>
      <c r="V63575">
        <v>0</v>
      </c>
      <c r="W63575">
        <v>0</v>
      </c>
      <c r="X63575">
        <v>2</v>
      </c>
      <c r="Y63575">
        <v>2</v>
      </c>
      <c r="Z63575">
        <v>-22.656080240000001</v>
      </c>
      <c r="AA63575">
        <v>-43.125114940000003</v>
      </c>
      <c r="AB63575" t="s">
        <v>69</v>
      </c>
      <c r="AC63575" t="s">
        <v>491</v>
      </c>
      <c r="AD63575" t="s">
        <v>1028</v>
      </c>
    </row>
    <row r="63576" spans="1:30" x14ac:dyDescent="0.25">
      <c r="A63576">
        <v>495800</v>
      </c>
      <c r="B63576" s="1">
        <v>44915</v>
      </c>
      <c r="C63576" t="s">
        <v>303</v>
      </c>
      <c r="D63576" s="2">
        <v>0.78819444444444442</v>
      </c>
      <c r="E63576" t="s">
        <v>231</v>
      </c>
      <c r="F63576">
        <v>174</v>
      </c>
      <c r="G63576">
        <v>470</v>
      </c>
      <c r="H63576" t="s">
        <v>232</v>
      </c>
      <c r="I63576" t="s">
        <v>93</v>
      </c>
      <c r="J63576" t="s">
        <v>34</v>
      </c>
      <c r="K63576" t="s">
        <v>35</v>
      </c>
      <c r="L63576" t="s">
        <v>36</v>
      </c>
      <c r="M63576" t="s">
        <v>84</v>
      </c>
      <c r="N63576" t="s">
        <v>59</v>
      </c>
      <c r="O63576" t="s">
        <v>50</v>
      </c>
      <c r="P63576" t="s">
        <v>40</v>
      </c>
      <c r="Q63576" t="s">
        <v>52</v>
      </c>
      <c r="R63576">
        <v>2</v>
      </c>
      <c r="S63576">
        <v>0</v>
      </c>
      <c r="T63576">
        <v>1</v>
      </c>
      <c r="U63576">
        <v>0</v>
      </c>
      <c r="V63576">
        <v>1</v>
      </c>
      <c r="W63576">
        <v>0</v>
      </c>
      <c r="X63576">
        <v>1</v>
      </c>
      <c r="Y63576">
        <v>2</v>
      </c>
      <c r="Z63576">
        <v>2.6174819999999999</v>
      </c>
      <c r="AA63576">
        <v>-60.876961000000001</v>
      </c>
      <c r="AB63576" t="s">
        <v>233</v>
      </c>
      <c r="AC63576" t="s">
        <v>234</v>
      </c>
      <c r="AD63576" t="s">
        <v>235</v>
      </c>
    </row>
    <row r="63577" spans="1:30" x14ac:dyDescent="0.25">
      <c r="A63577">
        <v>495801</v>
      </c>
      <c r="B63577" s="1">
        <v>44872</v>
      </c>
      <c r="C63577" t="s">
        <v>202</v>
      </c>
      <c r="D63577" s="2">
        <v>0.24652777777777779</v>
      </c>
      <c r="E63577" t="s">
        <v>64</v>
      </c>
      <c r="F63577">
        <v>116</v>
      </c>
      <c r="G63577">
        <v>184</v>
      </c>
      <c r="H63577" t="s">
        <v>617</v>
      </c>
      <c r="I63577" t="s">
        <v>779</v>
      </c>
      <c r="J63577" t="s">
        <v>89</v>
      </c>
      <c r="K63577" t="s">
        <v>35</v>
      </c>
      <c r="L63577" t="s">
        <v>58</v>
      </c>
      <c r="M63577" t="s">
        <v>37</v>
      </c>
      <c r="N63577" t="s">
        <v>68</v>
      </c>
      <c r="O63577" t="s">
        <v>138</v>
      </c>
      <c r="P63577" t="s">
        <v>40</v>
      </c>
      <c r="Q63577" t="s">
        <v>41</v>
      </c>
      <c r="R63577">
        <v>2</v>
      </c>
      <c r="S63577">
        <v>0</v>
      </c>
      <c r="T63577">
        <v>1</v>
      </c>
      <c r="U63577">
        <v>0</v>
      </c>
      <c r="V63577">
        <v>0</v>
      </c>
      <c r="W63577">
        <v>1</v>
      </c>
      <c r="X63577">
        <v>1</v>
      </c>
      <c r="Y63577">
        <v>2</v>
      </c>
      <c r="Z63577">
        <v>-22.746472149999999</v>
      </c>
      <c r="AA63577">
        <v>-43.445943110000002</v>
      </c>
      <c r="AB63577" t="s">
        <v>69</v>
      </c>
      <c r="AC63577" t="s">
        <v>214</v>
      </c>
      <c r="AD63577" t="s">
        <v>1576</v>
      </c>
    </row>
    <row r="63578" spans="1:30" x14ac:dyDescent="0.25">
      <c r="A63578">
        <v>495802</v>
      </c>
      <c r="B63578" s="1">
        <v>44916</v>
      </c>
      <c r="C63578" t="s">
        <v>416</v>
      </c>
      <c r="D63578" s="2">
        <v>0.45833333333333331</v>
      </c>
      <c r="E63578" t="s">
        <v>328</v>
      </c>
      <c r="F63578">
        <v>405</v>
      </c>
      <c r="G63578">
        <v>1</v>
      </c>
      <c r="H63578" t="s">
        <v>1410</v>
      </c>
      <c r="I63578" t="s">
        <v>66</v>
      </c>
      <c r="J63578" t="s">
        <v>89</v>
      </c>
      <c r="K63578" t="s">
        <v>35</v>
      </c>
      <c r="L63578" t="s">
        <v>49</v>
      </c>
      <c r="M63578" t="s">
        <v>84</v>
      </c>
      <c r="N63578" t="s">
        <v>59</v>
      </c>
      <c r="O63578" t="s">
        <v>50</v>
      </c>
      <c r="P63578" t="s">
        <v>40</v>
      </c>
      <c r="Q63578" t="s">
        <v>41</v>
      </c>
      <c r="R63578">
        <v>2</v>
      </c>
      <c r="S63578">
        <v>0</v>
      </c>
      <c r="T63578">
        <v>1</v>
      </c>
      <c r="U63578">
        <v>0</v>
      </c>
      <c r="V63578">
        <v>1</v>
      </c>
      <c r="W63578">
        <v>0</v>
      </c>
      <c r="X63578">
        <v>1</v>
      </c>
      <c r="Y63578">
        <v>2</v>
      </c>
      <c r="Z63578">
        <v>-5.1917019599999996</v>
      </c>
      <c r="AA63578">
        <v>-37.361471000000002</v>
      </c>
      <c r="AB63578" t="s">
        <v>330</v>
      </c>
      <c r="AC63578" t="s">
        <v>1120</v>
      </c>
      <c r="AD63578" t="s">
        <v>1480</v>
      </c>
    </row>
    <row r="63579" spans="1:30" x14ac:dyDescent="0.25">
      <c r="A63579">
        <v>495805</v>
      </c>
      <c r="B63579" s="1">
        <v>44907</v>
      </c>
      <c r="C63579" t="s">
        <v>202</v>
      </c>
      <c r="D63579" s="2">
        <v>0.65625</v>
      </c>
      <c r="E63579" t="s">
        <v>135</v>
      </c>
      <c r="F63579">
        <v>101</v>
      </c>
      <c r="G63579">
        <v>49</v>
      </c>
      <c r="H63579" t="s">
        <v>584</v>
      </c>
      <c r="I63579" t="s">
        <v>66</v>
      </c>
      <c r="J63579" t="s">
        <v>106</v>
      </c>
      <c r="K63579" t="s">
        <v>76</v>
      </c>
      <c r="L63579" t="s">
        <v>49</v>
      </c>
      <c r="M63579" t="s">
        <v>84</v>
      </c>
      <c r="N63579" t="s">
        <v>68</v>
      </c>
      <c r="O63579" t="s">
        <v>39</v>
      </c>
      <c r="P63579" t="s">
        <v>40</v>
      </c>
      <c r="Q63579" t="s">
        <v>41</v>
      </c>
      <c r="R63579">
        <v>5</v>
      </c>
      <c r="S63579">
        <v>0</v>
      </c>
      <c r="T63579">
        <v>0</v>
      </c>
      <c r="U63579">
        <v>0</v>
      </c>
      <c r="V63579">
        <v>5</v>
      </c>
      <c r="W63579">
        <v>0</v>
      </c>
      <c r="X63579">
        <v>0</v>
      </c>
      <c r="Y63579">
        <v>5</v>
      </c>
      <c r="Z63579">
        <v>-23.450189389999998</v>
      </c>
      <c r="AA63579">
        <v>-45.077437349999997</v>
      </c>
      <c r="AB63579" t="s">
        <v>139</v>
      </c>
      <c r="AC63579" t="s">
        <v>585</v>
      </c>
      <c r="AD63579" t="s">
        <v>586</v>
      </c>
    </row>
    <row r="63580" spans="1:30" x14ac:dyDescent="0.25">
      <c r="A63580">
        <v>495806</v>
      </c>
      <c r="B63580" s="1">
        <v>44923</v>
      </c>
      <c r="C63580" t="s">
        <v>416</v>
      </c>
      <c r="D63580" s="2">
        <v>0.4513888888888889</v>
      </c>
      <c r="E63580" t="s">
        <v>64</v>
      </c>
      <c r="F63580">
        <v>101</v>
      </c>
      <c r="G63580">
        <v>66</v>
      </c>
      <c r="H63580" t="s">
        <v>501</v>
      </c>
      <c r="I63580" t="s">
        <v>66</v>
      </c>
      <c r="J63580" t="s">
        <v>34</v>
      </c>
      <c r="K63580" t="s">
        <v>35</v>
      </c>
      <c r="L63580" t="s">
        <v>49</v>
      </c>
      <c r="M63580" t="s">
        <v>84</v>
      </c>
      <c r="N63580" t="s">
        <v>38</v>
      </c>
      <c r="O63580" t="s">
        <v>39</v>
      </c>
      <c r="P63580" t="s">
        <v>40</v>
      </c>
      <c r="Q63580" t="s">
        <v>41</v>
      </c>
      <c r="R63580">
        <v>2</v>
      </c>
      <c r="S63580">
        <v>0</v>
      </c>
      <c r="T63580">
        <v>0</v>
      </c>
      <c r="U63580">
        <v>1</v>
      </c>
      <c r="V63580">
        <v>1</v>
      </c>
      <c r="W63580">
        <v>0</v>
      </c>
      <c r="X63580">
        <v>1</v>
      </c>
      <c r="Y63580">
        <v>2</v>
      </c>
      <c r="Z63580">
        <v>-21.76090387</v>
      </c>
      <c r="AA63580">
        <v>-41.347889590000001</v>
      </c>
      <c r="AB63580" t="s">
        <v>69</v>
      </c>
      <c r="AC63580" t="s">
        <v>502</v>
      </c>
      <c r="AD63580" t="s">
        <v>739</v>
      </c>
    </row>
    <row r="63581" spans="1:30" x14ac:dyDescent="0.25">
      <c r="A63581">
        <v>495807</v>
      </c>
      <c r="B63581" s="1">
        <v>44923</v>
      </c>
      <c r="C63581" t="s">
        <v>416</v>
      </c>
      <c r="D63581" s="2">
        <v>0.4826388888888889</v>
      </c>
      <c r="E63581" t="s">
        <v>72</v>
      </c>
      <c r="F63581">
        <v>381</v>
      </c>
      <c r="G63581">
        <v>924.4</v>
      </c>
      <c r="H63581" t="s">
        <v>918</v>
      </c>
      <c r="I63581" t="s">
        <v>125</v>
      </c>
      <c r="J63581" t="s">
        <v>83</v>
      </c>
      <c r="K63581" t="s">
        <v>35</v>
      </c>
      <c r="L63581" t="s">
        <v>49</v>
      </c>
      <c r="M63581" t="s">
        <v>84</v>
      </c>
      <c r="N63581" t="s">
        <v>68</v>
      </c>
      <c r="O63581" t="s">
        <v>50</v>
      </c>
      <c r="P63581" t="s">
        <v>60</v>
      </c>
      <c r="Q63581" t="s">
        <v>52</v>
      </c>
      <c r="R63581">
        <v>12</v>
      </c>
      <c r="S63581">
        <v>0</v>
      </c>
      <c r="T63581">
        <v>3</v>
      </c>
      <c r="U63581">
        <v>0</v>
      </c>
      <c r="V63581">
        <v>9</v>
      </c>
      <c r="W63581">
        <v>0</v>
      </c>
      <c r="X63581">
        <v>3</v>
      </c>
      <c r="Y63581">
        <v>3</v>
      </c>
      <c r="Z63581">
        <v>-22.769981999999999</v>
      </c>
      <c r="AA63581">
        <v>-46.194470000000003</v>
      </c>
      <c r="AB63581" t="s">
        <v>77</v>
      </c>
      <c r="AC63581" t="s">
        <v>182</v>
      </c>
      <c r="AD63581" t="s">
        <v>467</v>
      </c>
    </row>
    <row r="63582" spans="1:30" x14ac:dyDescent="0.25">
      <c r="A63582">
        <v>495808</v>
      </c>
      <c r="B63582" s="1">
        <v>44923</v>
      </c>
      <c r="C63582" t="s">
        <v>416</v>
      </c>
      <c r="D63582" s="2">
        <v>0.45833333333333331</v>
      </c>
      <c r="E63582" t="s">
        <v>207</v>
      </c>
      <c r="F63582">
        <v>262</v>
      </c>
      <c r="G63582">
        <v>58</v>
      </c>
      <c r="H63582" t="s">
        <v>312</v>
      </c>
      <c r="I63582" t="s">
        <v>2550</v>
      </c>
      <c r="J63582" t="s">
        <v>137</v>
      </c>
      <c r="K63582" t="s">
        <v>35</v>
      </c>
      <c r="L63582" t="s">
        <v>49</v>
      </c>
      <c r="M63582" t="s">
        <v>37</v>
      </c>
      <c r="N63582" t="s">
        <v>169</v>
      </c>
      <c r="O63582" t="s">
        <v>39</v>
      </c>
      <c r="P63582" t="s">
        <v>60</v>
      </c>
      <c r="Q63582" t="s">
        <v>52</v>
      </c>
      <c r="R63582">
        <v>2</v>
      </c>
      <c r="S63582">
        <v>0</v>
      </c>
      <c r="T63582">
        <v>1</v>
      </c>
      <c r="U63582">
        <v>0</v>
      </c>
      <c r="V63582">
        <v>1</v>
      </c>
      <c r="W63582">
        <v>0</v>
      </c>
      <c r="X63582">
        <v>1</v>
      </c>
      <c r="Y63582">
        <v>2</v>
      </c>
      <c r="Z63582">
        <v>-20.420762759999999</v>
      </c>
      <c r="AA63582">
        <v>-40.769279079999997</v>
      </c>
      <c r="AB63582" t="s">
        <v>210</v>
      </c>
      <c r="AC63582" t="s">
        <v>313</v>
      </c>
      <c r="AD63582" t="s">
        <v>362</v>
      </c>
    </row>
    <row r="63583" spans="1:30" x14ac:dyDescent="0.25">
      <c r="A63583">
        <v>495810</v>
      </c>
      <c r="B63583" s="1">
        <v>44923</v>
      </c>
      <c r="C63583" t="s">
        <v>416</v>
      </c>
      <c r="D63583" s="2">
        <v>0.45833333333333331</v>
      </c>
      <c r="E63583" t="s">
        <v>135</v>
      </c>
      <c r="F63583">
        <v>116</v>
      </c>
      <c r="G63583">
        <v>131</v>
      </c>
      <c r="H63583" t="s">
        <v>1384</v>
      </c>
      <c r="I63583" t="s">
        <v>2551</v>
      </c>
      <c r="J63583" t="s">
        <v>34</v>
      </c>
      <c r="K63583" t="s">
        <v>35</v>
      </c>
      <c r="L63583" t="s">
        <v>49</v>
      </c>
      <c r="M63583" t="s">
        <v>84</v>
      </c>
      <c r="N63583" t="s">
        <v>59</v>
      </c>
      <c r="O63583" t="s">
        <v>50</v>
      </c>
      <c r="P63583" t="s">
        <v>40</v>
      </c>
      <c r="Q63583" t="s">
        <v>52</v>
      </c>
      <c r="R63583">
        <v>4</v>
      </c>
      <c r="S63583">
        <v>0</v>
      </c>
      <c r="T63583">
        <v>1</v>
      </c>
      <c r="U63583">
        <v>0</v>
      </c>
      <c r="V63583">
        <v>2</v>
      </c>
      <c r="W63583">
        <v>1</v>
      </c>
      <c r="X63583">
        <v>1</v>
      </c>
      <c r="Y63583">
        <v>3</v>
      </c>
      <c r="Z63583">
        <v>-23.127420829999998</v>
      </c>
      <c r="AA63583">
        <v>-45.736366089999997</v>
      </c>
      <c r="AB63583" t="s">
        <v>139</v>
      </c>
      <c r="AC63583" t="s">
        <v>140</v>
      </c>
      <c r="AD63583" t="s">
        <v>1030</v>
      </c>
    </row>
    <row r="63584" spans="1:30" x14ac:dyDescent="0.25">
      <c r="A63584">
        <v>495811</v>
      </c>
      <c r="B63584" s="1">
        <v>44923</v>
      </c>
      <c r="C63584" t="s">
        <v>416</v>
      </c>
      <c r="D63584" s="2">
        <v>0.46180555555555558</v>
      </c>
      <c r="E63584" t="s">
        <v>135</v>
      </c>
      <c r="F63584">
        <v>116</v>
      </c>
      <c r="G63584">
        <v>107.9</v>
      </c>
      <c r="H63584" t="s">
        <v>1029</v>
      </c>
      <c r="I63584" t="s">
        <v>2551</v>
      </c>
      <c r="J63584" t="s">
        <v>106</v>
      </c>
      <c r="K63584" t="s">
        <v>35</v>
      </c>
      <c r="L63584" t="s">
        <v>49</v>
      </c>
      <c r="M63584" t="s">
        <v>84</v>
      </c>
      <c r="N63584" t="s">
        <v>38</v>
      </c>
      <c r="O63584" t="s">
        <v>50</v>
      </c>
      <c r="P63584" t="s">
        <v>40</v>
      </c>
      <c r="Q63584" t="s">
        <v>52</v>
      </c>
      <c r="R63584">
        <v>6</v>
      </c>
      <c r="S63584">
        <v>0</v>
      </c>
      <c r="T63584">
        <v>1</v>
      </c>
      <c r="U63584">
        <v>0</v>
      </c>
      <c r="V63584">
        <v>5</v>
      </c>
      <c r="W63584">
        <v>0</v>
      </c>
      <c r="X63584">
        <v>1</v>
      </c>
      <c r="Y63584">
        <v>5</v>
      </c>
      <c r="Z63584">
        <v>-23.01791287</v>
      </c>
      <c r="AA63584">
        <v>-45.530094089999999</v>
      </c>
      <c r="AB63584" t="s">
        <v>139</v>
      </c>
      <c r="AC63584" t="s">
        <v>140</v>
      </c>
      <c r="AD63584" t="s">
        <v>1030</v>
      </c>
    </row>
    <row r="63585" spans="1:30" x14ac:dyDescent="0.25">
      <c r="A63585">
        <v>495812</v>
      </c>
      <c r="B63585" s="1">
        <v>44923</v>
      </c>
      <c r="C63585" t="s">
        <v>416</v>
      </c>
      <c r="D63585" s="2">
        <v>0.4826388888888889</v>
      </c>
      <c r="E63585" t="s">
        <v>72</v>
      </c>
      <c r="F63585">
        <v>381</v>
      </c>
      <c r="G63585">
        <v>925.8</v>
      </c>
      <c r="H63585" t="s">
        <v>597</v>
      </c>
      <c r="I63585" t="s">
        <v>125</v>
      </c>
      <c r="J63585" t="s">
        <v>83</v>
      </c>
      <c r="K63585" t="s">
        <v>35</v>
      </c>
      <c r="L63585" t="s">
        <v>49</v>
      </c>
      <c r="M63585" t="s">
        <v>84</v>
      </c>
      <c r="N63585" t="s">
        <v>38</v>
      </c>
      <c r="O63585" t="s">
        <v>50</v>
      </c>
      <c r="P63585" t="s">
        <v>60</v>
      </c>
      <c r="Q63585" t="s">
        <v>52</v>
      </c>
      <c r="R63585">
        <v>3</v>
      </c>
      <c r="S63585">
        <v>0</v>
      </c>
      <c r="T63585">
        <v>1</v>
      </c>
      <c r="U63585">
        <v>0</v>
      </c>
      <c r="V63585">
        <v>2</v>
      </c>
      <c r="W63585">
        <v>0</v>
      </c>
      <c r="X63585">
        <v>1</v>
      </c>
      <c r="Y63585">
        <v>1</v>
      </c>
      <c r="Z63585">
        <v>-22.770757</v>
      </c>
      <c r="AA63585">
        <v>-46.200367999999997</v>
      </c>
      <c r="AB63585" t="s">
        <v>77</v>
      </c>
      <c r="AC63585" t="s">
        <v>182</v>
      </c>
      <c r="AD63585" t="s">
        <v>467</v>
      </c>
    </row>
    <row r="63586" spans="1:30" x14ac:dyDescent="0.25">
      <c r="A63586">
        <v>495813</v>
      </c>
      <c r="B63586" s="1">
        <v>44923</v>
      </c>
      <c r="C63586" t="s">
        <v>416</v>
      </c>
      <c r="D63586" s="2">
        <v>0.49236111111111114</v>
      </c>
      <c r="E63586" t="s">
        <v>56</v>
      </c>
      <c r="F63586">
        <v>359</v>
      </c>
      <c r="G63586">
        <v>150</v>
      </c>
      <c r="H63586" t="s">
        <v>2129</v>
      </c>
      <c r="I63586" t="s">
        <v>68</v>
      </c>
      <c r="J63586" t="s">
        <v>190</v>
      </c>
      <c r="K63586" t="s">
        <v>35</v>
      </c>
      <c r="L63586" t="s">
        <v>49</v>
      </c>
      <c r="M63586" t="s">
        <v>37</v>
      </c>
      <c r="N63586" t="s">
        <v>59</v>
      </c>
      <c r="O63586" t="s">
        <v>39</v>
      </c>
      <c r="P63586" t="s">
        <v>51</v>
      </c>
      <c r="Q63586" t="s">
        <v>52</v>
      </c>
      <c r="R63586">
        <v>2</v>
      </c>
      <c r="S63586">
        <v>0</v>
      </c>
      <c r="T63586">
        <v>2</v>
      </c>
      <c r="U63586">
        <v>0</v>
      </c>
      <c r="V63586">
        <v>0</v>
      </c>
      <c r="W63586">
        <v>0</v>
      </c>
      <c r="X63586">
        <v>2</v>
      </c>
      <c r="Y63586">
        <v>1</v>
      </c>
      <c r="Z63586">
        <v>-18.267329849999999</v>
      </c>
      <c r="AA63586">
        <v>-54.091378040000002</v>
      </c>
      <c r="AB63586" t="s">
        <v>61</v>
      </c>
      <c r="AC63586" t="s">
        <v>383</v>
      </c>
      <c r="AD63586" t="s">
        <v>384</v>
      </c>
    </row>
    <row r="63587" spans="1:30" x14ac:dyDescent="0.25">
      <c r="A63587">
        <v>495814</v>
      </c>
      <c r="B63587" s="1">
        <v>44923</v>
      </c>
      <c r="C63587" t="s">
        <v>416</v>
      </c>
      <c r="D63587" s="2">
        <v>0.52083333333333337</v>
      </c>
      <c r="E63587" t="s">
        <v>72</v>
      </c>
      <c r="F63587">
        <v>381</v>
      </c>
      <c r="G63587">
        <v>490.7</v>
      </c>
      <c r="H63587" t="s">
        <v>515</v>
      </c>
      <c r="I63587" t="s">
        <v>93</v>
      </c>
      <c r="J63587" t="s">
        <v>89</v>
      </c>
      <c r="K63587" t="s">
        <v>35</v>
      </c>
      <c r="L63587" t="s">
        <v>49</v>
      </c>
      <c r="M63587" t="s">
        <v>37</v>
      </c>
      <c r="N63587" t="s">
        <v>169</v>
      </c>
      <c r="O63587" t="s">
        <v>138</v>
      </c>
      <c r="P63587" t="s">
        <v>261</v>
      </c>
      <c r="Q63587" t="s">
        <v>41</v>
      </c>
      <c r="R63587">
        <v>2</v>
      </c>
      <c r="S63587">
        <v>0</v>
      </c>
      <c r="T63587">
        <v>0</v>
      </c>
      <c r="U63587">
        <v>1</v>
      </c>
      <c r="V63587">
        <v>1</v>
      </c>
      <c r="W63587">
        <v>0</v>
      </c>
      <c r="X63587">
        <v>1</v>
      </c>
      <c r="Y63587">
        <v>2</v>
      </c>
      <c r="Z63587">
        <v>-19.957325269999998</v>
      </c>
      <c r="AA63587">
        <v>-44.149707560000003</v>
      </c>
      <c r="AB63587" t="s">
        <v>77</v>
      </c>
      <c r="AC63587" t="s">
        <v>326</v>
      </c>
      <c r="AD63587" t="s">
        <v>327</v>
      </c>
    </row>
    <row r="63588" spans="1:30" x14ac:dyDescent="0.25">
      <c r="A63588">
        <v>495817</v>
      </c>
      <c r="B63588" s="1">
        <v>44923</v>
      </c>
      <c r="C63588" t="s">
        <v>416</v>
      </c>
      <c r="D63588" s="2">
        <v>0.4861111111111111</v>
      </c>
      <c r="E63588" t="s">
        <v>72</v>
      </c>
      <c r="F63588">
        <v>381</v>
      </c>
      <c r="G63588">
        <v>743.2</v>
      </c>
      <c r="H63588" t="s">
        <v>1355</v>
      </c>
      <c r="I63588" t="s">
        <v>74</v>
      </c>
      <c r="J63588" t="s">
        <v>209</v>
      </c>
      <c r="K63588" t="s">
        <v>35</v>
      </c>
      <c r="L63588" t="s">
        <v>49</v>
      </c>
      <c r="M63588" t="s">
        <v>37</v>
      </c>
      <c r="N63588" t="s">
        <v>68</v>
      </c>
      <c r="O63588" t="s">
        <v>50</v>
      </c>
      <c r="P63588" t="s">
        <v>51</v>
      </c>
      <c r="Q63588" t="s">
        <v>52</v>
      </c>
      <c r="R63588">
        <v>2</v>
      </c>
      <c r="S63588">
        <v>0</v>
      </c>
      <c r="T63588">
        <v>2</v>
      </c>
      <c r="U63588">
        <v>0</v>
      </c>
      <c r="V63588">
        <v>0</v>
      </c>
      <c r="W63588">
        <v>0</v>
      </c>
      <c r="X63588">
        <v>2</v>
      </c>
      <c r="Y63588">
        <v>1</v>
      </c>
      <c r="Z63588">
        <v>-21.62606989</v>
      </c>
      <c r="AA63588">
        <v>-45.268806079999997</v>
      </c>
      <c r="AB63588" t="s">
        <v>77</v>
      </c>
      <c r="AC63588" t="s">
        <v>182</v>
      </c>
      <c r="AD63588" t="s">
        <v>1149</v>
      </c>
    </row>
    <row r="63589" spans="1:30" x14ac:dyDescent="0.25">
      <c r="A63589">
        <v>495818</v>
      </c>
      <c r="B63589" s="1">
        <v>44923</v>
      </c>
      <c r="C63589" t="s">
        <v>416</v>
      </c>
      <c r="D63589" s="2">
        <v>0.55069444444444449</v>
      </c>
      <c r="E63589" t="s">
        <v>176</v>
      </c>
      <c r="F63589">
        <v>40</v>
      </c>
      <c r="G63589">
        <v>6.8</v>
      </c>
      <c r="H63589" t="s">
        <v>177</v>
      </c>
      <c r="I63589" t="s">
        <v>2551</v>
      </c>
      <c r="J63589" t="s">
        <v>34</v>
      </c>
      <c r="K63589" t="s">
        <v>35</v>
      </c>
      <c r="L63589" t="s">
        <v>49</v>
      </c>
      <c r="M63589" t="s">
        <v>37</v>
      </c>
      <c r="N63589" t="s">
        <v>59</v>
      </c>
      <c r="O63589" t="s">
        <v>50</v>
      </c>
      <c r="P63589" t="s">
        <v>40</v>
      </c>
      <c r="Q63589" t="s">
        <v>41</v>
      </c>
      <c r="R63589">
        <v>3</v>
      </c>
      <c r="S63589">
        <v>0</v>
      </c>
      <c r="T63589">
        <v>1</v>
      </c>
      <c r="U63589">
        <v>0</v>
      </c>
      <c r="V63589">
        <v>2</v>
      </c>
      <c r="W63589">
        <v>0</v>
      </c>
      <c r="X63589">
        <v>1</v>
      </c>
      <c r="Y63589">
        <v>3</v>
      </c>
      <c r="Z63589">
        <v>-16.029741000000001</v>
      </c>
      <c r="AA63589">
        <v>-47.978867000000001</v>
      </c>
      <c r="AB63589" t="s">
        <v>178</v>
      </c>
      <c r="AC63589" t="s">
        <v>179</v>
      </c>
      <c r="AD63589" t="s">
        <v>711</v>
      </c>
    </row>
    <row r="63590" spans="1:30" x14ac:dyDescent="0.25">
      <c r="A63590">
        <v>495822</v>
      </c>
      <c r="B63590" s="1">
        <v>44923</v>
      </c>
      <c r="C63590" t="s">
        <v>416</v>
      </c>
      <c r="D63590" s="2">
        <v>0.56458333333333333</v>
      </c>
      <c r="E63590" t="s">
        <v>193</v>
      </c>
      <c r="F63590">
        <v>386</v>
      </c>
      <c r="G63590">
        <v>342.7</v>
      </c>
      <c r="H63590" t="s">
        <v>1562</v>
      </c>
      <c r="I63590" t="s">
        <v>2550</v>
      </c>
      <c r="J63590" t="s">
        <v>137</v>
      </c>
      <c r="K63590" t="s">
        <v>35</v>
      </c>
      <c r="L63590" t="s">
        <v>49</v>
      </c>
      <c r="M63590" t="s">
        <v>37</v>
      </c>
      <c r="N63590" t="s">
        <v>169</v>
      </c>
      <c r="O63590" t="s">
        <v>39</v>
      </c>
      <c r="P63590" t="s">
        <v>40</v>
      </c>
      <c r="Q63590" t="s">
        <v>41</v>
      </c>
      <c r="R63590">
        <v>2</v>
      </c>
      <c r="S63590">
        <v>0</v>
      </c>
      <c r="T63590">
        <v>1</v>
      </c>
      <c r="U63590">
        <v>0</v>
      </c>
      <c r="V63590">
        <v>1</v>
      </c>
      <c r="W63590">
        <v>0</v>
      </c>
      <c r="X63590">
        <v>1</v>
      </c>
      <c r="Y63590">
        <v>2</v>
      </c>
      <c r="Z63590">
        <v>-29.431630999999999</v>
      </c>
      <c r="AA63590">
        <v>-52.011932000000002</v>
      </c>
      <c r="AB63590" t="s">
        <v>195</v>
      </c>
      <c r="AC63590" t="s">
        <v>359</v>
      </c>
      <c r="AD63590" t="s">
        <v>985</v>
      </c>
    </row>
    <row r="63591" spans="1:30" x14ac:dyDescent="0.25">
      <c r="A63591">
        <v>495823</v>
      </c>
      <c r="B63591" s="1">
        <v>44923</v>
      </c>
      <c r="C63591" t="s">
        <v>416</v>
      </c>
      <c r="D63591" s="2">
        <v>0.46875</v>
      </c>
      <c r="E63591" t="s">
        <v>104</v>
      </c>
      <c r="F63591">
        <v>163</v>
      </c>
      <c r="G63591">
        <v>102.6</v>
      </c>
      <c r="H63591" t="s">
        <v>823</v>
      </c>
      <c r="I63591" t="s">
        <v>93</v>
      </c>
      <c r="J63591" t="s">
        <v>209</v>
      </c>
      <c r="K63591" t="s">
        <v>35</v>
      </c>
      <c r="L63591" t="s">
        <v>49</v>
      </c>
      <c r="M63591" t="s">
        <v>84</v>
      </c>
      <c r="N63591" t="s">
        <v>169</v>
      </c>
      <c r="O63591" t="s">
        <v>50</v>
      </c>
      <c r="P63591" t="s">
        <v>40</v>
      </c>
      <c r="Q63591" t="s">
        <v>52</v>
      </c>
      <c r="R63591">
        <v>1</v>
      </c>
      <c r="S63591">
        <v>0</v>
      </c>
      <c r="T63591">
        <v>1</v>
      </c>
      <c r="U63591">
        <v>0</v>
      </c>
      <c r="V63591">
        <v>0</v>
      </c>
      <c r="W63591">
        <v>0</v>
      </c>
      <c r="X63591">
        <v>1</v>
      </c>
      <c r="Y63591">
        <v>1</v>
      </c>
      <c r="Z63591">
        <v>-16.6450602</v>
      </c>
      <c r="AA63591">
        <v>-54.689938380000001</v>
      </c>
      <c r="AB63591" t="s">
        <v>107</v>
      </c>
      <c r="AC63591" t="s">
        <v>664</v>
      </c>
      <c r="AD63591" t="s">
        <v>2275</v>
      </c>
    </row>
    <row r="63592" spans="1:30" x14ac:dyDescent="0.25">
      <c r="A63592">
        <v>495826</v>
      </c>
      <c r="B63592" s="1">
        <v>44923</v>
      </c>
      <c r="C63592" t="s">
        <v>416</v>
      </c>
      <c r="D63592" s="2">
        <v>0.55902777777777779</v>
      </c>
      <c r="E63592" t="s">
        <v>176</v>
      </c>
      <c r="F63592">
        <v>20</v>
      </c>
      <c r="G63592">
        <v>6</v>
      </c>
      <c r="H63592" t="s">
        <v>177</v>
      </c>
      <c r="I63592" t="s">
        <v>2550</v>
      </c>
      <c r="J63592" t="s">
        <v>137</v>
      </c>
      <c r="K63592" t="s">
        <v>35</v>
      </c>
      <c r="L63592" t="s">
        <v>49</v>
      </c>
      <c r="M63592" t="s">
        <v>84</v>
      </c>
      <c r="N63592" t="s">
        <v>38</v>
      </c>
      <c r="O63592" t="s">
        <v>50</v>
      </c>
      <c r="P63592" t="s">
        <v>40</v>
      </c>
      <c r="Q63592" t="s">
        <v>41</v>
      </c>
      <c r="R63592">
        <v>2</v>
      </c>
      <c r="S63592">
        <v>0</v>
      </c>
      <c r="T63592">
        <v>2</v>
      </c>
      <c r="U63592">
        <v>0</v>
      </c>
      <c r="V63592">
        <v>0</v>
      </c>
      <c r="W63592">
        <v>0</v>
      </c>
      <c r="X63592">
        <v>2</v>
      </c>
      <c r="Y63592">
        <v>2</v>
      </c>
      <c r="Z63592">
        <v>-15.665888000000001</v>
      </c>
      <c r="AA63592">
        <v>-47.808307999999997</v>
      </c>
      <c r="AB63592" t="s">
        <v>178</v>
      </c>
      <c r="AC63592" t="s">
        <v>472</v>
      </c>
      <c r="AD63592" t="s">
        <v>473</v>
      </c>
    </row>
    <row r="63593" spans="1:30" x14ac:dyDescent="0.25">
      <c r="A63593">
        <v>495827</v>
      </c>
      <c r="B63593" s="1">
        <v>44916</v>
      </c>
      <c r="C63593" t="s">
        <v>416</v>
      </c>
      <c r="D63593" s="2">
        <v>0.125</v>
      </c>
      <c r="E63593" t="s">
        <v>64</v>
      </c>
      <c r="F63593">
        <v>116</v>
      </c>
      <c r="G63593">
        <v>173</v>
      </c>
      <c r="H63593" t="s">
        <v>1625</v>
      </c>
      <c r="I63593" t="s">
        <v>1622</v>
      </c>
      <c r="J63593" t="s">
        <v>280</v>
      </c>
      <c r="K63593" t="s">
        <v>76</v>
      </c>
      <c r="L63593" t="s">
        <v>36</v>
      </c>
      <c r="M63593" t="s">
        <v>37</v>
      </c>
      <c r="N63593" t="s">
        <v>68</v>
      </c>
      <c r="O63593" t="s">
        <v>138</v>
      </c>
      <c r="P63593" t="s">
        <v>40</v>
      </c>
      <c r="Q63593" t="s">
        <v>41</v>
      </c>
      <c r="R63593">
        <v>1</v>
      </c>
      <c r="S63593">
        <v>0</v>
      </c>
      <c r="T63593">
        <v>0</v>
      </c>
      <c r="U63593">
        <v>0</v>
      </c>
      <c r="V63593">
        <v>1</v>
      </c>
      <c r="W63593">
        <v>0</v>
      </c>
      <c r="X63593">
        <v>0</v>
      </c>
      <c r="Y63593">
        <v>1</v>
      </c>
      <c r="Z63593">
        <v>-22.79810324</v>
      </c>
      <c r="AA63593">
        <v>-43.35726614</v>
      </c>
      <c r="AB63593" t="s">
        <v>69</v>
      </c>
      <c r="AC63593" t="s">
        <v>214</v>
      </c>
      <c r="AD63593" t="s">
        <v>1576</v>
      </c>
    </row>
    <row r="63594" spans="1:30" x14ac:dyDescent="0.25">
      <c r="A63594">
        <v>495829</v>
      </c>
      <c r="B63594" s="1">
        <v>44923</v>
      </c>
      <c r="C63594" t="s">
        <v>416</v>
      </c>
      <c r="D63594" s="2">
        <v>0.57291666666666663</v>
      </c>
      <c r="E63594" t="s">
        <v>91</v>
      </c>
      <c r="F63594">
        <v>101</v>
      </c>
      <c r="G63594">
        <v>449</v>
      </c>
      <c r="H63594" t="s">
        <v>1182</v>
      </c>
      <c r="I63594" t="s">
        <v>66</v>
      </c>
      <c r="J63594" t="s">
        <v>34</v>
      </c>
      <c r="K63594" t="s">
        <v>35</v>
      </c>
      <c r="L63594" t="s">
        <v>49</v>
      </c>
      <c r="M63594" t="s">
        <v>37</v>
      </c>
      <c r="N63594" t="s">
        <v>38</v>
      </c>
      <c r="O63594" t="s">
        <v>138</v>
      </c>
      <c r="P63594" t="s">
        <v>40</v>
      </c>
      <c r="Q63594" t="s">
        <v>52</v>
      </c>
      <c r="R63594">
        <v>2</v>
      </c>
      <c r="S63594">
        <v>0</v>
      </c>
      <c r="T63594">
        <v>0</v>
      </c>
      <c r="U63594">
        <v>1</v>
      </c>
      <c r="V63594">
        <v>1</v>
      </c>
      <c r="W63594">
        <v>0</v>
      </c>
      <c r="X63594">
        <v>1</v>
      </c>
      <c r="Y63594">
        <v>2</v>
      </c>
      <c r="Z63594">
        <v>-29.16497725</v>
      </c>
      <c r="AA63594">
        <v>-49.743036689999997</v>
      </c>
      <c r="AB63594" t="s">
        <v>94</v>
      </c>
      <c r="AC63594" t="s">
        <v>205</v>
      </c>
      <c r="AD63594" t="s">
        <v>1169</v>
      </c>
    </row>
    <row r="63595" spans="1:30" x14ac:dyDescent="0.25">
      <c r="A63595">
        <v>495830</v>
      </c>
      <c r="B63595" s="1">
        <v>44923</v>
      </c>
      <c r="C63595" t="s">
        <v>416</v>
      </c>
      <c r="D63595" s="2">
        <v>0.59722222222222221</v>
      </c>
      <c r="E63595" t="s">
        <v>72</v>
      </c>
      <c r="F63595">
        <v>381</v>
      </c>
      <c r="G63595">
        <v>817.9</v>
      </c>
      <c r="H63595" t="s">
        <v>1928</v>
      </c>
      <c r="I63595" t="s">
        <v>68</v>
      </c>
      <c r="J63595" t="s">
        <v>75</v>
      </c>
      <c r="K63595" t="s">
        <v>35</v>
      </c>
      <c r="L63595" t="s">
        <v>49</v>
      </c>
      <c r="M63595" t="s">
        <v>37</v>
      </c>
      <c r="N63595" t="s">
        <v>68</v>
      </c>
      <c r="O63595" t="s">
        <v>50</v>
      </c>
      <c r="P63595" t="s">
        <v>40</v>
      </c>
      <c r="Q63595" t="s">
        <v>41</v>
      </c>
      <c r="R63595">
        <v>4</v>
      </c>
      <c r="S63595">
        <v>0</v>
      </c>
      <c r="T63595">
        <v>4</v>
      </c>
      <c r="U63595">
        <v>0</v>
      </c>
      <c r="V63595">
        <v>0</v>
      </c>
      <c r="W63595">
        <v>0</v>
      </c>
      <c r="X63595">
        <v>4</v>
      </c>
      <c r="Y63595">
        <v>1</v>
      </c>
      <c r="Z63595">
        <v>-22.09779644</v>
      </c>
      <c r="AA63595">
        <v>-45.717860739999999</v>
      </c>
      <c r="AB63595" t="s">
        <v>77</v>
      </c>
      <c r="AC63595" t="s">
        <v>182</v>
      </c>
      <c r="AD63595" t="s">
        <v>1149</v>
      </c>
    </row>
    <row r="63596" spans="1:30" x14ac:dyDescent="0.25">
      <c r="A63596">
        <v>495831</v>
      </c>
      <c r="B63596" s="1">
        <v>44923</v>
      </c>
      <c r="C63596" t="s">
        <v>416</v>
      </c>
      <c r="D63596" s="2">
        <v>0.56944444444444442</v>
      </c>
      <c r="E63596" t="s">
        <v>118</v>
      </c>
      <c r="F63596">
        <v>135</v>
      </c>
      <c r="G63596">
        <v>44</v>
      </c>
      <c r="H63596" t="s">
        <v>923</v>
      </c>
      <c r="I63596" t="s">
        <v>279</v>
      </c>
      <c r="J63596" t="s">
        <v>280</v>
      </c>
      <c r="K63596" t="s">
        <v>76</v>
      </c>
      <c r="L63596" t="s">
        <v>49</v>
      </c>
      <c r="M63596" t="s">
        <v>37</v>
      </c>
      <c r="N63596" t="s">
        <v>59</v>
      </c>
      <c r="O63596" t="s">
        <v>39</v>
      </c>
      <c r="P63596" t="s">
        <v>40</v>
      </c>
      <c r="Q63596" t="s">
        <v>52</v>
      </c>
      <c r="R63596">
        <v>2</v>
      </c>
      <c r="S63596">
        <v>0</v>
      </c>
      <c r="T63596">
        <v>0</v>
      </c>
      <c r="U63596">
        <v>0</v>
      </c>
      <c r="V63596">
        <v>2</v>
      </c>
      <c r="W63596">
        <v>0</v>
      </c>
      <c r="X63596">
        <v>0</v>
      </c>
      <c r="Y63596">
        <v>1</v>
      </c>
      <c r="Z63596">
        <v>-11.158882999999999</v>
      </c>
      <c r="AA63596">
        <v>-45.067115999999999</v>
      </c>
      <c r="AB63596" t="s">
        <v>121</v>
      </c>
      <c r="AC63596" t="s">
        <v>650</v>
      </c>
      <c r="AD63596" t="s">
        <v>2255</v>
      </c>
    </row>
    <row r="63597" spans="1:30" x14ac:dyDescent="0.25">
      <c r="A63597">
        <v>495832</v>
      </c>
      <c r="B63597" s="1">
        <v>44919</v>
      </c>
      <c r="C63597" t="s">
        <v>30</v>
      </c>
      <c r="D63597" s="2">
        <v>0.6875</v>
      </c>
      <c r="E63597" t="s">
        <v>64</v>
      </c>
      <c r="F63597">
        <v>40</v>
      </c>
      <c r="G63597">
        <v>113</v>
      </c>
      <c r="H63597" t="s">
        <v>439</v>
      </c>
      <c r="I63597" t="s">
        <v>66</v>
      </c>
      <c r="J63597" t="s">
        <v>47</v>
      </c>
      <c r="K63597" t="s">
        <v>35</v>
      </c>
      <c r="L63597" t="s">
        <v>49</v>
      </c>
      <c r="M63597" t="s">
        <v>37</v>
      </c>
      <c r="N63597" t="s">
        <v>59</v>
      </c>
      <c r="O63597" t="s">
        <v>138</v>
      </c>
      <c r="P63597" t="s">
        <v>40</v>
      </c>
      <c r="Q63597" t="s">
        <v>41</v>
      </c>
      <c r="R63597">
        <v>2</v>
      </c>
      <c r="S63597">
        <v>0</v>
      </c>
      <c r="T63597">
        <v>2</v>
      </c>
      <c r="U63597">
        <v>0</v>
      </c>
      <c r="V63597">
        <v>0</v>
      </c>
      <c r="W63597">
        <v>0</v>
      </c>
      <c r="X63597">
        <v>2</v>
      </c>
      <c r="Y63597">
        <v>1</v>
      </c>
      <c r="Z63597">
        <v>-22.709485019999999</v>
      </c>
      <c r="AA63597">
        <v>-43.29040354</v>
      </c>
      <c r="AB63597" t="s">
        <v>69</v>
      </c>
      <c r="AC63597" t="s">
        <v>214</v>
      </c>
      <c r="AD63597" t="s">
        <v>440</v>
      </c>
    </row>
    <row r="63598" spans="1:30" x14ac:dyDescent="0.25">
      <c r="A63598">
        <v>495833</v>
      </c>
      <c r="B63598" s="1">
        <v>44923</v>
      </c>
      <c r="C63598" t="s">
        <v>416</v>
      </c>
      <c r="D63598" s="2">
        <v>0.54861111111111116</v>
      </c>
      <c r="E63598" t="s">
        <v>72</v>
      </c>
      <c r="F63598">
        <v>116</v>
      </c>
      <c r="G63598">
        <v>706.5</v>
      </c>
      <c r="H63598" t="s">
        <v>165</v>
      </c>
      <c r="I63598" t="s">
        <v>451</v>
      </c>
      <c r="J63598" t="s">
        <v>137</v>
      </c>
      <c r="K63598" t="s">
        <v>35</v>
      </c>
      <c r="L63598" t="s">
        <v>49</v>
      </c>
      <c r="M63598" t="s">
        <v>37</v>
      </c>
      <c r="N63598" t="s">
        <v>38</v>
      </c>
      <c r="O63598" t="s">
        <v>39</v>
      </c>
      <c r="P63598" t="s">
        <v>40</v>
      </c>
      <c r="Q63598" t="s">
        <v>41</v>
      </c>
      <c r="R63598">
        <v>4</v>
      </c>
      <c r="S63598">
        <v>0</v>
      </c>
      <c r="T63598">
        <v>0</v>
      </c>
      <c r="U63598">
        <v>1</v>
      </c>
      <c r="V63598">
        <v>1</v>
      </c>
      <c r="W63598">
        <v>2</v>
      </c>
      <c r="X63598">
        <v>1</v>
      </c>
      <c r="Y63598">
        <v>2</v>
      </c>
      <c r="Z63598">
        <v>-21.147048000000002</v>
      </c>
      <c r="AA63598">
        <v>-42.381521999999997</v>
      </c>
      <c r="AB63598" t="s">
        <v>77</v>
      </c>
      <c r="AC63598" t="s">
        <v>166</v>
      </c>
      <c r="AD63598" t="s">
        <v>167</v>
      </c>
    </row>
    <row r="63599" spans="1:30" x14ac:dyDescent="0.25">
      <c r="A63599">
        <v>495834</v>
      </c>
      <c r="B63599" s="1">
        <v>44923</v>
      </c>
      <c r="C63599" t="s">
        <v>416</v>
      </c>
      <c r="D63599" s="2">
        <v>0.53472222222222221</v>
      </c>
      <c r="E63599" t="s">
        <v>45</v>
      </c>
      <c r="F63599">
        <v>376</v>
      </c>
      <c r="G63599">
        <v>673</v>
      </c>
      <c r="H63599" t="s">
        <v>580</v>
      </c>
      <c r="I63599" t="s">
        <v>66</v>
      </c>
      <c r="J63599" t="s">
        <v>47</v>
      </c>
      <c r="K63599" t="s">
        <v>35</v>
      </c>
      <c r="L63599" t="s">
        <v>49</v>
      </c>
      <c r="M63599" t="s">
        <v>84</v>
      </c>
      <c r="N63599" t="s">
        <v>127</v>
      </c>
      <c r="O63599" t="s">
        <v>50</v>
      </c>
      <c r="P63599" t="s">
        <v>60</v>
      </c>
      <c r="Q63599" t="s">
        <v>52</v>
      </c>
      <c r="R63599">
        <v>2</v>
      </c>
      <c r="S63599">
        <v>0</v>
      </c>
      <c r="T63599">
        <v>2</v>
      </c>
      <c r="U63599">
        <v>0</v>
      </c>
      <c r="V63599">
        <v>0</v>
      </c>
      <c r="W63599">
        <v>0</v>
      </c>
      <c r="X63599">
        <v>2</v>
      </c>
      <c r="Y63599">
        <v>1</v>
      </c>
      <c r="Z63599">
        <v>-25.900920970000001</v>
      </c>
      <c r="AA63599">
        <v>-48.92572096</v>
      </c>
      <c r="AB63599" t="s">
        <v>53</v>
      </c>
      <c r="AC63599" t="s">
        <v>54</v>
      </c>
      <c r="AD63599" t="s">
        <v>420</v>
      </c>
    </row>
    <row r="63600" spans="1:30" x14ac:dyDescent="0.25">
      <c r="A63600">
        <v>495835</v>
      </c>
      <c r="B63600" s="1">
        <v>44923</v>
      </c>
      <c r="C63600" t="s">
        <v>416</v>
      </c>
      <c r="D63600" s="2">
        <v>0.58680555555555558</v>
      </c>
      <c r="E63600" t="s">
        <v>72</v>
      </c>
      <c r="F63600">
        <v>381</v>
      </c>
      <c r="G63600">
        <v>484</v>
      </c>
      <c r="H63600" t="s">
        <v>515</v>
      </c>
      <c r="I63600" t="s">
        <v>93</v>
      </c>
      <c r="J63600" t="s">
        <v>34</v>
      </c>
      <c r="K63600" t="s">
        <v>35</v>
      </c>
      <c r="L63600" t="s">
        <v>49</v>
      </c>
      <c r="M63600" t="s">
        <v>84</v>
      </c>
      <c r="N63600" t="s">
        <v>38</v>
      </c>
      <c r="O63600" t="s">
        <v>138</v>
      </c>
      <c r="P63600" t="s">
        <v>60</v>
      </c>
      <c r="Q63600" t="s">
        <v>41</v>
      </c>
      <c r="R63600">
        <v>4</v>
      </c>
      <c r="S63600">
        <v>0</v>
      </c>
      <c r="T63600">
        <v>1</v>
      </c>
      <c r="U63600">
        <v>0</v>
      </c>
      <c r="V63600">
        <v>3</v>
      </c>
      <c r="W63600">
        <v>0</v>
      </c>
      <c r="X63600">
        <v>1</v>
      </c>
      <c r="Y63600">
        <v>2</v>
      </c>
      <c r="Z63600">
        <v>-19.955317170000001</v>
      </c>
      <c r="AA63600">
        <v>-44.117221960000002</v>
      </c>
      <c r="AB63600" t="s">
        <v>77</v>
      </c>
      <c r="AC63600" t="s">
        <v>326</v>
      </c>
      <c r="AD63600" t="s">
        <v>327</v>
      </c>
    </row>
    <row r="63601" spans="1:30" x14ac:dyDescent="0.25">
      <c r="A63601">
        <v>495836</v>
      </c>
      <c r="B63601" s="1">
        <v>44923</v>
      </c>
      <c r="C63601" t="s">
        <v>416</v>
      </c>
      <c r="D63601" s="2">
        <v>0.55555555555555558</v>
      </c>
      <c r="E63601" t="s">
        <v>72</v>
      </c>
      <c r="F63601">
        <v>381</v>
      </c>
      <c r="G63601">
        <v>908</v>
      </c>
      <c r="H63601" t="s">
        <v>466</v>
      </c>
      <c r="I63601" t="s">
        <v>125</v>
      </c>
      <c r="J63601" t="s">
        <v>83</v>
      </c>
      <c r="K63601" t="s">
        <v>35</v>
      </c>
      <c r="L63601" t="s">
        <v>49</v>
      </c>
      <c r="M63601" t="s">
        <v>84</v>
      </c>
      <c r="N63601" t="s">
        <v>127</v>
      </c>
      <c r="O63601" t="s">
        <v>50</v>
      </c>
      <c r="P63601" t="s">
        <v>60</v>
      </c>
      <c r="Q63601" t="s">
        <v>52</v>
      </c>
      <c r="R63601">
        <v>4</v>
      </c>
      <c r="S63601">
        <v>0</v>
      </c>
      <c r="T63601">
        <v>1</v>
      </c>
      <c r="U63601">
        <v>0</v>
      </c>
      <c r="V63601">
        <v>3</v>
      </c>
      <c r="W63601">
        <v>0</v>
      </c>
      <c r="X63601">
        <v>1</v>
      </c>
      <c r="Y63601">
        <v>1</v>
      </c>
      <c r="Z63601">
        <v>-22.717440920000001</v>
      </c>
      <c r="AA63601">
        <v>-46.126521109999999</v>
      </c>
      <c r="AB63601" t="s">
        <v>77</v>
      </c>
      <c r="AC63601" t="s">
        <v>182</v>
      </c>
      <c r="AD63601" t="s">
        <v>467</v>
      </c>
    </row>
    <row r="63602" spans="1:30" x14ac:dyDescent="0.25">
      <c r="A63602">
        <v>495839</v>
      </c>
      <c r="B63602" s="1">
        <v>44923</v>
      </c>
      <c r="C63602" t="s">
        <v>416</v>
      </c>
      <c r="D63602" s="2">
        <v>0.55694444444444446</v>
      </c>
      <c r="E63602" t="s">
        <v>56</v>
      </c>
      <c r="F63602">
        <v>163</v>
      </c>
      <c r="G63602">
        <v>816</v>
      </c>
      <c r="H63602" t="s">
        <v>558</v>
      </c>
      <c r="I63602" t="s">
        <v>102</v>
      </c>
      <c r="J63602" t="s">
        <v>75</v>
      </c>
      <c r="K63602" t="s">
        <v>35</v>
      </c>
      <c r="L63602" t="s">
        <v>49</v>
      </c>
      <c r="M63602" t="s">
        <v>37</v>
      </c>
      <c r="N63602" t="s">
        <v>38</v>
      </c>
      <c r="O63602" t="s">
        <v>39</v>
      </c>
      <c r="P63602" t="s">
        <v>40</v>
      </c>
      <c r="Q63602" t="s">
        <v>52</v>
      </c>
      <c r="R63602">
        <v>5</v>
      </c>
      <c r="S63602">
        <v>0</v>
      </c>
      <c r="T63602">
        <v>3</v>
      </c>
      <c r="U63602">
        <v>0</v>
      </c>
      <c r="V63602">
        <v>1</v>
      </c>
      <c r="W63602">
        <v>1</v>
      </c>
      <c r="X63602">
        <v>3</v>
      </c>
      <c r="Y63602">
        <v>2</v>
      </c>
      <c r="Z63602">
        <v>-17.787181189999998</v>
      </c>
      <c r="AA63602">
        <v>-54.745424380000003</v>
      </c>
      <c r="AB63602" t="s">
        <v>61</v>
      </c>
      <c r="AC63602" t="s">
        <v>383</v>
      </c>
      <c r="AD63602" t="s">
        <v>384</v>
      </c>
    </row>
    <row r="63603" spans="1:30" x14ac:dyDescent="0.25">
      <c r="A63603">
        <v>495840</v>
      </c>
      <c r="B63603" s="1">
        <v>44854</v>
      </c>
      <c r="C63603" t="s">
        <v>493</v>
      </c>
      <c r="D63603" s="2">
        <v>0.62152777777777779</v>
      </c>
      <c r="E63603" t="s">
        <v>72</v>
      </c>
      <c r="F63603">
        <v>262</v>
      </c>
      <c r="G63603">
        <v>432.4</v>
      </c>
      <c r="H63603" t="s">
        <v>1978</v>
      </c>
      <c r="I63603" t="s">
        <v>147</v>
      </c>
      <c r="J63603" t="s">
        <v>75</v>
      </c>
      <c r="K63603" t="s">
        <v>35</v>
      </c>
      <c r="L63603" t="s">
        <v>49</v>
      </c>
      <c r="M63603" t="s">
        <v>84</v>
      </c>
      <c r="N63603" t="s">
        <v>59</v>
      </c>
      <c r="O63603" t="s">
        <v>50</v>
      </c>
      <c r="P63603" t="s">
        <v>40</v>
      </c>
      <c r="Q63603" t="s">
        <v>52</v>
      </c>
      <c r="R63603">
        <v>3</v>
      </c>
      <c r="S63603">
        <v>0</v>
      </c>
      <c r="T63603">
        <v>1</v>
      </c>
      <c r="U63603">
        <v>1</v>
      </c>
      <c r="V63603">
        <v>1</v>
      </c>
      <c r="W63603">
        <v>0</v>
      </c>
      <c r="X63603">
        <v>2</v>
      </c>
      <c r="Y63603">
        <v>1</v>
      </c>
      <c r="Z63603">
        <v>-19.889131219999999</v>
      </c>
      <c r="AA63603">
        <v>-44.824095069999998</v>
      </c>
      <c r="AB63603" t="s">
        <v>77</v>
      </c>
      <c r="AC63603" t="s">
        <v>488</v>
      </c>
      <c r="AD63603" t="s">
        <v>489</v>
      </c>
    </row>
    <row r="63604" spans="1:30" x14ac:dyDescent="0.25">
      <c r="A63604">
        <v>495843</v>
      </c>
      <c r="B63604" s="1">
        <v>44923</v>
      </c>
      <c r="C63604" t="s">
        <v>416</v>
      </c>
      <c r="D63604" s="2">
        <v>0.625</v>
      </c>
      <c r="E63604" t="s">
        <v>100</v>
      </c>
      <c r="F63604">
        <v>222</v>
      </c>
      <c r="G63604">
        <v>197.4</v>
      </c>
      <c r="H63604" t="s">
        <v>1252</v>
      </c>
      <c r="I63604" t="s">
        <v>157</v>
      </c>
      <c r="J63604" t="s">
        <v>75</v>
      </c>
      <c r="K63604" t="s">
        <v>35</v>
      </c>
      <c r="L63604" t="s">
        <v>49</v>
      </c>
      <c r="M63604" t="s">
        <v>84</v>
      </c>
      <c r="N63604" t="s">
        <v>59</v>
      </c>
      <c r="O63604" t="s">
        <v>39</v>
      </c>
      <c r="P63604" t="s">
        <v>51</v>
      </c>
      <c r="Q63604" t="s">
        <v>52</v>
      </c>
      <c r="R63604">
        <v>1</v>
      </c>
      <c r="S63604">
        <v>0</v>
      </c>
      <c r="T63604">
        <v>1</v>
      </c>
      <c r="U63604">
        <v>0</v>
      </c>
      <c r="V63604">
        <v>0</v>
      </c>
      <c r="W63604">
        <v>0</v>
      </c>
      <c r="X63604">
        <v>1</v>
      </c>
      <c r="Y63604">
        <v>1</v>
      </c>
      <c r="Z63604">
        <v>-3.80735907</v>
      </c>
      <c r="AA63604">
        <v>-40.175793990000003</v>
      </c>
      <c r="AB63604" t="s">
        <v>85</v>
      </c>
      <c r="AC63604" t="s">
        <v>790</v>
      </c>
      <c r="AD63604" t="s">
        <v>1253</v>
      </c>
    </row>
    <row r="63605" spans="1:30" x14ac:dyDescent="0.25">
      <c r="A63605">
        <v>495844</v>
      </c>
      <c r="B63605" s="1">
        <v>44923</v>
      </c>
      <c r="C63605" t="s">
        <v>416</v>
      </c>
      <c r="D63605" s="2">
        <v>0.54166666666666663</v>
      </c>
      <c r="E63605" t="s">
        <v>64</v>
      </c>
      <c r="F63605">
        <v>101</v>
      </c>
      <c r="G63605">
        <v>66.900000000000006</v>
      </c>
      <c r="H63605" t="s">
        <v>501</v>
      </c>
      <c r="I63605" t="s">
        <v>2550</v>
      </c>
      <c r="J63605" t="s">
        <v>89</v>
      </c>
      <c r="K63605" t="s">
        <v>35</v>
      </c>
      <c r="L63605" t="s">
        <v>49</v>
      </c>
      <c r="M63605" t="s">
        <v>37</v>
      </c>
      <c r="N63605" t="s">
        <v>59</v>
      </c>
      <c r="O63605" t="s">
        <v>39</v>
      </c>
      <c r="P63605" t="s">
        <v>173</v>
      </c>
      <c r="Q63605" t="s">
        <v>41</v>
      </c>
      <c r="R63605">
        <v>2</v>
      </c>
      <c r="S63605">
        <v>0</v>
      </c>
      <c r="T63605">
        <v>0</v>
      </c>
      <c r="U63605">
        <v>1</v>
      </c>
      <c r="V63605">
        <v>1</v>
      </c>
      <c r="W63605">
        <v>0</v>
      </c>
      <c r="X63605">
        <v>1</v>
      </c>
      <c r="Y63605">
        <v>2</v>
      </c>
      <c r="Z63605">
        <v>-21.766252999999999</v>
      </c>
      <c r="AA63605">
        <v>-41.345329999999997</v>
      </c>
      <c r="AB63605" t="s">
        <v>69</v>
      </c>
      <c r="AC63605" t="s">
        <v>502</v>
      </c>
      <c r="AD63605" t="s">
        <v>739</v>
      </c>
    </row>
    <row r="63606" spans="1:30" x14ac:dyDescent="0.25">
      <c r="A63606">
        <v>495845</v>
      </c>
      <c r="B63606" s="1">
        <v>44923</v>
      </c>
      <c r="C63606" t="s">
        <v>416</v>
      </c>
      <c r="D63606" s="2">
        <v>0.59791666666666665</v>
      </c>
      <c r="E63606" t="s">
        <v>328</v>
      </c>
      <c r="F63606">
        <v>101</v>
      </c>
      <c r="G63606">
        <v>94.7</v>
      </c>
      <c r="H63606" t="s">
        <v>788</v>
      </c>
      <c r="I63606" t="s">
        <v>279</v>
      </c>
      <c r="J63606" t="s">
        <v>47</v>
      </c>
      <c r="K63606" t="s">
        <v>35</v>
      </c>
      <c r="L63606" t="s">
        <v>49</v>
      </c>
      <c r="M63606" t="s">
        <v>84</v>
      </c>
      <c r="N63606" t="s">
        <v>59</v>
      </c>
      <c r="O63606" t="s">
        <v>50</v>
      </c>
      <c r="P63606" t="s">
        <v>40</v>
      </c>
      <c r="Q63606" t="s">
        <v>41</v>
      </c>
      <c r="R63606">
        <v>2</v>
      </c>
      <c r="S63606">
        <v>0</v>
      </c>
      <c r="T63606">
        <v>1</v>
      </c>
      <c r="U63606">
        <v>0</v>
      </c>
      <c r="V63606">
        <v>1</v>
      </c>
      <c r="W63606">
        <v>0</v>
      </c>
      <c r="X63606">
        <v>1</v>
      </c>
      <c r="Y63606">
        <v>2</v>
      </c>
      <c r="Z63606">
        <v>-5.83176615</v>
      </c>
      <c r="AA63606">
        <v>-35.211913420000002</v>
      </c>
      <c r="AB63606" t="s">
        <v>330</v>
      </c>
      <c r="AC63606" t="s">
        <v>331</v>
      </c>
      <c r="AD63606" t="s">
        <v>332</v>
      </c>
    </row>
    <row r="63607" spans="1:30" x14ac:dyDescent="0.25">
      <c r="A63607">
        <v>495846</v>
      </c>
      <c r="B63607" s="1">
        <v>44923</v>
      </c>
      <c r="C63607" t="s">
        <v>416</v>
      </c>
      <c r="D63607" s="2">
        <v>0.63888888888888884</v>
      </c>
      <c r="E63607" t="s">
        <v>91</v>
      </c>
      <c r="F63607">
        <v>101</v>
      </c>
      <c r="G63607">
        <v>48</v>
      </c>
      <c r="H63607" t="s">
        <v>417</v>
      </c>
      <c r="I63607" t="s">
        <v>451</v>
      </c>
      <c r="J63607" t="s">
        <v>190</v>
      </c>
      <c r="K63607" t="s">
        <v>35</v>
      </c>
      <c r="L63607" t="s">
        <v>49</v>
      </c>
      <c r="M63607" t="s">
        <v>37</v>
      </c>
      <c r="N63607" t="s">
        <v>68</v>
      </c>
      <c r="O63607" t="s">
        <v>50</v>
      </c>
      <c r="P63607" t="s">
        <v>60</v>
      </c>
      <c r="Q63607" t="s">
        <v>41</v>
      </c>
      <c r="R63607">
        <v>1</v>
      </c>
      <c r="S63607">
        <v>0</v>
      </c>
      <c r="T63607">
        <v>1</v>
      </c>
      <c r="U63607">
        <v>0</v>
      </c>
      <c r="V63607">
        <v>0</v>
      </c>
      <c r="W63607">
        <v>0</v>
      </c>
      <c r="X63607">
        <v>1</v>
      </c>
      <c r="Y63607">
        <v>1</v>
      </c>
      <c r="Z63607">
        <v>-26.353459090000001</v>
      </c>
      <c r="AA63607">
        <v>-48.858678619999999</v>
      </c>
      <c r="AB63607" t="s">
        <v>94</v>
      </c>
      <c r="AC63607" t="s">
        <v>170</v>
      </c>
      <c r="AD63607" t="s">
        <v>418</v>
      </c>
    </row>
    <row r="63608" spans="1:30" x14ac:dyDescent="0.25">
      <c r="A63608">
        <v>495848</v>
      </c>
      <c r="B63608" s="1">
        <v>44923</v>
      </c>
      <c r="C63608" t="s">
        <v>416</v>
      </c>
      <c r="D63608" s="2">
        <v>0.31944444444444442</v>
      </c>
      <c r="E63608" t="s">
        <v>91</v>
      </c>
      <c r="F63608">
        <v>282</v>
      </c>
      <c r="G63608">
        <v>420</v>
      </c>
      <c r="H63608" t="s">
        <v>995</v>
      </c>
      <c r="I63608" t="s">
        <v>125</v>
      </c>
      <c r="J63608" t="s">
        <v>75</v>
      </c>
      <c r="K63608" t="s">
        <v>35</v>
      </c>
      <c r="L63608" t="s">
        <v>49</v>
      </c>
      <c r="M63608" t="s">
        <v>84</v>
      </c>
      <c r="N63608" t="s">
        <v>38</v>
      </c>
      <c r="O63608" t="s">
        <v>39</v>
      </c>
      <c r="P63608" t="s">
        <v>60</v>
      </c>
      <c r="Q63608" t="s">
        <v>52</v>
      </c>
      <c r="R63608">
        <v>1</v>
      </c>
      <c r="S63608">
        <v>0</v>
      </c>
      <c r="T63608">
        <v>1</v>
      </c>
      <c r="U63608">
        <v>0</v>
      </c>
      <c r="V63608">
        <v>0</v>
      </c>
      <c r="W63608">
        <v>0</v>
      </c>
      <c r="X63608">
        <v>1</v>
      </c>
      <c r="Y63608">
        <v>1</v>
      </c>
      <c r="Z63608">
        <v>-27.014505</v>
      </c>
      <c r="AA63608">
        <v>-51.736426999999999</v>
      </c>
      <c r="AB63608" t="s">
        <v>94</v>
      </c>
      <c r="AC63608" t="s">
        <v>95</v>
      </c>
      <c r="AD63608" t="s">
        <v>425</v>
      </c>
    </row>
    <row r="63609" spans="1:30" x14ac:dyDescent="0.25">
      <c r="A63609">
        <v>495849</v>
      </c>
      <c r="B63609" s="1">
        <v>44824</v>
      </c>
      <c r="C63609" t="s">
        <v>303</v>
      </c>
      <c r="D63609" s="2">
        <v>0.40277777777777779</v>
      </c>
      <c r="E63609" t="s">
        <v>328</v>
      </c>
      <c r="F63609">
        <v>101</v>
      </c>
      <c r="G63609">
        <v>94</v>
      </c>
      <c r="H63609" t="s">
        <v>788</v>
      </c>
      <c r="I63609" t="s">
        <v>2551</v>
      </c>
      <c r="J63609" t="s">
        <v>34</v>
      </c>
      <c r="K63609" t="s">
        <v>35</v>
      </c>
      <c r="L63609" t="s">
        <v>49</v>
      </c>
      <c r="M63609" t="s">
        <v>37</v>
      </c>
      <c r="N63609" t="s">
        <v>59</v>
      </c>
      <c r="O63609" t="s">
        <v>138</v>
      </c>
      <c r="P63609" t="s">
        <v>40</v>
      </c>
      <c r="Q63609" t="s">
        <v>41</v>
      </c>
      <c r="R63609">
        <v>3</v>
      </c>
      <c r="S63609">
        <v>0</v>
      </c>
      <c r="T63609">
        <v>0</v>
      </c>
      <c r="U63609">
        <v>1</v>
      </c>
      <c r="V63609">
        <v>2</v>
      </c>
      <c r="W63609">
        <v>0</v>
      </c>
      <c r="X63609">
        <v>1</v>
      </c>
      <c r="Y63609">
        <v>3</v>
      </c>
      <c r="Z63609">
        <v>-5.8281129500000004</v>
      </c>
      <c r="AA63609">
        <v>-35.210725670000002</v>
      </c>
      <c r="AB63609" t="s">
        <v>330</v>
      </c>
      <c r="AC63609" t="s">
        <v>331</v>
      </c>
      <c r="AD63609" t="s">
        <v>332</v>
      </c>
    </row>
    <row r="63610" spans="1:30" x14ac:dyDescent="0.25">
      <c r="A63610">
        <v>495850</v>
      </c>
      <c r="B63610" s="1">
        <v>44923</v>
      </c>
      <c r="C63610" t="s">
        <v>416</v>
      </c>
      <c r="D63610" s="2">
        <v>0.58333333333333337</v>
      </c>
      <c r="E63610" t="s">
        <v>130</v>
      </c>
      <c r="F63610">
        <v>153</v>
      </c>
      <c r="G63610">
        <v>327.7</v>
      </c>
      <c r="H63610" t="s">
        <v>1360</v>
      </c>
      <c r="I63610" t="s">
        <v>147</v>
      </c>
      <c r="J63610" t="s">
        <v>75</v>
      </c>
      <c r="K63610" t="s">
        <v>35</v>
      </c>
      <c r="L63610" t="s">
        <v>49</v>
      </c>
      <c r="M63610" t="s">
        <v>37</v>
      </c>
      <c r="N63610" t="s">
        <v>59</v>
      </c>
      <c r="O63610" t="s">
        <v>39</v>
      </c>
      <c r="P63610" t="s">
        <v>51</v>
      </c>
      <c r="Q63610" t="s">
        <v>52</v>
      </c>
      <c r="R63610">
        <v>2</v>
      </c>
      <c r="S63610">
        <v>0</v>
      </c>
      <c r="T63610">
        <v>2</v>
      </c>
      <c r="U63610">
        <v>0</v>
      </c>
      <c r="V63610">
        <v>0</v>
      </c>
      <c r="W63610">
        <v>0</v>
      </c>
      <c r="X63610">
        <v>2</v>
      </c>
      <c r="Y63610">
        <v>1</v>
      </c>
      <c r="Z63610">
        <v>-15.504619999999999</v>
      </c>
      <c r="AA63610">
        <v>-49.478847999999999</v>
      </c>
      <c r="AB63610" t="s">
        <v>132</v>
      </c>
      <c r="AC63610" t="s">
        <v>217</v>
      </c>
      <c r="AD63610" t="s">
        <v>818</v>
      </c>
    </row>
    <row r="63611" spans="1:30" x14ac:dyDescent="0.25">
      <c r="A63611">
        <v>495851</v>
      </c>
      <c r="B63611" s="1">
        <v>44923</v>
      </c>
      <c r="C63611" t="s">
        <v>416</v>
      </c>
      <c r="D63611" s="2">
        <v>0.62847222222222221</v>
      </c>
      <c r="E63611" t="s">
        <v>91</v>
      </c>
      <c r="F63611">
        <v>282</v>
      </c>
      <c r="G63611">
        <v>17.399999999999999</v>
      </c>
      <c r="H63611" t="s">
        <v>1830</v>
      </c>
      <c r="I63611" t="s">
        <v>2551</v>
      </c>
      <c r="J63611" t="s">
        <v>34</v>
      </c>
      <c r="K63611" t="s">
        <v>35</v>
      </c>
      <c r="L63611" t="s">
        <v>49</v>
      </c>
      <c r="M63611" t="s">
        <v>37</v>
      </c>
      <c r="N63611" t="s">
        <v>38</v>
      </c>
      <c r="O63611" t="s">
        <v>39</v>
      </c>
      <c r="P63611" t="s">
        <v>40</v>
      </c>
      <c r="Q63611" t="s">
        <v>41</v>
      </c>
      <c r="R63611">
        <v>2</v>
      </c>
      <c r="S63611">
        <v>0</v>
      </c>
      <c r="T63611">
        <v>1</v>
      </c>
      <c r="U63611">
        <v>0</v>
      </c>
      <c r="V63611">
        <v>1</v>
      </c>
      <c r="W63611">
        <v>0</v>
      </c>
      <c r="X63611">
        <v>1</v>
      </c>
      <c r="Y63611">
        <v>2</v>
      </c>
      <c r="Z63611">
        <v>-27.665707000000001</v>
      </c>
      <c r="AA63611">
        <v>-48.688065000000002</v>
      </c>
      <c r="AB63611" t="s">
        <v>94</v>
      </c>
      <c r="AC63611" t="s">
        <v>262</v>
      </c>
      <c r="AD63611" t="s">
        <v>263</v>
      </c>
    </row>
    <row r="63612" spans="1:30" x14ac:dyDescent="0.25">
      <c r="A63612">
        <v>495852</v>
      </c>
      <c r="B63612" s="1">
        <v>44923</v>
      </c>
      <c r="C63612" t="s">
        <v>416</v>
      </c>
      <c r="D63612" s="2">
        <v>0.50694444444444442</v>
      </c>
      <c r="E63612" t="s">
        <v>135</v>
      </c>
      <c r="F63612">
        <v>116</v>
      </c>
      <c r="G63612">
        <v>360.6</v>
      </c>
      <c r="H63612" t="s">
        <v>496</v>
      </c>
      <c r="I63612" t="s">
        <v>93</v>
      </c>
      <c r="J63612" t="s">
        <v>83</v>
      </c>
      <c r="K63612" t="s">
        <v>35</v>
      </c>
      <c r="L63612" t="s">
        <v>49</v>
      </c>
      <c r="M63612" t="s">
        <v>37</v>
      </c>
      <c r="N63612" t="s">
        <v>38</v>
      </c>
      <c r="O63612" t="s">
        <v>50</v>
      </c>
      <c r="P63612" t="s">
        <v>60</v>
      </c>
      <c r="Q63612" t="s">
        <v>52</v>
      </c>
      <c r="R63612">
        <v>4</v>
      </c>
      <c r="S63612">
        <v>0</v>
      </c>
      <c r="T63612">
        <v>1</v>
      </c>
      <c r="U63612">
        <v>0</v>
      </c>
      <c r="V63612">
        <v>3</v>
      </c>
      <c r="W63612">
        <v>0</v>
      </c>
      <c r="X63612">
        <v>1</v>
      </c>
      <c r="Y63612">
        <v>1</v>
      </c>
      <c r="Z63612">
        <v>-24.113222090000001</v>
      </c>
      <c r="AA63612">
        <v>-47.269457080000002</v>
      </c>
      <c r="AB63612" t="s">
        <v>139</v>
      </c>
      <c r="AC63612" t="s">
        <v>224</v>
      </c>
      <c r="AD63612" t="s">
        <v>2254</v>
      </c>
    </row>
    <row r="63613" spans="1:30" x14ac:dyDescent="0.25">
      <c r="A63613">
        <v>495853</v>
      </c>
      <c r="B63613" s="1">
        <v>44923</v>
      </c>
      <c r="C63613" t="s">
        <v>416</v>
      </c>
      <c r="D63613" s="2">
        <v>0.66666666666666663</v>
      </c>
      <c r="E63613" t="s">
        <v>135</v>
      </c>
      <c r="F63613">
        <v>116</v>
      </c>
      <c r="G63613">
        <v>282</v>
      </c>
      <c r="H63613" t="s">
        <v>230</v>
      </c>
      <c r="I63613" t="s">
        <v>102</v>
      </c>
      <c r="J63613" t="s">
        <v>89</v>
      </c>
      <c r="K63613" t="s">
        <v>35</v>
      </c>
      <c r="L63613" t="s">
        <v>49</v>
      </c>
      <c r="M63613" t="s">
        <v>84</v>
      </c>
      <c r="N63613" t="s">
        <v>38</v>
      </c>
      <c r="O63613" t="s">
        <v>50</v>
      </c>
      <c r="P63613" t="s">
        <v>40</v>
      </c>
      <c r="Q63613" t="s">
        <v>52</v>
      </c>
      <c r="R63613">
        <v>2</v>
      </c>
      <c r="S63613">
        <v>0</v>
      </c>
      <c r="T63613">
        <v>2</v>
      </c>
      <c r="U63613">
        <v>0</v>
      </c>
      <c r="V63613">
        <v>0</v>
      </c>
      <c r="W63613">
        <v>0</v>
      </c>
      <c r="X63613">
        <v>2</v>
      </c>
      <c r="Y63613">
        <v>1</v>
      </c>
      <c r="Z63613">
        <v>-23.685702160000002</v>
      </c>
      <c r="AA63613">
        <v>-46.85970975</v>
      </c>
      <c r="AB63613" t="s">
        <v>139</v>
      </c>
      <c r="AC63613" t="s">
        <v>224</v>
      </c>
      <c r="AD63613" t="s">
        <v>225</v>
      </c>
    </row>
    <row r="63614" spans="1:30" x14ac:dyDescent="0.25">
      <c r="A63614">
        <v>495854</v>
      </c>
      <c r="B63614" s="1">
        <v>44923</v>
      </c>
      <c r="C63614" t="s">
        <v>416</v>
      </c>
      <c r="D63614" s="2">
        <v>0.39583333333333331</v>
      </c>
      <c r="E63614" t="s">
        <v>64</v>
      </c>
      <c r="F63614">
        <v>101</v>
      </c>
      <c r="G63614">
        <v>61</v>
      </c>
      <c r="H63614" t="s">
        <v>501</v>
      </c>
      <c r="I63614" t="s">
        <v>229</v>
      </c>
      <c r="J63614" t="s">
        <v>137</v>
      </c>
      <c r="K63614" t="s">
        <v>35</v>
      </c>
      <c r="L63614" t="s">
        <v>49</v>
      </c>
      <c r="M63614" t="s">
        <v>37</v>
      </c>
      <c r="N63614" t="s">
        <v>969</v>
      </c>
      <c r="O63614" t="s">
        <v>39</v>
      </c>
      <c r="P63614" t="s">
        <v>40</v>
      </c>
      <c r="Q63614" t="s">
        <v>41</v>
      </c>
      <c r="R63614">
        <v>2</v>
      </c>
      <c r="S63614">
        <v>0</v>
      </c>
      <c r="T63614">
        <v>1</v>
      </c>
      <c r="U63614">
        <v>0</v>
      </c>
      <c r="V63614">
        <v>1</v>
      </c>
      <c r="W63614">
        <v>0</v>
      </c>
      <c r="X63614">
        <v>1</v>
      </c>
      <c r="Y63614">
        <v>2</v>
      </c>
      <c r="Z63614">
        <v>-21.731839000000001</v>
      </c>
      <c r="AA63614">
        <v>-41.323838000000002</v>
      </c>
      <c r="AB63614" t="s">
        <v>69</v>
      </c>
      <c r="AC63614" t="s">
        <v>502</v>
      </c>
      <c r="AD63614" t="s">
        <v>503</v>
      </c>
    </row>
    <row r="63615" spans="1:30" x14ac:dyDescent="0.25">
      <c r="A63615">
        <v>495855</v>
      </c>
      <c r="B63615" s="1">
        <v>44923</v>
      </c>
      <c r="C63615" t="s">
        <v>416</v>
      </c>
      <c r="D63615" s="2">
        <v>0.66666666666666663</v>
      </c>
      <c r="E63615" t="s">
        <v>193</v>
      </c>
      <c r="F63615">
        <v>386</v>
      </c>
      <c r="G63615">
        <v>36.299999999999997</v>
      </c>
      <c r="H63615" t="s">
        <v>1542</v>
      </c>
      <c r="I63615" t="s">
        <v>2550</v>
      </c>
      <c r="J63615" t="s">
        <v>137</v>
      </c>
      <c r="K63615" t="s">
        <v>35</v>
      </c>
      <c r="L63615" t="s">
        <v>49</v>
      </c>
      <c r="M63615" t="s">
        <v>84</v>
      </c>
      <c r="N63615" t="s">
        <v>59</v>
      </c>
      <c r="O63615" t="s">
        <v>39</v>
      </c>
      <c r="P63615" t="s">
        <v>163</v>
      </c>
      <c r="Q63615" t="s">
        <v>41</v>
      </c>
      <c r="R63615">
        <v>2</v>
      </c>
      <c r="S63615">
        <v>0</v>
      </c>
      <c r="T63615">
        <v>0</v>
      </c>
      <c r="U63615">
        <v>1</v>
      </c>
      <c r="V63615">
        <v>1</v>
      </c>
      <c r="W63615">
        <v>0</v>
      </c>
      <c r="X63615">
        <v>1</v>
      </c>
      <c r="Y63615">
        <v>2</v>
      </c>
      <c r="Z63615">
        <v>-27.377283680000001</v>
      </c>
      <c r="AA63615">
        <v>-53.398393390000003</v>
      </c>
      <c r="AB63615" t="s">
        <v>195</v>
      </c>
      <c r="AC63615" t="s">
        <v>316</v>
      </c>
      <c r="AD63615" t="s">
        <v>812</v>
      </c>
    </row>
    <row r="63616" spans="1:30" x14ac:dyDescent="0.25">
      <c r="A63616">
        <v>495856</v>
      </c>
      <c r="B63616" s="1">
        <v>44923</v>
      </c>
      <c r="C63616" t="s">
        <v>416</v>
      </c>
      <c r="D63616" s="2">
        <v>0.64930555555555558</v>
      </c>
      <c r="E63616" t="s">
        <v>130</v>
      </c>
      <c r="F63616">
        <v>60</v>
      </c>
      <c r="G63616">
        <v>94.2</v>
      </c>
      <c r="H63616" t="s">
        <v>216</v>
      </c>
      <c r="I63616" t="s">
        <v>2550</v>
      </c>
      <c r="J63616" t="s">
        <v>89</v>
      </c>
      <c r="K63616" t="s">
        <v>35</v>
      </c>
      <c r="L63616" t="s">
        <v>49</v>
      </c>
      <c r="M63616" t="s">
        <v>84</v>
      </c>
      <c r="N63616" t="s">
        <v>59</v>
      </c>
      <c r="O63616" t="s">
        <v>50</v>
      </c>
      <c r="P63616" t="s">
        <v>261</v>
      </c>
      <c r="Q63616" t="s">
        <v>41</v>
      </c>
      <c r="R63616">
        <v>2</v>
      </c>
      <c r="S63616">
        <v>0</v>
      </c>
      <c r="T63616">
        <v>1</v>
      </c>
      <c r="U63616">
        <v>0</v>
      </c>
      <c r="V63616">
        <v>1</v>
      </c>
      <c r="W63616">
        <v>0</v>
      </c>
      <c r="X63616">
        <v>1</v>
      </c>
      <c r="Y63616">
        <v>2</v>
      </c>
      <c r="Z63616">
        <v>-16.3611</v>
      </c>
      <c r="AA63616">
        <v>-48.9328</v>
      </c>
      <c r="AB63616" t="s">
        <v>132</v>
      </c>
      <c r="AC63616" t="s">
        <v>217</v>
      </c>
      <c r="AD63616" t="s">
        <v>218</v>
      </c>
    </row>
    <row r="63617" spans="1:30" x14ac:dyDescent="0.25">
      <c r="A63617">
        <v>495857</v>
      </c>
      <c r="B63617" s="1">
        <v>44923</v>
      </c>
      <c r="C63617" t="s">
        <v>416</v>
      </c>
      <c r="D63617" s="2">
        <v>0.63541666666666663</v>
      </c>
      <c r="E63617" t="s">
        <v>110</v>
      </c>
      <c r="F63617">
        <v>232</v>
      </c>
      <c r="G63617">
        <v>504.7</v>
      </c>
      <c r="H63617" t="s">
        <v>653</v>
      </c>
      <c r="I63617" t="s">
        <v>33</v>
      </c>
      <c r="J63617" t="s">
        <v>120</v>
      </c>
      <c r="K63617" t="s">
        <v>76</v>
      </c>
      <c r="L63617" t="s">
        <v>49</v>
      </c>
      <c r="M63617" t="s">
        <v>37</v>
      </c>
      <c r="N63617" t="s">
        <v>59</v>
      </c>
      <c r="O63617" t="s">
        <v>39</v>
      </c>
      <c r="P63617" t="s">
        <v>40</v>
      </c>
      <c r="Q63617" t="s">
        <v>52</v>
      </c>
      <c r="R63617">
        <v>2</v>
      </c>
      <c r="S63617">
        <v>0</v>
      </c>
      <c r="T63617">
        <v>0</v>
      </c>
      <c r="U63617">
        <v>0</v>
      </c>
      <c r="V63617">
        <v>2</v>
      </c>
      <c r="W63617">
        <v>0</v>
      </c>
      <c r="X63617">
        <v>0</v>
      </c>
      <c r="Y63617">
        <v>2</v>
      </c>
      <c r="Z63617">
        <v>-8.0526108500000007</v>
      </c>
      <c r="AA63617">
        <v>-39.085874070000003</v>
      </c>
      <c r="AB63617" t="s">
        <v>237</v>
      </c>
      <c r="AC63617" t="s">
        <v>238</v>
      </c>
      <c r="AD63617" t="s">
        <v>239</v>
      </c>
    </row>
    <row r="63618" spans="1:30" x14ac:dyDescent="0.25">
      <c r="A63618">
        <v>495858</v>
      </c>
      <c r="B63618" s="1">
        <v>44923</v>
      </c>
      <c r="C63618" t="s">
        <v>416</v>
      </c>
      <c r="D63618" s="2">
        <v>0.65972222222222221</v>
      </c>
      <c r="E63618" t="s">
        <v>45</v>
      </c>
      <c r="F63618">
        <v>116</v>
      </c>
      <c r="G63618">
        <v>124</v>
      </c>
      <c r="H63618" t="s">
        <v>772</v>
      </c>
      <c r="I63618" t="s">
        <v>2551</v>
      </c>
      <c r="J63618" t="s">
        <v>34</v>
      </c>
      <c r="K63618" t="s">
        <v>35</v>
      </c>
      <c r="L63618" t="s">
        <v>49</v>
      </c>
      <c r="M63618" t="s">
        <v>37</v>
      </c>
      <c r="N63618" t="s">
        <v>59</v>
      </c>
      <c r="O63618" t="s">
        <v>50</v>
      </c>
      <c r="P63618" t="s">
        <v>40</v>
      </c>
      <c r="Q63618" t="s">
        <v>41</v>
      </c>
      <c r="R63618">
        <v>4</v>
      </c>
      <c r="S63618">
        <v>0</v>
      </c>
      <c r="T63618">
        <v>2</v>
      </c>
      <c r="U63618">
        <v>0</v>
      </c>
      <c r="V63618">
        <v>2</v>
      </c>
      <c r="W63618">
        <v>0</v>
      </c>
      <c r="X63618">
        <v>2</v>
      </c>
      <c r="Y63618">
        <v>3</v>
      </c>
      <c r="Z63618">
        <v>-25.622457000000001</v>
      </c>
      <c r="AA63618">
        <v>-49.315869999999997</v>
      </c>
      <c r="AB63618" t="s">
        <v>53</v>
      </c>
      <c r="AC63618" t="s">
        <v>54</v>
      </c>
      <c r="AD63618" t="s">
        <v>756</v>
      </c>
    </row>
    <row r="63619" spans="1:30" x14ac:dyDescent="0.25">
      <c r="A63619">
        <v>495864</v>
      </c>
      <c r="B63619" s="1">
        <v>44923</v>
      </c>
      <c r="C63619" t="s">
        <v>416</v>
      </c>
      <c r="D63619" s="2">
        <v>0.64027777777777772</v>
      </c>
      <c r="E63619" t="s">
        <v>130</v>
      </c>
      <c r="F63619">
        <v>364</v>
      </c>
      <c r="G63619">
        <v>149</v>
      </c>
      <c r="H63619" t="s">
        <v>536</v>
      </c>
      <c r="I63619" t="s">
        <v>68</v>
      </c>
      <c r="J63619" t="s">
        <v>75</v>
      </c>
      <c r="K63619" t="s">
        <v>48</v>
      </c>
      <c r="L63619" t="s">
        <v>49</v>
      </c>
      <c r="M63619" t="s">
        <v>37</v>
      </c>
      <c r="N63619" t="s">
        <v>68</v>
      </c>
      <c r="O63619" t="s">
        <v>39</v>
      </c>
      <c r="P63619" t="s">
        <v>60</v>
      </c>
      <c r="Q63619" t="s">
        <v>52</v>
      </c>
      <c r="R63619">
        <v>3</v>
      </c>
      <c r="S63619">
        <v>1</v>
      </c>
      <c r="T63619">
        <v>0</v>
      </c>
      <c r="U63619">
        <v>2</v>
      </c>
      <c r="V63619">
        <v>0</v>
      </c>
      <c r="W63619">
        <v>0</v>
      </c>
      <c r="X63619">
        <v>2</v>
      </c>
      <c r="Y63619">
        <v>1</v>
      </c>
      <c r="Z63619">
        <v>-18.165903</v>
      </c>
      <c r="AA63619">
        <v>-51.420219000000003</v>
      </c>
      <c r="AB63619" t="s">
        <v>132</v>
      </c>
      <c r="AC63619" t="s">
        <v>537</v>
      </c>
      <c r="AD63619" t="s">
        <v>1112</v>
      </c>
    </row>
    <row r="63620" spans="1:30" x14ac:dyDescent="0.25">
      <c r="A63620">
        <v>495865</v>
      </c>
      <c r="B63620" s="1">
        <v>44923</v>
      </c>
      <c r="C63620" t="s">
        <v>416</v>
      </c>
      <c r="D63620" s="2">
        <v>0.70833333333333337</v>
      </c>
      <c r="E63620" t="s">
        <v>91</v>
      </c>
      <c r="F63620">
        <v>101</v>
      </c>
      <c r="G63620">
        <v>291</v>
      </c>
      <c r="H63620" t="s">
        <v>1135</v>
      </c>
      <c r="I63620" t="s">
        <v>481</v>
      </c>
      <c r="J63620" t="s">
        <v>137</v>
      </c>
      <c r="K63620" t="s">
        <v>76</v>
      </c>
      <c r="L63620" t="s">
        <v>49</v>
      </c>
      <c r="M63620" t="s">
        <v>84</v>
      </c>
      <c r="N63620" t="s">
        <v>38</v>
      </c>
      <c r="O63620" t="s">
        <v>39</v>
      </c>
      <c r="P63620" t="s">
        <v>163</v>
      </c>
      <c r="Q63620" t="s">
        <v>41</v>
      </c>
      <c r="R63620">
        <v>2</v>
      </c>
      <c r="S63620">
        <v>0</v>
      </c>
      <c r="T63620">
        <v>0</v>
      </c>
      <c r="U63620">
        <v>0</v>
      </c>
      <c r="V63620">
        <v>2</v>
      </c>
      <c r="W63620">
        <v>0</v>
      </c>
      <c r="X63620">
        <v>0</v>
      </c>
      <c r="Y63620">
        <v>2</v>
      </c>
      <c r="Z63620">
        <v>-28.269805860000002</v>
      </c>
      <c r="AA63620">
        <v>-48.700815509999998</v>
      </c>
      <c r="AB63620" t="s">
        <v>94</v>
      </c>
      <c r="AC63620" t="s">
        <v>205</v>
      </c>
      <c r="AD63620" t="s">
        <v>520</v>
      </c>
    </row>
    <row r="63621" spans="1:30" x14ac:dyDescent="0.25">
      <c r="A63621">
        <v>495867</v>
      </c>
      <c r="B63621" s="1">
        <v>44923</v>
      </c>
      <c r="C63621" t="s">
        <v>416</v>
      </c>
      <c r="D63621" s="2">
        <v>0.72569444444444442</v>
      </c>
      <c r="E63621" t="s">
        <v>207</v>
      </c>
      <c r="F63621">
        <v>101</v>
      </c>
      <c r="G63621">
        <v>8</v>
      </c>
      <c r="H63621" t="s">
        <v>1544</v>
      </c>
      <c r="I63621" t="s">
        <v>66</v>
      </c>
      <c r="J63621" t="s">
        <v>75</v>
      </c>
      <c r="K63621" t="s">
        <v>35</v>
      </c>
      <c r="L63621" t="s">
        <v>49</v>
      </c>
      <c r="M63621" t="s">
        <v>37</v>
      </c>
      <c r="N63621" t="s">
        <v>59</v>
      </c>
      <c r="O63621" t="s">
        <v>39</v>
      </c>
      <c r="P63621" t="s">
        <v>60</v>
      </c>
      <c r="Q63621" t="s">
        <v>52</v>
      </c>
      <c r="R63621">
        <v>1</v>
      </c>
      <c r="S63621">
        <v>0</v>
      </c>
      <c r="T63621">
        <v>1</v>
      </c>
      <c r="U63621">
        <v>0</v>
      </c>
      <c r="V63621">
        <v>0</v>
      </c>
      <c r="W63621">
        <v>0</v>
      </c>
      <c r="X63621">
        <v>1</v>
      </c>
      <c r="Y63621">
        <v>1</v>
      </c>
      <c r="Z63621">
        <v>-18.23027961</v>
      </c>
      <c r="AA63621">
        <v>-39.952784170000001</v>
      </c>
      <c r="AB63621" t="s">
        <v>210</v>
      </c>
      <c r="AC63621" t="s">
        <v>393</v>
      </c>
      <c r="AD63621" t="s">
        <v>394</v>
      </c>
    </row>
    <row r="63622" spans="1:30" x14ac:dyDescent="0.25">
      <c r="A63622">
        <v>495868</v>
      </c>
      <c r="B63622" s="1">
        <v>44923</v>
      </c>
      <c r="C63622" t="s">
        <v>416</v>
      </c>
      <c r="D63622" s="2">
        <v>0.66666666666666663</v>
      </c>
      <c r="E63622" t="s">
        <v>91</v>
      </c>
      <c r="F63622">
        <v>101</v>
      </c>
      <c r="G63622">
        <v>125</v>
      </c>
      <c r="H63622" t="s">
        <v>200</v>
      </c>
      <c r="I63622" t="s">
        <v>102</v>
      </c>
      <c r="J63622" t="s">
        <v>89</v>
      </c>
      <c r="K63622" t="s">
        <v>35</v>
      </c>
      <c r="L63622" t="s">
        <v>49</v>
      </c>
      <c r="M63622" t="s">
        <v>84</v>
      </c>
      <c r="N63622" t="s">
        <v>59</v>
      </c>
      <c r="O63622" t="s">
        <v>50</v>
      </c>
      <c r="P63622" t="s">
        <v>40</v>
      </c>
      <c r="Q63622" t="s">
        <v>52</v>
      </c>
      <c r="R63622">
        <v>2</v>
      </c>
      <c r="S63622">
        <v>0</v>
      </c>
      <c r="T63622">
        <v>0</v>
      </c>
      <c r="U63622">
        <v>1</v>
      </c>
      <c r="V63622">
        <v>1</v>
      </c>
      <c r="W63622">
        <v>0</v>
      </c>
      <c r="X63622">
        <v>1</v>
      </c>
      <c r="Y63622">
        <v>2</v>
      </c>
      <c r="Z63622">
        <v>-26.948024270000001</v>
      </c>
      <c r="AA63622">
        <v>-48.683385149999999</v>
      </c>
      <c r="AB63622" t="s">
        <v>94</v>
      </c>
      <c r="AC63622" t="s">
        <v>98</v>
      </c>
      <c r="AD63622" t="s">
        <v>201</v>
      </c>
    </row>
    <row r="63623" spans="1:30" x14ac:dyDescent="0.25">
      <c r="A63623">
        <v>495870</v>
      </c>
      <c r="B63623" s="1">
        <v>44923</v>
      </c>
      <c r="C63623" t="s">
        <v>416</v>
      </c>
      <c r="D63623" s="2">
        <v>0.73611111111111116</v>
      </c>
      <c r="E63623" t="s">
        <v>207</v>
      </c>
      <c r="F63623">
        <v>101</v>
      </c>
      <c r="G63623">
        <v>280.60000000000002</v>
      </c>
      <c r="H63623" t="s">
        <v>208</v>
      </c>
      <c r="I63623" t="s">
        <v>1115</v>
      </c>
      <c r="J63623" t="s">
        <v>209</v>
      </c>
      <c r="K63623" t="s">
        <v>35</v>
      </c>
      <c r="L63623" t="s">
        <v>126</v>
      </c>
      <c r="M63623" t="s">
        <v>84</v>
      </c>
      <c r="N63623" t="s">
        <v>59</v>
      </c>
      <c r="O63623" t="s">
        <v>50</v>
      </c>
      <c r="P63623" t="s">
        <v>40</v>
      </c>
      <c r="Q63623" t="s">
        <v>52</v>
      </c>
      <c r="R63623">
        <v>1</v>
      </c>
      <c r="S63623">
        <v>0</v>
      </c>
      <c r="T63623">
        <v>1</v>
      </c>
      <c r="U63623">
        <v>0</v>
      </c>
      <c r="V63623">
        <v>0</v>
      </c>
      <c r="W63623">
        <v>0</v>
      </c>
      <c r="X63623">
        <v>1</v>
      </c>
      <c r="Y63623">
        <v>1</v>
      </c>
      <c r="Z63623">
        <v>-20.21828666</v>
      </c>
      <c r="AA63623">
        <v>-40.348955949999997</v>
      </c>
      <c r="AB63623" t="s">
        <v>210</v>
      </c>
      <c r="AC63623" t="s">
        <v>211</v>
      </c>
      <c r="AD63623" t="s">
        <v>212</v>
      </c>
    </row>
    <row r="63624" spans="1:30" x14ac:dyDescent="0.25">
      <c r="A63624">
        <v>495871</v>
      </c>
      <c r="B63624" s="1">
        <v>44923</v>
      </c>
      <c r="C63624" t="s">
        <v>416</v>
      </c>
      <c r="D63624" s="2">
        <v>0.73263888888888884</v>
      </c>
      <c r="E63624" t="s">
        <v>72</v>
      </c>
      <c r="F63624">
        <v>40</v>
      </c>
      <c r="G63624">
        <v>530</v>
      </c>
      <c r="H63624" t="s">
        <v>588</v>
      </c>
      <c r="I63624" t="s">
        <v>66</v>
      </c>
      <c r="J63624" t="s">
        <v>34</v>
      </c>
      <c r="K63624" t="s">
        <v>35</v>
      </c>
      <c r="L63624" t="s">
        <v>49</v>
      </c>
      <c r="M63624" t="s">
        <v>37</v>
      </c>
      <c r="N63624" t="s">
        <v>38</v>
      </c>
      <c r="O63624" t="s">
        <v>50</v>
      </c>
      <c r="P63624" t="s">
        <v>60</v>
      </c>
      <c r="Q63624" t="s">
        <v>41</v>
      </c>
      <c r="R63624">
        <v>3</v>
      </c>
      <c r="S63624">
        <v>0</v>
      </c>
      <c r="T63624">
        <v>2</v>
      </c>
      <c r="U63624">
        <v>0</v>
      </c>
      <c r="V63624">
        <v>1</v>
      </c>
      <c r="W63624">
        <v>0</v>
      </c>
      <c r="X63624">
        <v>2</v>
      </c>
      <c r="Y63624">
        <v>2</v>
      </c>
      <c r="Z63624">
        <v>-19.920647819999999</v>
      </c>
      <c r="AA63624">
        <v>-44.033568099999997</v>
      </c>
      <c r="AB63624" t="s">
        <v>77</v>
      </c>
      <c r="AC63624" t="s">
        <v>326</v>
      </c>
      <c r="AD63624" t="s">
        <v>589</v>
      </c>
    </row>
    <row r="63625" spans="1:30" x14ac:dyDescent="0.25">
      <c r="A63625">
        <v>495872</v>
      </c>
      <c r="B63625" s="1">
        <v>44923</v>
      </c>
      <c r="C63625" t="s">
        <v>416</v>
      </c>
      <c r="D63625" s="2">
        <v>0.56597222222222221</v>
      </c>
      <c r="E63625" t="s">
        <v>193</v>
      </c>
      <c r="F63625">
        <v>290</v>
      </c>
      <c r="G63625">
        <v>215.1</v>
      </c>
      <c r="H63625" t="s">
        <v>1612</v>
      </c>
      <c r="I63625" t="s">
        <v>244</v>
      </c>
      <c r="J63625" t="s">
        <v>137</v>
      </c>
      <c r="K63625" t="s">
        <v>35</v>
      </c>
      <c r="L63625" t="s">
        <v>49</v>
      </c>
      <c r="M63625" t="s">
        <v>37</v>
      </c>
      <c r="N63625" t="s">
        <v>169</v>
      </c>
      <c r="O63625" t="s">
        <v>39</v>
      </c>
      <c r="P63625" t="s">
        <v>163</v>
      </c>
      <c r="Q63625" t="s">
        <v>41</v>
      </c>
      <c r="R63625">
        <v>2</v>
      </c>
      <c r="S63625">
        <v>0</v>
      </c>
      <c r="T63625">
        <v>1</v>
      </c>
      <c r="U63625">
        <v>0</v>
      </c>
      <c r="V63625">
        <v>1</v>
      </c>
      <c r="W63625">
        <v>0</v>
      </c>
      <c r="X63625">
        <v>1</v>
      </c>
      <c r="Y63625">
        <v>2</v>
      </c>
      <c r="Z63625">
        <v>-30.189057179999999</v>
      </c>
      <c r="AA63625">
        <v>-52.373199460000002</v>
      </c>
      <c r="AB63625" t="s">
        <v>195</v>
      </c>
      <c r="AC63625" t="s">
        <v>196</v>
      </c>
      <c r="AD63625" t="s">
        <v>281</v>
      </c>
    </row>
    <row r="63626" spans="1:30" x14ac:dyDescent="0.25">
      <c r="A63626">
        <v>495873</v>
      </c>
      <c r="B63626" s="1">
        <v>44923</v>
      </c>
      <c r="C63626" t="s">
        <v>416</v>
      </c>
      <c r="D63626" s="2">
        <v>0.71180555555555558</v>
      </c>
      <c r="E63626" t="s">
        <v>72</v>
      </c>
      <c r="F63626">
        <v>381</v>
      </c>
      <c r="G63626">
        <v>510</v>
      </c>
      <c r="H63626" t="s">
        <v>1539</v>
      </c>
      <c r="I63626" t="s">
        <v>188</v>
      </c>
      <c r="J63626" t="s">
        <v>137</v>
      </c>
      <c r="K63626" t="s">
        <v>76</v>
      </c>
      <c r="L63626" t="s">
        <v>49</v>
      </c>
      <c r="M63626" t="s">
        <v>37</v>
      </c>
      <c r="N63626" t="s">
        <v>59</v>
      </c>
      <c r="O63626" t="s">
        <v>138</v>
      </c>
      <c r="P63626" t="s">
        <v>40</v>
      </c>
      <c r="Q63626" t="s">
        <v>41</v>
      </c>
      <c r="R63626">
        <v>2</v>
      </c>
      <c r="S63626">
        <v>0</v>
      </c>
      <c r="T63626">
        <v>0</v>
      </c>
      <c r="U63626">
        <v>0</v>
      </c>
      <c r="V63626">
        <v>2</v>
      </c>
      <c r="W63626">
        <v>0</v>
      </c>
      <c r="X63626">
        <v>0</v>
      </c>
      <c r="Y63626">
        <v>2</v>
      </c>
      <c r="Z63626">
        <v>-20.059799999999999</v>
      </c>
      <c r="AA63626">
        <v>-44.2898</v>
      </c>
      <c r="AB63626" t="s">
        <v>77</v>
      </c>
      <c r="AC63626" t="s">
        <v>326</v>
      </c>
      <c r="AD63626" t="s">
        <v>327</v>
      </c>
    </row>
    <row r="63627" spans="1:30" x14ac:dyDescent="0.25">
      <c r="A63627">
        <v>495875</v>
      </c>
      <c r="B63627" s="1">
        <v>44923</v>
      </c>
      <c r="C63627" t="s">
        <v>416</v>
      </c>
      <c r="D63627" s="2">
        <v>0.69444444444444442</v>
      </c>
      <c r="E63627" t="s">
        <v>45</v>
      </c>
      <c r="F63627">
        <v>376</v>
      </c>
      <c r="G63627">
        <v>237</v>
      </c>
      <c r="H63627" t="s">
        <v>1316</v>
      </c>
      <c r="I63627" t="s">
        <v>147</v>
      </c>
      <c r="J63627" t="s">
        <v>75</v>
      </c>
      <c r="K63627" t="s">
        <v>48</v>
      </c>
      <c r="L63627" t="s">
        <v>49</v>
      </c>
      <c r="M63627" t="s">
        <v>37</v>
      </c>
      <c r="N63627" t="s">
        <v>68</v>
      </c>
      <c r="O63627" t="s">
        <v>50</v>
      </c>
      <c r="P63627" t="s">
        <v>90</v>
      </c>
      <c r="Q63627" t="s">
        <v>52</v>
      </c>
      <c r="R63627">
        <v>4</v>
      </c>
      <c r="S63627">
        <v>1</v>
      </c>
      <c r="T63627">
        <v>3</v>
      </c>
      <c r="U63627">
        <v>0</v>
      </c>
      <c r="V63627">
        <v>0</v>
      </c>
      <c r="W63627">
        <v>0</v>
      </c>
      <c r="X63627">
        <v>3</v>
      </c>
      <c r="Y63627">
        <v>1</v>
      </c>
      <c r="Z63627">
        <v>-23.585207</v>
      </c>
      <c r="AA63627">
        <v>-51.474153999999999</v>
      </c>
      <c r="AB63627" t="s">
        <v>53</v>
      </c>
      <c r="AC63627" t="s">
        <v>265</v>
      </c>
      <c r="AD63627" t="s">
        <v>1909</v>
      </c>
    </row>
    <row r="63628" spans="1:30" x14ac:dyDescent="0.25">
      <c r="A63628">
        <v>495876</v>
      </c>
      <c r="B63628" s="1">
        <v>44847</v>
      </c>
      <c r="C63628" t="s">
        <v>493</v>
      </c>
      <c r="D63628" s="2">
        <v>0.51388888888888884</v>
      </c>
      <c r="E63628" t="s">
        <v>72</v>
      </c>
      <c r="F63628">
        <v>381</v>
      </c>
      <c r="G63628">
        <v>756.9</v>
      </c>
      <c r="H63628" t="s">
        <v>1355</v>
      </c>
      <c r="I63628" t="s">
        <v>157</v>
      </c>
      <c r="J63628" t="s">
        <v>83</v>
      </c>
      <c r="K63628" t="s">
        <v>48</v>
      </c>
      <c r="L63628" t="s">
        <v>49</v>
      </c>
      <c r="M63628" t="s">
        <v>37</v>
      </c>
      <c r="N63628" t="s">
        <v>59</v>
      </c>
      <c r="O63628" t="s">
        <v>50</v>
      </c>
      <c r="P63628" t="s">
        <v>40</v>
      </c>
      <c r="Q63628" t="s">
        <v>41</v>
      </c>
      <c r="R63628">
        <v>41</v>
      </c>
      <c r="S63628">
        <v>1</v>
      </c>
      <c r="T63628">
        <v>33</v>
      </c>
      <c r="U63628">
        <v>7</v>
      </c>
      <c r="V63628">
        <v>0</v>
      </c>
      <c r="W63628">
        <v>0</v>
      </c>
      <c r="X63628">
        <v>40</v>
      </c>
      <c r="Y63628">
        <v>2</v>
      </c>
      <c r="Z63628">
        <v>-21.696051700000002</v>
      </c>
      <c r="AA63628">
        <v>-45.361287070000003</v>
      </c>
      <c r="AB63628" t="s">
        <v>77</v>
      </c>
      <c r="AC63628" t="s">
        <v>182</v>
      </c>
      <c r="AD63628" t="s">
        <v>1149</v>
      </c>
    </row>
    <row r="63629" spans="1:30" x14ac:dyDescent="0.25">
      <c r="A63629">
        <v>495877</v>
      </c>
      <c r="B63629" s="1">
        <v>44923</v>
      </c>
      <c r="C63629" t="s">
        <v>416</v>
      </c>
      <c r="D63629" s="2">
        <v>0.65277777777777779</v>
      </c>
      <c r="E63629" t="s">
        <v>91</v>
      </c>
      <c r="F63629">
        <v>280</v>
      </c>
      <c r="G63629">
        <v>153.6</v>
      </c>
      <c r="H63629" t="s">
        <v>1053</v>
      </c>
      <c r="I63629" t="s">
        <v>229</v>
      </c>
      <c r="J63629" t="s">
        <v>120</v>
      </c>
      <c r="K63629" t="s">
        <v>35</v>
      </c>
      <c r="L63629" t="s">
        <v>49</v>
      </c>
      <c r="M63629" t="s">
        <v>37</v>
      </c>
      <c r="N63629" t="s">
        <v>59</v>
      </c>
      <c r="O63629" t="s">
        <v>39</v>
      </c>
      <c r="P63629" t="s">
        <v>51</v>
      </c>
      <c r="Q63629" t="s">
        <v>52</v>
      </c>
      <c r="R63629">
        <v>3</v>
      </c>
      <c r="S63629">
        <v>0</v>
      </c>
      <c r="T63629">
        <v>0</v>
      </c>
      <c r="U63629">
        <v>1</v>
      </c>
      <c r="V63629">
        <v>2</v>
      </c>
      <c r="W63629">
        <v>0</v>
      </c>
      <c r="X63629">
        <v>1</v>
      </c>
      <c r="Y63629">
        <v>2</v>
      </c>
      <c r="Z63629">
        <v>-26.220998170000001</v>
      </c>
      <c r="AA63629">
        <v>-49.712880409999997</v>
      </c>
      <c r="AB63629" t="s">
        <v>94</v>
      </c>
      <c r="AC63629" t="s">
        <v>174</v>
      </c>
      <c r="AD63629" t="s">
        <v>625</v>
      </c>
    </row>
    <row r="63630" spans="1:30" x14ac:dyDescent="0.25">
      <c r="A63630">
        <v>495878</v>
      </c>
      <c r="B63630" s="1">
        <v>44923</v>
      </c>
      <c r="C63630" t="s">
        <v>416</v>
      </c>
      <c r="D63630" s="2">
        <v>0.76388888888888884</v>
      </c>
      <c r="E63630" t="s">
        <v>45</v>
      </c>
      <c r="F63630">
        <v>469</v>
      </c>
      <c r="G63630">
        <v>17.100000000000001</v>
      </c>
      <c r="H63630" t="s">
        <v>809</v>
      </c>
      <c r="I63630" t="s">
        <v>93</v>
      </c>
      <c r="J63630" t="s">
        <v>106</v>
      </c>
      <c r="K63630" t="s">
        <v>35</v>
      </c>
      <c r="L63630" t="s">
        <v>49</v>
      </c>
      <c r="M63630" t="s">
        <v>84</v>
      </c>
      <c r="N63630" t="s">
        <v>59</v>
      </c>
      <c r="O63630" t="s">
        <v>39</v>
      </c>
      <c r="P63630" t="s">
        <v>40</v>
      </c>
      <c r="Q63630" t="s">
        <v>52</v>
      </c>
      <c r="R63630">
        <v>3</v>
      </c>
      <c r="S63630">
        <v>0</v>
      </c>
      <c r="T63630">
        <v>1</v>
      </c>
      <c r="U63630">
        <v>0</v>
      </c>
      <c r="V63630">
        <v>2</v>
      </c>
      <c r="W63630">
        <v>0</v>
      </c>
      <c r="X63630">
        <v>1</v>
      </c>
      <c r="Y63630">
        <v>3</v>
      </c>
      <c r="Z63630">
        <v>-25.590599999999998</v>
      </c>
      <c r="AA63630">
        <v>-54.517200000000003</v>
      </c>
      <c r="AB63630" t="s">
        <v>53</v>
      </c>
      <c r="AC63630" t="s">
        <v>677</v>
      </c>
      <c r="AD63630" t="s">
        <v>2013</v>
      </c>
    </row>
    <row r="63631" spans="1:30" x14ac:dyDescent="0.25">
      <c r="A63631">
        <v>495880</v>
      </c>
      <c r="B63631" s="1">
        <v>44923</v>
      </c>
      <c r="C63631" t="s">
        <v>416</v>
      </c>
      <c r="D63631" s="2">
        <v>0.65625</v>
      </c>
      <c r="E63631" t="s">
        <v>91</v>
      </c>
      <c r="F63631">
        <v>101</v>
      </c>
      <c r="G63631">
        <v>280</v>
      </c>
      <c r="H63631" t="s">
        <v>1135</v>
      </c>
      <c r="I63631" t="s">
        <v>82</v>
      </c>
      <c r="J63631" t="s">
        <v>190</v>
      </c>
      <c r="K63631" t="s">
        <v>35</v>
      </c>
      <c r="L63631" t="s">
        <v>49</v>
      </c>
      <c r="M63631" t="s">
        <v>37</v>
      </c>
      <c r="N63631" t="s">
        <v>59</v>
      </c>
      <c r="O63631" t="s">
        <v>50</v>
      </c>
      <c r="P63631" t="s">
        <v>40</v>
      </c>
      <c r="Q63631" t="s">
        <v>52</v>
      </c>
      <c r="R63631">
        <v>1</v>
      </c>
      <c r="S63631">
        <v>0</v>
      </c>
      <c r="T63631">
        <v>1</v>
      </c>
      <c r="U63631">
        <v>0</v>
      </c>
      <c r="V63631">
        <v>0</v>
      </c>
      <c r="W63631">
        <v>0</v>
      </c>
      <c r="X63631">
        <v>1</v>
      </c>
      <c r="Y63631">
        <v>1</v>
      </c>
      <c r="Z63631">
        <v>-28.179628050000002</v>
      </c>
      <c r="AA63631">
        <v>-48.695629699999998</v>
      </c>
      <c r="AB63631" t="s">
        <v>94</v>
      </c>
      <c r="AC63631" t="s">
        <v>205</v>
      </c>
      <c r="AD63631" t="s">
        <v>520</v>
      </c>
    </row>
    <row r="63632" spans="1:30" x14ac:dyDescent="0.25">
      <c r="A63632">
        <v>495881</v>
      </c>
      <c r="B63632" s="1">
        <v>44923</v>
      </c>
      <c r="C63632" t="s">
        <v>416</v>
      </c>
      <c r="D63632" s="2">
        <v>0.625</v>
      </c>
      <c r="E63632" t="s">
        <v>318</v>
      </c>
      <c r="F63632">
        <v>230</v>
      </c>
      <c r="G63632">
        <v>592.70000000000005</v>
      </c>
      <c r="H63632" t="s">
        <v>2293</v>
      </c>
      <c r="I63632" t="s">
        <v>93</v>
      </c>
      <c r="J63632" t="s">
        <v>47</v>
      </c>
      <c r="K63632" t="s">
        <v>35</v>
      </c>
      <c r="L63632" t="s">
        <v>49</v>
      </c>
      <c r="M63632" t="s">
        <v>37</v>
      </c>
      <c r="N63632" t="s">
        <v>59</v>
      </c>
      <c r="O63632" t="s">
        <v>39</v>
      </c>
      <c r="P63632" t="s">
        <v>60</v>
      </c>
      <c r="Q63632" t="s">
        <v>52</v>
      </c>
      <c r="R63632">
        <v>2</v>
      </c>
      <c r="S63632">
        <v>0</v>
      </c>
      <c r="T63632">
        <v>0</v>
      </c>
      <c r="U63632">
        <v>1</v>
      </c>
      <c r="V63632">
        <v>0</v>
      </c>
      <c r="W63632">
        <v>1</v>
      </c>
      <c r="X63632">
        <v>1</v>
      </c>
      <c r="Y63632">
        <v>1</v>
      </c>
      <c r="Z63632">
        <v>-3.0965770500000001</v>
      </c>
      <c r="AA63632">
        <v>-51.85129929</v>
      </c>
      <c r="AB63632" t="s">
        <v>320</v>
      </c>
      <c r="AC63632" t="s">
        <v>1846</v>
      </c>
      <c r="AD63632" t="s">
        <v>1847</v>
      </c>
    </row>
    <row r="63633" spans="1:30" x14ac:dyDescent="0.25">
      <c r="A63633">
        <v>495884</v>
      </c>
      <c r="B63633" s="1">
        <v>44923</v>
      </c>
      <c r="C63633" t="s">
        <v>416</v>
      </c>
      <c r="D63633" s="2">
        <v>0.68055555555555558</v>
      </c>
      <c r="E63633" t="s">
        <v>45</v>
      </c>
      <c r="F63633">
        <v>376</v>
      </c>
      <c r="G63633">
        <v>307.5</v>
      </c>
      <c r="H63633" t="s">
        <v>1009</v>
      </c>
      <c r="I63633" t="s">
        <v>93</v>
      </c>
      <c r="J63633" t="s">
        <v>83</v>
      </c>
      <c r="K63633" t="s">
        <v>35</v>
      </c>
      <c r="L63633" t="s">
        <v>49</v>
      </c>
      <c r="M63633" t="s">
        <v>37</v>
      </c>
      <c r="N63633" t="s">
        <v>68</v>
      </c>
      <c r="O63633" t="s">
        <v>50</v>
      </c>
      <c r="P63633" t="s">
        <v>60</v>
      </c>
      <c r="Q63633" t="s">
        <v>52</v>
      </c>
      <c r="R63633">
        <v>2</v>
      </c>
      <c r="S63633">
        <v>0</v>
      </c>
      <c r="T63633">
        <v>1</v>
      </c>
      <c r="U63633">
        <v>0</v>
      </c>
      <c r="V63633">
        <v>1</v>
      </c>
      <c r="W63633">
        <v>0</v>
      </c>
      <c r="X63633">
        <v>1</v>
      </c>
      <c r="Y63633">
        <v>1</v>
      </c>
      <c r="Z63633">
        <v>-23.950537780000001</v>
      </c>
      <c r="AA63633">
        <v>-51.118901970000003</v>
      </c>
      <c r="AB63633" t="s">
        <v>53</v>
      </c>
      <c r="AC63633" t="s">
        <v>265</v>
      </c>
      <c r="AD63633" t="s">
        <v>1010</v>
      </c>
    </row>
    <row r="63634" spans="1:30" x14ac:dyDescent="0.25">
      <c r="A63634">
        <v>495885</v>
      </c>
      <c r="B63634" s="1">
        <v>44923</v>
      </c>
      <c r="C63634" t="s">
        <v>416</v>
      </c>
      <c r="D63634" s="2">
        <v>0.80902777777777779</v>
      </c>
      <c r="E63634" t="s">
        <v>72</v>
      </c>
      <c r="F63634">
        <v>40</v>
      </c>
      <c r="G63634">
        <v>509.3</v>
      </c>
      <c r="H63634" t="s">
        <v>73</v>
      </c>
      <c r="I63634" t="s">
        <v>2551</v>
      </c>
      <c r="J63634" t="s">
        <v>34</v>
      </c>
      <c r="K63634" t="s">
        <v>35</v>
      </c>
      <c r="L63634" t="s">
        <v>36</v>
      </c>
      <c r="M63634" t="s">
        <v>37</v>
      </c>
      <c r="N63634" t="s">
        <v>59</v>
      </c>
      <c r="O63634" t="s">
        <v>50</v>
      </c>
      <c r="P63634" t="s">
        <v>40</v>
      </c>
      <c r="Q63634" t="s">
        <v>52</v>
      </c>
      <c r="R63634">
        <v>2</v>
      </c>
      <c r="S63634">
        <v>0</v>
      </c>
      <c r="T63634">
        <v>1</v>
      </c>
      <c r="U63634">
        <v>0</v>
      </c>
      <c r="V63634">
        <v>1</v>
      </c>
      <c r="W63634">
        <v>0</v>
      </c>
      <c r="X63634">
        <v>1</v>
      </c>
      <c r="Y63634">
        <v>2</v>
      </c>
      <c r="Z63634">
        <v>-19.771660260000001</v>
      </c>
      <c r="AA63634">
        <v>-44.12564278</v>
      </c>
      <c r="AB63634" t="s">
        <v>77</v>
      </c>
      <c r="AC63634" t="s">
        <v>326</v>
      </c>
      <c r="AD63634" t="s">
        <v>589</v>
      </c>
    </row>
    <row r="63635" spans="1:30" x14ac:dyDescent="0.25">
      <c r="A63635">
        <v>495887</v>
      </c>
      <c r="B63635" s="1">
        <v>44923</v>
      </c>
      <c r="C63635" t="s">
        <v>416</v>
      </c>
      <c r="D63635" s="2">
        <v>0.76944444444444449</v>
      </c>
      <c r="E63635" t="s">
        <v>207</v>
      </c>
      <c r="F63635">
        <v>101</v>
      </c>
      <c r="G63635">
        <v>272</v>
      </c>
      <c r="H63635" t="s">
        <v>208</v>
      </c>
      <c r="I63635" t="s">
        <v>93</v>
      </c>
      <c r="J63635" t="s">
        <v>34</v>
      </c>
      <c r="K63635" t="s">
        <v>76</v>
      </c>
      <c r="L63635" t="s">
        <v>36</v>
      </c>
      <c r="M63635" t="s">
        <v>37</v>
      </c>
      <c r="N63635" t="s">
        <v>59</v>
      </c>
      <c r="O63635" t="s">
        <v>50</v>
      </c>
      <c r="P63635" t="s">
        <v>40</v>
      </c>
      <c r="Q63635" t="s">
        <v>41</v>
      </c>
      <c r="R63635">
        <v>2</v>
      </c>
      <c r="S63635">
        <v>0</v>
      </c>
      <c r="T63635">
        <v>0</v>
      </c>
      <c r="U63635">
        <v>0</v>
      </c>
      <c r="V63635">
        <v>2</v>
      </c>
      <c r="W63635">
        <v>0</v>
      </c>
      <c r="X63635">
        <v>0</v>
      </c>
      <c r="Y63635">
        <v>2</v>
      </c>
      <c r="Z63635">
        <v>-20.227248880000001</v>
      </c>
      <c r="AA63635">
        <v>-40.284269879999997</v>
      </c>
      <c r="AB63635" t="s">
        <v>210</v>
      </c>
      <c r="AC63635" t="s">
        <v>211</v>
      </c>
      <c r="AD63635" t="s">
        <v>212</v>
      </c>
    </row>
    <row r="63636" spans="1:30" x14ac:dyDescent="0.25">
      <c r="A63636">
        <v>495888</v>
      </c>
      <c r="B63636" s="1">
        <v>44923</v>
      </c>
      <c r="C63636" t="s">
        <v>416</v>
      </c>
      <c r="D63636" s="2">
        <v>0.6875</v>
      </c>
      <c r="E63636" t="s">
        <v>45</v>
      </c>
      <c r="F63636">
        <v>376</v>
      </c>
      <c r="G63636">
        <v>632</v>
      </c>
      <c r="H63636" t="s">
        <v>419</v>
      </c>
      <c r="I63636" t="s">
        <v>93</v>
      </c>
      <c r="J63636" t="s">
        <v>47</v>
      </c>
      <c r="K63636" t="s">
        <v>35</v>
      </c>
      <c r="L63636" t="s">
        <v>49</v>
      </c>
      <c r="M63636" t="s">
        <v>37</v>
      </c>
      <c r="N63636" t="s">
        <v>38</v>
      </c>
      <c r="O63636" t="s">
        <v>50</v>
      </c>
      <c r="P63636" t="s">
        <v>40</v>
      </c>
      <c r="Q63636" t="s">
        <v>52</v>
      </c>
      <c r="R63636">
        <v>1</v>
      </c>
      <c r="S63636">
        <v>0</v>
      </c>
      <c r="T63636">
        <v>1</v>
      </c>
      <c r="U63636">
        <v>0</v>
      </c>
      <c r="V63636">
        <v>0</v>
      </c>
      <c r="W63636">
        <v>0</v>
      </c>
      <c r="X63636">
        <v>1</v>
      </c>
      <c r="Y63636">
        <v>1</v>
      </c>
      <c r="Z63636">
        <v>-25.713058870000001</v>
      </c>
      <c r="AA63636">
        <v>-49.139414559999999</v>
      </c>
      <c r="AB63636" t="s">
        <v>53</v>
      </c>
      <c r="AC63636" t="s">
        <v>54</v>
      </c>
      <c r="AD63636" t="s">
        <v>420</v>
      </c>
    </row>
    <row r="63637" spans="1:30" x14ac:dyDescent="0.25">
      <c r="A63637">
        <v>495889</v>
      </c>
      <c r="B63637" s="1">
        <v>44923</v>
      </c>
      <c r="C63637" t="s">
        <v>416</v>
      </c>
      <c r="D63637" s="2">
        <v>0.78125</v>
      </c>
      <c r="E63637" t="s">
        <v>553</v>
      </c>
      <c r="F63637">
        <v>364</v>
      </c>
      <c r="G63637">
        <v>238.7</v>
      </c>
      <c r="H63637" t="s">
        <v>1345</v>
      </c>
      <c r="I63637" t="s">
        <v>461</v>
      </c>
      <c r="J63637" t="s">
        <v>462</v>
      </c>
      <c r="K63637" t="s">
        <v>35</v>
      </c>
      <c r="L63637" t="s">
        <v>126</v>
      </c>
      <c r="M63637" t="s">
        <v>37</v>
      </c>
      <c r="N63637" t="s">
        <v>59</v>
      </c>
      <c r="O63637" t="s">
        <v>39</v>
      </c>
      <c r="P63637" t="s">
        <v>60</v>
      </c>
      <c r="Q63637" t="s">
        <v>41</v>
      </c>
      <c r="R63637">
        <v>3</v>
      </c>
      <c r="S63637">
        <v>0</v>
      </c>
      <c r="T63637">
        <v>1</v>
      </c>
      <c r="U63637">
        <v>0</v>
      </c>
      <c r="V63637">
        <v>0</v>
      </c>
      <c r="W63637">
        <v>2</v>
      </c>
      <c r="X63637">
        <v>1</v>
      </c>
      <c r="Y63637">
        <v>1</v>
      </c>
      <c r="Z63637">
        <v>-11.434748000000001</v>
      </c>
      <c r="AA63637">
        <v>-61.461792000000003</v>
      </c>
      <c r="AB63637" t="s">
        <v>555</v>
      </c>
      <c r="AC63637" t="s">
        <v>949</v>
      </c>
      <c r="AD63637" t="s">
        <v>1346</v>
      </c>
    </row>
    <row r="63638" spans="1:30" x14ac:dyDescent="0.25">
      <c r="A63638">
        <v>495890</v>
      </c>
      <c r="B63638" s="1">
        <v>44923</v>
      </c>
      <c r="C63638" t="s">
        <v>416</v>
      </c>
      <c r="D63638" s="2">
        <v>0.84027777777777779</v>
      </c>
      <c r="E63638" t="s">
        <v>207</v>
      </c>
      <c r="F63638">
        <v>101</v>
      </c>
      <c r="G63638">
        <v>127</v>
      </c>
      <c r="H63638" t="s">
        <v>863</v>
      </c>
      <c r="I63638" t="s">
        <v>2550</v>
      </c>
      <c r="J63638" t="s">
        <v>137</v>
      </c>
      <c r="K63638" t="s">
        <v>35</v>
      </c>
      <c r="L63638" t="s">
        <v>36</v>
      </c>
      <c r="M63638" t="s">
        <v>37</v>
      </c>
      <c r="N63638" t="s">
        <v>59</v>
      </c>
      <c r="O63638" t="s">
        <v>39</v>
      </c>
      <c r="P63638" t="s">
        <v>60</v>
      </c>
      <c r="Q63638" t="s">
        <v>41</v>
      </c>
      <c r="R63638">
        <v>2</v>
      </c>
      <c r="S63638">
        <v>0</v>
      </c>
      <c r="T63638">
        <v>0</v>
      </c>
      <c r="U63638">
        <v>2</v>
      </c>
      <c r="V63638">
        <v>0</v>
      </c>
      <c r="W63638">
        <v>0</v>
      </c>
      <c r="X63638">
        <v>2</v>
      </c>
      <c r="Y63638">
        <v>2</v>
      </c>
      <c r="Z63638">
        <v>-19.202898000000001</v>
      </c>
      <c r="AA63638">
        <v>-40.095523999999997</v>
      </c>
      <c r="AB63638" t="s">
        <v>210</v>
      </c>
      <c r="AC63638" t="s">
        <v>393</v>
      </c>
      <c r="AD63638" t="s">
        <v>864</v>
      </c>
    </row>
    <row r="63639" spans="1:30" x14ac:dyDescent="0.25">
      <c r="A63639">
        <v>495891</v>
      </c>
      <c r="B63639" s="1">
        <v>44923</v>
      </c>
      <c r="C63639" t="s">
        <v>416</v>
      </c>
      <c r="D63639" s="2">
        <v>0.8125</v>
      </c>
      <c r="E63639" t="s">
        <v>135</v>
      </c>
      <c r="F63639">
        <v>116</v>
      </c>
      <c r="G63639">
        <v>445</v>
      </c>
      <c r="H63639" t="s">
        <v>338</v>
      </c>
      <c r="I63639" t="s">
        <v>2550</v>
      </c>
      <c r="J63639" t="s">
        <v>89</v>
      </c>
      <c r="K63639" t="s">
        <v>35</v>
      </c>
      <c r="L63639" t="s">
        <v>36</v>
      </c>
      <c r="M63639" t="s">
        <v>37</v>
      </c>
      <c r="N63639" t="s">
        <v>59</v>
      </c>
      <c r="O63639" t="s">
        <v>138</v>
      </c>
      <c r="P63639" t="s">
        <v>40</v>
      </c>
      <c r="Q63639" t="s">
        <v>41</v>
      </c>
      <c r="R63639">
        <v>2</v>
      </c>
      <c r="S63639">
        <v>0</v>
      </c>
      <c r="T63639">
        <v>1</v>
      </c>
      <c r="U63639">
        <v>0</v>
      </c>
      <c r="V63639">
        <v>1</v>
      </c>
      <c r="W63639">
        <v>0</v>
      </c>
      <c r="X63639">
        <v>1</v>
      </c>
      <c r="Y63639">
        <v>2</v>
      </c>
      <c r="Z63639">
        <v>-24.49790715</v>
      </c>
      <c r="AA63639">
        <v>-47.842086860000002</v>
      </c>
      <c r="AB63639" t="s">
        <v>139</v>
      </c>
      <c r="AC63639" t="s">
        <v>185</v>
      </c>
      <c r="AD63639" t="s">
        <v>339</v>
      </c>
    </row>
    <row r="63640" spans="1:30" x14ac:dyDescent="0.25">
      <c r="A63640">
        <v>495892</v>
      </c>
      <c r="B63640" s="1">
        <v>44923</v>
      </c>
      <c r="C63640" t="s">
        <v>416</v>
      </c>
      <c r="D63640" s="2">
        <v>0.85416666666666663</v>
      </c>
      <c r="E63640" t="s">
        <v>135</v>
      </c>
      <c r="F63640">
        <v>116</v>
      </c>
      <c r="G63640">
        <v>215</v>
      </c>
      <c r="H63640" t="s">
        <v>871</v>
      </c>
      <c r="I63640" t="s">
        <v>66</v>
      </c>
      <c r="J63640" t="s">
        <v>190</v>
      </c>
      <c r="K63640" t="s">
        <v>35</v>
      </c>
      <c r="L63640" t="s">
        <v>36</v>
      </c>
      <c r="M63640" t="s">
        <v>84</v>
      </c>
      <c r="N63640" t="s">
        <v>127</v>
      </c>
      <c r="O63640" t="s">
        <v>138</v>
      </c>
      <c r="P63640" t="s">
        <v>40</v>
      </c>
      <c r="Q63640" t="s">
        <v>41</v>
      </c>
      <c r="R63640">
        <v>1</v>
      </c>
      <c r="S63640">
        <v>0</v>
      </c>
      <c r="T63640">
        <v>1</v>
      </c>
      <c r="U63640">
        <v>0</v>
      </c>
      <c r="V63640">
        <v>0</v>
      </c>
      <c r="W63640">
        <v>0</v>
      </c>
      <c r="X63640">
        <v>1</v>
      </c>
      <c r="Y63640">
        <v>1</v>
      </c>
      <c r="Z63640">
        <v>-23.446956929999999</v>
      </c>
      <c r="AA63640">
        <v>-46.453941030000003</v>
      </c>
      <c r="AB63640" t="s">
        <v>139</v>
      </c>
      <c r="AC63640" t="s">
        <v>464</v>
      </c>
      <c r="AD63640" t="s">
        <v>465</v>
      </c>
    </row>
    <row r="63641" spans="1:30" x14ac:dyDescent="0.25">
      <c r="A63641">
        <v>495894</v>
      </c>
      <c r="B63641" s="1">
        <v>44923</v>
      </c>
      <c r="C63641" t="s">
        <v>416</v>
      </c>
      <c r="D63641" s="2">
        <v>0.78125</v>
      </c>
      <c r="E63641" t="s">
        <v>130</v>
      </c>
      <c r="F63641">
        <v>153</v>
      </c>
      <c r="G63641">
        <v>372</v>
      </c>
      <c r="H63641" t="s">
        <v>1358</v>
      </c>
      <c r="I63641" t="s">
        <v>2550</v>
      </c>
      <c r="J63641" t="s">
        <v>137</v>
      </c>
      <c r="K63641" t="s">
        <v>35</v>
      </c>
      <c r="L63641" t="s">
        <v>36</v>
      </c>
      <c r="M63641" t="s">
        <v>84</v>
      </c>
      <c r="N63641" t="s">
        <v>127</v>
      </c>
      <c r="O63641" t="s">
        <v>39</v>
      </c>
      <c r="P63641" t="s">
        <v>90</v>
      </c>
      <c r="Q63641" t="s">
        <v>52</v>
      </c>
      <c r="R63641">
        <v>2</v>
      </c>
      <c r="S63641">
        <v>0</v>
      </c>
      <c r="T63641">
        <v>1</v>
      </c>
      <c r="U63641">
        <v>0</v>
      </c>
      <c r="V63641">
        <v>1</v>
      </c>
      <c r="W63641">
        <v>0</v>
      </c>
      <c r="X63641">
        <v>1</v>
      </c>
      <c r="Y63641">
        <v>2</v>
      </c>
      <c r="Z63641">
        <v>-15.843292999999999</v>
      </c>
      <c r="AA63641">
        <v>-49.270893000000001</v>
      </c>
      <c r="AB63641" t="s">
        <v>132</v>
      </c>
      <c r="AC63641" t="s">
        <v>217</v>
      </c>
      <c r="AD63641" t="s">
        <v>818</v>
      </c>
    </row>
    <row r="63642" spans="1:30" x14ac:dyDescent="0.25">
      <c r="A63642">
        <v>495895</v>
      </c>
      <c r="B63642" s="1">
        <v>44923</v>
      </c>
      <c r="C63642" t="s">
        <v>416</v>
      </c>
      <c r="D63642" s="2">
        <v>0.75763888888888886</v>
      </c>
      <c r="E63642" t="s">
        <v>553</v>
      </c>
      <c r="F63642">
        <v>364</v>
      </c>
      <c r="G63642">
        <v>706</v>
      </c>
      <c r="H63642" t="s">
        <v>554</v>
      </c>
      <c r="I63642" t="s">
        <v>102</v>
      </c>
      <c r="J63642" t="s">
        <v>34</v>
      </c>
      <c r="K63642" t="s">
        <v>35</v>
      </c>
      <c r="L63642" t="s">
        <v>126</v>
      </c>
      <c r="M63642" t="s">
        <v>37</v>
      </c>
      <c r="N63642" t="s">
        <v>59</v>
      </c>
      <c r="O63642" t="s">
        <v>50</v>
      </c>
      <c r="P63642" t="s">
        <v>40</v>
      </c>
      <c r="Q63642" t="s">
        <v>41</v>
      </c>
      <c r="R63642">
        <v>4</v>
      </c>
      <c r="S63642">
        <v>0</v>
      </c>
      <c r="T63642">
        <v>1</v>
      </c>
      <c r="U63642">
        <v>0</v>
      </c>
      <c r="V63642">
        <v>3</v>
      </c>
      <c r="W63642">
        <v>0</v>
      </c>
      <c r="X63642">
        <v>1</v>
      </c>
      <c r="Y63642">
        <v>2</v>
      </c>
      <c r="Z63642">
        <v>-8.8003053900000001</v>
      </c>
      <c r="AA63642">
        <v>-63.823428</v>
      </c>
      <c r="AB63642" t="s">
        <v>555</v>
      </c>
      <c r="AC63642" t="s">
        <v>556</v>
      </c>
      <c r="AD63642" t="s">
        <v>557</v>
      </c>
    </row>
    <row r="63643" spans="1:30" x14ac:dyDescent="0.25">
      <c r="A63643">
        <v>495896</v>
      </c>
      <c r="B63643" s="1">
        <v>44923</v>
      </c>
      <c r="C63643" t="s">
        <v>416</v>
      </c>
      <c r="D63643" s="2">
        <v>0.5625</v>
      </c>
      <c r="E63643" t="s">
        <v>110</v>
      </c>
      <c r="F63643">
        <v>232</v>
      </c>
      <c r="G63643">
        <v>371</v>
      </c>
      <c r="H63643" t="s">
        <v>2050</v>
      </c>
      <c r="I63643" t="s">
        <v>102</v>
      </c>
      <c r="J63643" t="s">
        <v>567</v>
      </c>
      <c r="K63643" t="s">
        <v>35</v>
      </c>
      <c r="L63643" t="s">
        <v>49</v>
      </c>
      <c r="M63643" t="s">
        <v>37</v>
      </c>
      <c r="N63643" t="s">
        <v>59</v>
      </c>
      <c r="O63643" t="s">
        <v>39</v>
      </c>
      <c r="P63643" t="s">
        <v>40</v>
      </c>
      <c r="Q63643" t="s">
        <v>52</v>
      </c>
      <c r="R63643">
        <v>4</v>
      </c>
      <c r="S63643">
        <v>0</v>
      </c>
      <c r="T63643">
        <v>1</v>
      </c>
      <c r="U63643">
        <v>0</v>
      </c>
      <c r="V63643">
        <v>3</v>
      </c>
      <c r="W63643">
        <v>0</v>
      </c>
      <c r="X63643">
        <v>1</v>
      </c>
      <c r="Y63643">
        <v>2</v>
      </c>
      <c r="Z63643">
        <v>-8.0318930000000002</v>
      </c>
      <c r="AA63643">
        <v>-37.966507</v>
      </c>
      <c r="AB63643" t="s">
        <v>237</v>
      </c>
      <c r="AC63643" t="s">
        <v>1463</v>
      </c>
      <c r="AD63643" t="s">
        <v>1464</v>
      </c>
    </row>
    <row r="63644" spans="1:30" x14ac:dyDescent="0.25">
      <c r="A63644">
        <v>495897</v>
      </c>
      <c r="B63644" s="1">
        <v>44923</v>
      </c>
      <c r="C63644" t="s">
        <v>416</v>
      </c>
      <c r="D63644" s="2">
        <v>0.88194444444444442</v>
      </c>
      <c r="E63644" t="s">
        <v>176</v>
      </c>
      <c r="F63644">
        <v>40</v>
      </c>
      <c r="G63644">
        <v>6</v>
      </c>
      <c r="H63644" t="s">
        <v>177</v>
      </c>
      <c r="I63644" t="s">
        <v>2550</v>
      </c>
      <c r="J63644" t="s">
        <v>137</v>
      </c>
      <c r="K63644" t="s">
        <v>35</v>
      </c>
      <c r="L63644" t="s">
        <v>36</v>
      </c>
      <c r="M63644" t="s">
        <v>37</v>
      </c>
      <c r="N63644" t="s">
        <v>59</v>
      </c>
      <c r="O63644" t="s">
        <v>50</v>
      </c>
      <c r="P63644" t="s">
        <v>40</v>
      </c>
      <c r="Q63644" t="s">
        <v>41</v>
      </c>
      <c r="R63644">
        <v>2</v>
      </c>
      <c r="S63644">
        <v>0</v>
      </c>
      <c r="T63644">
        <v>0</v>
      </c>
      <c r="U63644">
        <v>1</v>
      </c>
      <c r="V63644">
        <v>1</v>
      </c>
      <c r="W63644">
        <v>0</v>
      </c>
      <c r="X63644">
        <v>1</v>
      </c>
      <c r="Y63644">
        <v>2</v>
      </c>
      <c r="Z63644">
        <v>-16.029741000000001</v>
      </c>
      <c r="AA63644">
        <v>-47.978867000000001</v>
      </c>
      <c r="AB63644" t="s">
        <v>178</v>
      </c>
      <c r="AC63644" t="s">
        <v>179</v>
      </c>
      <c r="AD63644" t="s">
        <v>711</v>
      </c>
    </row>
    <row r="63645" spans="1:30" x14ac:dyDescent="0.25">
      <c r="A63645">
        <v>495898</v>
      </c>
      <c r="B63645" s="1">
        <v>44923</v>
      </c>
      <c r="C63645" t="s">
        <v>416</v>
      </c>
      <c r="D63645" s="2">
        <v>0.75</v>
      </c>
      <c r="E63645" t="s">
        <v>553</v>
      </c>
      <c r="F63645">
        <v>319</v>
      </c>
      <c r="G63645">
        <v>62</v>
      </c>
      <c r="H63645" t="s">
        <v>554</v>
      </c>
      <c r="I63645" t="s">
        <v>102</v>
      </c>
      <c r="J63645" t="s">
        <v>89</v>
      </c>
      <c r="K63645" t="s">
        <v>35</v>
      </c>
      <c r="L63645" t="s">
        <v>126</v>
      </c>
      <c r="M63645" t="s">
        <v>84</v>
      </c>
      <c r="N63645" t="s">
        <v>59</v>
      </c>
      <c r="O63645" t="s">
        <v>50</v>
      </c>
      <c r="P63645" t="s">
        <v>40</v>
      </c>
      <c r="Q63645" t="s">
        <v>41</v>
      </c>
      <c r="R63645">
        <v>3</v>
      </c>
      <c r="S63645">
        <v>0</v>
      </c>
      <c r="T63645">
        <v>1</v>
      </c>
      <c r="U63645">
        <v>0</v>
      </c>
      <c r="V63645">
        <v>1</v>
      </c>
      <c r="W63645">
        <v>1</v>
      </c>
      <c r="X63645">
        <v>1</v>
      </c>
      <c r="Y63645">
        <v>2</v>
      </c>
      <c r="Z63645">
        <v>-8.7546391799999999</v>
      </c>
      <c r="AA63645">
        <v>-63.88711327</v>
      </c>
      <c r="AB63645" t="s">
        <v>555</v>
      </c>
      <c r="AC63645" t="s">
        <v>556</v>
      </c>
      <c r="AD63645" t="s">
        <v>557</v>
      </c>
    </row>
    <row r="63646" spans="1:30" x14ac:dyDescent="0.25">
      <c r="A63646">
        <v>495899</v>
      </c>
      <c r="B63646" s="1">
        <v>44923</v>
      </c>
      <c r="C63646" t="s">
        <v>416</v>
      </c>
      <c r="D63646" s="2">
        <v>0.8125</v>
      </c>
      <c r="E63646" t="s">
        <v>56</v>
      </c>
      <c r="F63646">
        <v>376</v>
      </c>
      <c r="G63646">
        <v>68.400000000000006</v>
      </c>
      <c r="H63646" t="s">
        <v>522</v>
      </c>
      <c r="I63646" t="s">
        <v>2550</v>
      </c>
      <c r="J63646" t="s">
        <v>137</v>
      </c>
      <c r="K63646" t="s">
        <v>48</v>
      </c>
      <c r="L63646" t="s">
        <v>36</v>
      </c>
      <c r="M63646" t="s">
        <v>84</v>
      </c>
      <c r="N63646" t="s">
        <v>38</v>
      </c>
      <c r="O63646" t="s">
        <v>39</v>
      </c>
      <c r="P63646" t="s">
        <v>40</v>
      </c>
      <c r="Q63646" t="s">
        <v>52</v>
      </c>
      <c r="R63646">
        <v>2</v>
      </c>
      <c r="S63646">
        <v>1</v>
      </c>
      <c r="T63646">
        <v>0</v>
      </c>
      <c r="U63646">
        <v>0</v>
      </c>
      <c r="V63646">
        <v>1</v>
      </c>
      <c r="W63646">
        <v>0</v>
      </c>
      <c r="X63646">
        <v>0</v>
      </c>
      <c r="Y63646">
        <v>2</v>
      </c>
      <c r="Z63646">
        <v>-22.392845040000001</v>
      </c>
      <c r="AA63646">
        <v>-54.219617919999997</v>
      </c>
      <c r="AB63646" t="s">
        <v>61</v>
      </c>
      <c r="AC63646" t="s">
        <v>523</v>
      </c>
      <c r="AD63646" t="s">
        <v>524</v>
      </c>
    </row>
    <row r="63647" spans="1:30" x14ac:dyDescent="0.25">
      <c r="A63647">
        <v>495900</v>
      </c>
      <c r="B63647" s="1">
        <v>44923</v>
      </c>
      <c r="C63647" t="s">
        <v>416</v>
      </c>
      <c r="D63647" s="2">
        <v>0.84722222222222221</v>
      </c>
      <c r="E63647" t="s">
        <v>110</v>
      </c>
      <c r="F63647">
        <v>101</v>
      </c>
      <c r="G63647">
        <v>69.900000000000006</v>
      </c>
      <c r="H63647" t="s">
        <v>498</v>
      </c>
      <c r="I63647" t="s">
        <v>2550</v>
      </c>
      <c r="J63647" t="s">
        <v>89</v>
      </c>
      <c r="K63647" t="s">
        <v>35</v>
      </c>
      <c r="L63647" t="s">
        <v>36</v>
      </c>
      <c r="M63647" t="s">
        <v>84</v>
      </c>
      <c r="N63647" t="s">
        <v>127</v>
      </c>
      <c r="O63647" t="s">
        <v>50</v>
      </c>
      <c r="P63647" t="s">
        <v>40</v>
      </c>
      <c r="Q63647" t="s">
        <v>41</v>
      </c>
      <c r="R63647">
        <v>3</v>
      </c>
      <c r="S63647">
        <v>0</v>
      </c>
      <c r="T63647">
        <v>2</v>
      </c>
      <c r="U63647">
        <v>0</v>
      </c>
      <c r="V63647">
        <v>1</v>
      </c>
      <c r="W63647">
        <v>0</v>
      </c>
      <c r="X63647">
        <v>2</v>
      </c>
      <c r="Y63647">
        <v>2</v>
      </c>
      <c r="Z63647">
        <v>-8.05951606</v>
      </c>
      <c r="AA63647">
        <v>-34.94581024</v>
      </c>
      <c r="AB63647" t="s">
        <v>237</v>
      </c>
      <c r="AC63647" t="s">
        <v>499</v>
      </c>
      <c r="AD63647" t="s">
        <v>500</v>
      </c>
    </row>
    <row r="63648" spans="1:30" x14ac:dyDescent="0.25">
      <c r="A63648">
        <v>495902</v>
      </c>
      <c r="B63648" s="1">
        <v>44923</v>
      </c>
      <c r="C63648" t="s">
        <v>416</v>
      </c>
      <c r="D63648" s="2">
        <v>0.75</v>
      </c>
      <c r="E63648" t="s">
        <v>72</v>
      </c>
      <c r="F63648">
        <v>251</v>
      </c>
      <c r="G63648">
        <v>465.6</v>
      </c>
      <c r="H63648" t="s">
        <v>1243</v>
      </c>
      <c r="I63648" t="s">
        <v>125</v>
      </c>
      <c r="J63648" t="s">
        <v>190</v>
      </c>
      <c r="K63648" t="s">
        <v>35</v>
      </c>
      <c r="L63648" t="s">
        <v>126</v>
      </c>
      <c r="M63648" t="s">
        <v>37</v>
      </c>
      <c r="N63648" t="s">
        <v>68</v>
      </c>
      <c r="O63648" t="s">
        <v>39</v>
      </c>
      <c r="P63648" t="s">
        <v>60</v>
      </c>
      <c r="Q63648" t="s">
        <v>52</v>
      </c>
      <c r="R63648">
        <v>2</v>
      </c>
      <c r="S63648">
        <v>0</v>
      </c>
      <c r="T63648">
        <v>2</v>
      </c>
      <c r="U63648">
        <v>0</v>
      </c>
      <c r="V63648">
        <v>0</v>
      </c>
      <c r="W63648">
        <v>0</v>
      </c>
      <c r="X63648">
        <v>2</v>
      </c>
      <c r="Y63648">
        <v>1</v>
      </c>
      <c r="Z63648">
        <v>-16.45710399</v>
      </c>
      <c r="AA63648">
        <v>-43.403865019999998</v>
      </c>
      <c r="AB63648" t="s">
        <v>77</v>
      </c>
      <c r="AC63648" t="s">
        <v>128</v>
      </c>
      <c r="AD63648" t="s">
        <v>129</v>
      </c>
    </row>
    <row r="63649" spans="1:30" x14ac:dyDescent="0.25">
      <c r="A63649">
        <v>495904</v>
      </c>
      <c r="B63649" s="1">
        <v>44923</v>
      </c>
      <c r="C63649" t="s">
        <v>416</v>
      </c>
      <c r="D63649" s="2">
        <v>0.89583333333333337</v>
      </c>
      <c r="E63649" t="s">
        <v>91</v>
      </c>
      <c r="F63649">
        <v>101</v>
      </c>
      <c r="G63649">
        <v>130</v>
      </c>
      <c r="H63649" t="s">
        <v>97</v>
      </c>
      <c r="I63649" t="s">
        <v>102</v>
      </c>
      <c r="J63649" t="s">
        <v>89</v>
      </c>
      <c r="K63649" t="s">
        <v>35</v>
      </c>
      <c r="L63649" t="s">
        <v>36</v>
      </c>
      <c r="M63649" t="s">
        <v>84</v>
      </c>
      <c r="N63649" t="s">
        <v>59</v>
      </c>
      <c r="O63649" t="s">
        <v>50</v>
      </c>
      <c r="P63649" t="s">
        <v>40</v>
      </c>
      <c r="Q63649" t="s">
        <v>52</v>
      </c>
      <c r="R63649">
        <v>2</v>
      </c>
      <c r="S63649">
        <v>0</v>
      </c>
      <c r="T63649">
        <v>1</v>
      </c>
      <c r="U63649">
        <v>0</v>
      </c>
      <c r="V63649">
        <v>0</v>
      </c>
      <c r="W63649">
        <v>1</v>
      </c>
      <c r="X63649">
        <v>1</v>
      </c>
      <c r="Y63649">
        <v>2</v>
      </c>
      <c r="Z63649">
        <v>-26.984076179999999</v>
      </c>
      <c r="AA63649">
        <v>-48.669771070000003</v>
      </c>
      <c r="AB63649" t="s">
        <v>94</v>
      </c>
      <c r="AC63649" t="s">
        <v>98</v>
      </c>
      <c r="AD63649" t="s">
        <v>99</v>
      </c>
    </row>
    <row r="63650" spans="1:30" x14ac:dyDescent="0.25">
      <c r="A63650">
        <v>495905</v>
      </c>
      <c r="B63650" s="1">
        <v>44923</v>
      </c>
      <c r="C63650" t="s">
        <v>416</v>
      </c>
      <c r="D63650" s="2">
        <v>0.83333333333333337</v>
      </c>
      <c r="E63650" t="s">
        <v>45</v>
      </c>
      <c r="F63650">
        <v>277</v>
      </c>
      <c r="G63650">
        <v>301</v>
      </c>
      <c r="H63650" t="s">
        <v>746</v>
      </c>
      <c r="I63650" t="s">
        <v>102</v>
      </c>
      <c r="J63650" t="s">
        <v>47</v>
      </c>
      <c r="K63650" t="s">
        <v>35</v>
      </c>
      <c r="L63650" t="s">
        <v>36</v>
      </c>
      <c r="M63650" t="s">
        <v>37</v>
      </c>
      <c r="N63650" t="s">
        <v>59</v>
      </c>
      <c r="O63650" t="s">
        <v>39</v>
      </c>
      <c r="P63650" t="s">
        <v>40</v>
      </c>
      <c r="Q63650" t="s">
        <v>52</v>
      </c>
      <c r="R63650">
        <v>8</v>
      </c>
      <c r="S63650">
        <v>0</v>
      </c>
      <c r="T63650">
        <v>6</v>
      </c>
      <c r="U63650">
        <v>1</v>
      </c>
      <c r="V63650">
        <v>0</v>
      </c>
      <c r="W63650">
        <v>1</v>
      </c>
      <c r="X63650">
        <v>7</v>
      </c>
      <c r="Y63650">
        <v>2</v>
      </c>
      <c r="Z63650">
        <v>-25.310842170000001</v>
      </c>
      <c r="AA63650">
        <v>-51.096999009999998</v>
      </c>
      <c r="AB63650" t="s">
        <v>53</v>
      </c>
      <c r="AC63650" t="s">
        <v>378</v>
      </c>
      <c r="AD63650" t="s">
        <v>379</v>
      </c>
    </row>
    <row r="63651" spans="1:30" x14ac:dyDescent="0.25">
      <c r="A63651">
        <v>495907</v>
      </c>
      <c r="B63651" s="1">
        <v>44923</v>
      </c>
      <c r="C63651" t="s">
        <v>416</v>
      </c>
      <c r="D63651" s="2">
        <v>0.95833333333333337</v>
      </c>
      <c r="E63651" t="s">
        <v>45</v>
      </c>
      <c r="F63651">
        <v>476</v>
      </c>
      <c r="G63651">
        <v>173</v>
      </c>
      <c r="H63651" t="s">
        <v>1825</v>
      </c>
      <c r="I63651" t="s">
        <v>33</v>
      </c>
      <c r="J63651" t="s">
        <v>89</v>
      </c>
      <c r="K63651" t="s">
        <v>35</v>
      </c>
      <c r="L63651" t="s">
        <v>36</v>
      </c>
      <c r="M63651" t="s">
        <v>37</v>
      </c>
      <c r="N63651" t="s">
        <v>682</v>
      </c>
      <c r="O63651" t="s">
        <v>39</v>
      </c>
      <c r="P63651" t="s">
        <v>51</v>
      </c>
      <c r="Q63651" t="s">
        <v>52</v>
      </c>
      <c r="R63651">
        <v>3</v>
      </c>
      <c r="S63651">
        <v>0</v>
      </c>
      <c r="T63651">
        <v>1</v>
      </c>
      <c r="U63651">
        <v>0</v>
      </c>
      <c r="V63651">
        <v>2</v>
      </c>
      <c r="W63651">
        <v>0</v>
      </c>
      <c r="X63651">
        <v>1</v>
      </c>
      <c r="Y63651">
        <v>2</v>
      </c>
      <c r="Z63651">
        <v>-25.68948142</v>
      </c>
      <c r="AA63651">
        <v>-49.539778230000003</v>
      </c>
      <c r="AB63651" t="s">
        <v>53</v>
      </c>
      <c r="AC63651" t="s">
        <v>54</v>
      </c>
      <c r="AD63651" t="s">
        <v>1890</v>
      </c>
    </row>
    <row r="63652" spans="1:30" x14ac:dyDescent="0.25">
      <c r="A63652">
        <v>495908</v>
      </c>
      <c r="B63652" s="1">
        <v>44923</v>
      </c>
      <c r="C63652" t="s">
        <v>416</v>
      </c>
      <c r="D63652" s="2">
        <v>0.875</v>
      </c>
      <c r="E63652" t="s">
        <v>193</v>
      </c>
      <c r="F63652">
        <v>293</v>
      </c>
      <c r="G63652">
        <v>62</v>
      </c>
      <c r="H63652" t="s">
        <v>2253</v>
      </c>
      <c r="I63652" t="s">
        <v>157</v>
      </c>
      <c r="J63652" t="s">
        <v>75</v>
      </c>
      <c r="K63652" t="s">
        <v>35</v>
      </c>
      <c r="L63652" t="s">
        <v>36</v>
      </c>
      <c r="M63652" t="s">
        <v>37</v>
      </c>
      <c r="N63652" t="s">
        <v>59</v>
      </c>
      <c r="O63652" t="s">
        <v>39</v>
      </c>
      <c r="P63652" t="s">
        <v>60</v>
      </c>
      <c r="Q63652" t="s">
        <v>52</v>
      </c>
      <c r="R63652">
        <v>4</v>
      </c>
      <c r="S63652">
        <v>0</v>
      </c>
      <c r="T63652">
        <v>1</v>
      </c>
      <c r="U63652">
        <v>1</v>
      </c>
      <c r="V63652">
        <v>2</v>
      </c>
      <c r="W63652">
        <v>0</v>
      </c>
      <c r="X63652">
        <v>2</v>
      </c>
      <c r="Y63652">
        <v>1</v>
      </c>
      <c r="Z63652">
        <v>-31.699867980000001</v>
      </c>
      <c r="AA63652">
        <v>-52.944439729999999</v>
      </c>
      <c r="AB63652" t="s">
        <v>195</v>
      </c>
      <c r="AC63652" t="s">
        <v>273</v>
      </c>
      <c r="AD63652" t="s">
        <v>714</v>
      </c>
    </row>
    <row r="63653" spans="1:30" x14ac:dyDescent="0.25">
      <c r="A63653">
        <v>495909</v>
      </c>
      <c r="B63653" s="1">
        <v>44923</v>
      </c>
      <c r="C63653" t="s">
        <v>416</v>
      </c>
      <c r="D63653" s="2">
        <v>0.84027777777777779</v>
      </c>
      <c r="E63653" t="s">
        <v>118</v>
      </c>
      <c r="F63653">
        <v>101</v>
      </c>
      <c r="G63653">
        <v>616</v>
      </c>
      <c r="H63653" t="s">
        <v>1319</v>
      </c>
      <c r="I63653" t="s">
        <v>157</v>
      </c>
      <c r="J63653" t="s">
        <v>462</v>
      </c>
      <c r="K63653" t="s">
        <v>48</v>
      </c>
      <c r="L63653" t="s">
        <v>36</v>
      </c>
      <c r="M63653" t="s">
        <v>37</v>
      </c>
      <c r="N63653" t="s">
        <v>59</v>
      </c>
      <c r="O63653" t="s">
        <v>39</v>
      </c>
      <c r="P63653" t="s">
        <v>40</v>
      </c>
      <c r="Q63653" t="s">
        <v>41</v>
      </c>
      <c r="R63653">
        <v>2</v>
      </c>
      <c r="S63653">
        <v>1</v>
      </c>
      <c r="T63653">
        <v>0</v>
      </c>
      <c r="U63653">
        <v>0</v>
      </c>
      <c r="V63653">
        <v>0</v>
      </c>
      <c r="W63653">
        <v>1</v>
      </c>
      <c r="X63653">
        <v>0</v>
      </c>
      <c r="Y63653">
        <v>1</v>
      </c>
      <c r="Z63653">
        <v>-15.750427050000001</v>
      </c>
      <c r="AA63653">
        <v>-39.480136899999998</v>
      </c>
      <c r="AB63653" t="s">
        <v>121</v>
      </c>
      <c r="AC63653" t="s">
        <v>717</v>
      </c>
      <c r="AD63653" t="s">
        <v>1024</v>
      </c>
    </row>
    <row r="63654" spans="1:30" x14ac:dyDescent="0.25">
      <c r="A63654">
        <v>495912</v>
      </c>
      <c r="B63654" s="1">
        <v>44924</v>
      </c>
      <c r="C63654" t="s">
        <v>493</v>
      </c>
      <c r="D63654" s="2">
        <v>1.0416666666666666E-2</v>
      </c>
      <c r="E63654" t="s">
        <v>328</v>
      </c>
      <c r="F63654">
        <v>101</v>
      </c>
      <c r="G63654">
        <v>75</v>
      </c>
      <c r="H63654" t="s">
        <v>2388</v>
      </c>
      <c r="I63654" t="s">
        <v>93</v>
      </c>
      <c r="J63654" t="s">
        <v>462</v>
      </c>
      <c r="K63654" t="s">
        <v>48</v>
      </c>
      <c r="L63654" t="s">
        <v>36</v>
      </c>
      <c r="M63654" t="s">
        <v>84</v>
      </c>
      <c r="N63654" t="s">
        <v>59</v>
      </c>
      <c r="O63654" t="s">
        <v>39</v>
      </c>
      <c r="P63654" t="s">
        <v>40</v>
      </c>
      <c r="Q63654" t="s">
        <v>52</v>
      </c>
      <c r="R63654">
        <v>2</v>
      </c>
      <c r="S63654">
        <v>1</v>
      </c>
      <c r="T63654">
        <v>0</v>
      </c>
      <c r="U63654">
        <v>0</v>
      </c>
      <c r="V63654">
        <v>0</v>
      </c>
      <c r="W63654">
        <v>1</v>
      </c>
      <c r="X63654">
        <v>0</v>
      </c>
      <c r="Y63654">
        <v>1</v>
      </c>
      <c r="Z63654">
        <v>-5.7201979500000002</v>
      </c>
      <c r="AA63654">
        <v>-35.275522469999999</v>
      </c>
      <c r="AB63654" t="s">
        <v>330</v>
      </c>
      <c r="AC63654" t="s">
        <v>1367</v>
      </c>
      <c r="AD63654" t="s">
        <v>1368</v>
      </c>
    </row>
    <row r="63655" spans="1:30" x14ac:dyDescent="0.25">
      <c r="A63655">
        <v>495914</v>
      </c>
      <c r="B63655" s="1">
        <v>44924</v>
      </c>
      <c r="C63655" t="s">
        <v>493</v>
      </c>
      <c r="D63655" s="2">
        <v>9.0277777777777776E-2</v>
      </c>
      <c r="E63655" t="s">
        <v>72</v>
      </c>
      <c r="F63655">
        <v>40</v>
      </c>
      <c r="G63655">
        <v>517</v>
      </c>
      <c r="H63655" t="s">
        <v>73</v>
      </c>
      <c r="I63655" t="s">
        <v>147</v>
      </c>
      <c r="J63655" t="s">
        <v>75</v>
      </c>
      <c r="K63655" t="s">
        <v>35</v>
      </c>
      <c r="L63655" t="s">
        <v>36</v>
      </c>
      <c r="M63655" t="s">
        <v>37</v>
      </c>
      <c r="N63655" t="s">
        <v>38</v>
      </c>
      <c r="O63655" t="s">
        <v>50</v>
      </c>
      <c r="P63655" t="s">
        <v>40</v>
      </c>
      <c r="Q63655" t="s">
        <v>41</v>
      </c>
      <c r="R63655">
        <v>1</v>
      </c>
      <c r="S63655">
        <v>0</v>
      </c>
      <c r="T63655">
        <v>1</v>
      </c>
      <c r="U63655">
        <v>0</v>
      </c>
      <c r="V63655">
        <v>0</v>
      </c>
      <c r="W63655">
        <v>0</v>
      </c>
      <c r="X63655">
        <v>1</v>
      </c>
      <c r="Y63655">
        <v>1</v>
      </c>
      <c r="Z63655">
        <v>-19.823512019999999</v>
      </c>
      <c r="AA63655">
        <v>-44.084389129999998</v>
      </c>
      <c r="AB63655" t="s">
        <v>77</v>
      </c>
      <c r="AC63655" t="s">
        <v>326</v>
      </c>
      <c r="AD63655" t="s">
        <v>589</v>
      </c>
    </row>
    <row r="63656" spans="1:30" x14ac:dyDescent="0.25">
      <c r="A63656">
        <v>495915</v>
      </c>
      <c r="B63656" s="1">
        <v>44924</v>
      </c>
      <c r="C63656" t="s">
        <v>493</v>
      </c>
      <c r="D63656" s="2">
        <v>0.1423611111111111</v>
      </c>
      <c r="E63656" t="s">
        <v>45</v>
      </c>
      <c r="F63656">
        <v>277</v>
      </c>
      <c r="G63656">
        <v>726.4</v>
      </c>
      <c r="H63656" t="s">
        <v>809</v>
      </c>
      <c r="I63656" t="s">
        <v>33</v>
      </c>
      <c r="J63656" t="s">
        <v>75</v>
      </c>
      <c r="K63656" t="s">
        <v>35</v>
      </c>
      <c r="L63656" t="s">
        <v>36</v>
      </c>
      <c r="M63656" t="s">
        <v>37</v>
      </c>
      <c r="N63656" t="s">
        <v>59</v>
      </c>
      <c r="O63656" t="s">
        <v>50</v>
      </c>
      <c r="P63656" t="s">
        <v>173</v>
      </c>
      <c r="Q63656" t="s">
        <v>41</v>
      </c>
      <c r="R63656">
        <v>3</v>
      </c>
      <c r="S63656">
        <v>0</v>
      </c>
      <c r="T63656">
        <v>2</v>
      </c>
      <c r="U63656">
        <v>0</v>
      </c>
      <c r="V63656">
        <v>1</v>
      </c>
      <c r="W63656">
        <v>0</v>
      </c>
      <c r="X63656">
        <v>2</v>
      </c>
      <c r="Y63656">
        <v>1</v>
      </c>
      <c r="Z63656">
        <v>-25.5106015</v>
      </c>
      <c r="AA63656">
        <v>-54.554819989999999</v>
      </c>
      <c r="AB63656" t="s">
        <v>53</v>
      </c>
      <c r="AC63656" t="s">
        <v>677</v>
      </c>
      <c r="AD63656" t="s">
        <v>810</v>
      </c>
    </row>
    <row r="63657" spans="1:30" x14ac:dyDescent="0.25">
      <c r="A63657">
        <v>495917</v>
      </c>
      <c r="B63657" s="1">
        <v>44924</v>
      </c>
      <c r="C63657" t="s">
        <v>493</v>
      </c>
      <c r="D63657" s="2">
        <v>0.2013888888888889</v>
      </c>
      <c r="E63657" t="s">
        <v>45</v>
      </c>
      <c r="F63657">
        <v>116</v>
      </c>
      <c r="G63657">
        <v>81.8</v>
      </c>
      <c r="H63657" t="s">
        <v>1353</v>
      </c>
      <c r="I63657" t="s">
        <v>758</v>
      </c>
      <c r="J63657" t="s">
        <v>34</v>
      </c>
      <c r="K63657" t="s">
        <v>48</v>
      </c>
      <c r="L63657" t="s">
        <v>58</v>
      </c>
      <c r="M63657" t="s">
        <v>84</v>
      </c>
      <c r="N63657" t="s">
        <v>127</v>
      </c>
      <c r="O63657" t="s">
        <v>50</v>
      </c>
      <c r="P63657" t="s">
        <v>40</v>
      </c>
      <c r="Q63657" t="s">
        <v>52</v>
      </c>
      <c r="R63657">
        <v>5</v>
      </c>
      <c r="S63657">
        <v>1</v>
      </c>
      <c r="T63657">
        <v>0</v>
      </c>
      <c r="U63657">
        <v>0</v>
      </c>
      <c r="V63657">
        <v>4</v>
      </c>
      <c r="W63657">
        <v>0</v>
      </c>
      <c r="X63657">
        <v>0</v>
      </c>
      <c r="Y63657">
        <v>2</v>
      </c>
      <c r="Z63657">
        <v>-25.409692920000001</v>
      </c>
      <c r="AA63657">
        <v>-49.0632661</v>
      </c>
      <c r="AB63657" t="s">
        <v>53</v>
      </c>
      <c r="AC63657" t="s">
        <v>54</v>
      </c>
      <c r="AD63657" t="s">
        <v>2256</v>
      </c>
    </row>
    <row r="63658" spans="1:30" x14ac:dyDescent="0.25">
      <c r="A63658">
        <v>495921</v>
      </c>
      <c r="B63658" s="1">
        <v>44912</v>
      </c>
      <c r="C63658" t="s">
        <v>30</v>
      </c>
      <c r="D63658" s="2">
        <v>0.29166666666666669</v>
      </c>
      <c r="E63658" t="s">
        <v>318</v>
      </c>
      <c r="F63658">
        <v>230</v>
      </c>
      <c r="G63658">
        <v>88</v>
      </c>
      <c r="H63658" t="s">
        <v>1671</v>
      </c>
      <c r="I63658" t="s">
        <v>66</v>
      </c>
      <c r="J63658" t="s">
        <v>67</v>
      </c>
      <c r="K63658" t="s">
        <v>35</v>
      </c>
      <c r="L63658" t="s">
        <v>49</v>
      </c>
      <c r="M63658" t="s">
        <v>37</v>
      </c>
      <c r="N63658" t="s">
        <v>59</v>
      </c>
      <c r="O63658" t="s">
        <v>39</v>
      </c>
      <c r="P63658" t="s">
        <v>40</v>
      </c>
      <c r="Q63658" t="s">
        <v>52</v>
      </c>
      <c r="R63658">
        <v>6</v>
      </c>
      <c r="S63658">
        <v>0</v>
      </c>
      <c r="T63658">
        <v>1</v>
      </c>
      <c r="U63658">
        <v>4</v>
      </c>
      <c r="V63658">
        <v>0</v>
      </c>
      <c r="W63658">
        <v>1</v>
      </c>
      <c r="X63658">
        <v>5</v>
      </c>
      <c r="Y63658">
        <v>2</v>
      </c>
      <c r="Z63658">
        <v>-5.4733962199999997</v>
      </c>
      <c r="AA63658">
        <v>-48.865687119999997</v>
      </c>
      <c r="AB63658" t="s">
        <v>320</v>
      </c>
      <c r="AC63658" t="s">
        <v>550</v>
      </c>
      <c r="AD63658" t="s">
        <v>551</v>
      </c>
    </row>
    <row r="63659" spans="1:30" x14ac:dyDescent="0.25">
      <c r="A63659">
        <v>495923</v>
      </c>
      <c r="B63659" s="1">
        <v>44924</v>
      </c>
      <c r="C63659" t="s">
        <v>493</v>
      </c>
      <c r="D63659" s="2">
        <v>0.26041666666666669</v>
      </c>
      <c r="E63659" t="s">
        <v>91</v>
      </c>
      <c r="F63659">
        <v>101</v>
      </c>
      <c r="G63659">
        <v>200</v>
      </c>
      <c r="H63659" t="s">
        <v>606</v>
      </c>
      <c r="I63659" t="s">
        <v>2550</v>
      </c>
      <c r="J63659" t="s">
        <v>137</v>
      </c>
      <c r="K63659" t="s">
        <v>35</v>
      </c>
      <c r="L63659" t="s">
        <v>49</v>
      </c>
      <c r="M63659" t="s">
        <v>84</v>
      </c>
      <c r="N63659" t="s">
        <v>59</v>
      </c>
      <c r="O63659" t="s">
        <v>50</v>
      </c>
      <c r="P63659" t="s">
        <v>40</v>
      </c>
      <c r="Q63659" t="s">
        <v>41</v>
      </c>
      <c r="R63659">
        <v>2</v>
      </c>
      <c r="S63659">
        <v>0</v>
      </c>
      <c r="T63659">
        <v>1</v>
      </c>
      <c r="U63659">
        <v>0</v>
      </c>
      <c r="V63659">
        <v>1</v>
      </c>
      <c r="W63659">
        <v>0</v>
      </c>
      <c r="X63659">
        <v>1</v>
      </c>
      <c r="Y63659">
        <v>2</v>
      </c>
      <c r="Z63659">
        <v>-27.540185130000001</v>
      </c>
      <c r="AA63659">
        <v>-48.62287714</v>
      </c>
      <c r="AB63659" t="s">
        <v>94</v>
      </c>
      <c r="AC63659" t="s">
        <v>262</v>
      </c>
      <c r="AD63659" t="s">
        <v>607</v>
      </c>
    </row>
    <row r="63660" spans="1:30" x14ac:dyDescent="0.25">
      <c r="A63660">
        <v>495926</v>
      </c>
      <c r="B63660" s="1">
        <v>44919</v>
      </c>
      <c r="C63660" t="s">
        <v>30</v>
      </c>
      <c r="D63660" s="2">
        <v>0.98958333333333337</v>
      </c>
      <c r="E63660" t="s">
        <v>135</v>
      </c>
      <c r="F63660">
        <v>116</v>
      </c>
      <c r="G63660">
        <v>117</v>
      </c>
      <c r="H63660" t="s">
        <v>1029</v>
      </c>
      <c r="I63660" t="s">
        <v>33</v>
      </c>
      <c r="J63660" t="s">
        <v>75</v>
      </c>
      <c r="K63660" t="s">
        <v>76</v>
      </c>
      <c r="L63660" t="s">
        <v>36</v>
      </c>
      <c r="M63660" t="s">
        <v>37</v>
      </c>
      <c r="N63660" t="s">
        <v>59</v>
      </c>
      <c r="O63660" t="s">
        <v>39</v>
      </c>
      <c r="P63660" t="s">
        <v>51</v>
      </c>
      <c r="Q63660" t="s">
        <v>52</v>
      </c>
      <c r="R63660">
        <v>1</v>
      </c>
      <c r="S63660">
        <v>0</v>
      </c>
      <c r="T63660">
        <v>0</v>
      </c>
      <c r="U63660">
        <v>0</v>
      </c>
      <c r="V63660">
        <v>0</v>
      </c>
      <c r="W63660">
        <v>1</v>
      </c>
      <c r="X63660">
        <v>0</v>
      </c>
      <c r="Y63660">
        <v>1</v>
      </c>
      <c r="Z63660">
        <v>-23.058229799999999</v>
      </c>
      <c r="AA63660">
        <v>-45.617695099999999</v>
      </c>
      <c r="AB63660" t="s">
        <v>139</v>
      </c>
      <c r="AC63660" t="s">
        <v>140</v>
      </c>
      <c r="AD63660" t="s">
        <v>1030</v>
      </c>
    </row>
    <row r="63661" spans="1:30" x14ac:dyDescent="0.25">
      <c r="A63661">
        <v>495928</v>
      </c>
      <c r="B63661" s="1">
        <v>44924</v>
      </c>
      <c r="C63661" t="s">
        <v>493</v>
      </c>
      <c r="D63661" s="2">
        <v>0.22916666666666666</v>
      </c>
      <c r="E63661" t="s">
        <v>333</v>
      </c>
      <c r="F63661">
        <v>10</v>
      </c>
      <c r="G63661">
        <v>228</v>
      </c>
      <c r="H63661" t="s">
        <v>2143</v>
      </c>
      <c r="I63661" t="s">
        <v>66</v>
      </c>
      <c r="J63661" t="s">
        <v>75</v>
      </c>
      <c r="K63661" t="s">
        <v>35</v>
      </c>
      <c r="L63661" t="s">
        <v>58</v>
      </c>
      <c r="M63661" t="s">
        <v>84</v>
      </c>
      <c r="N63661" t="s">
        <v>682</v>
      </c>
      <c r="O63661" t="s">
        <v>39</v>
      </c>
      <c r="P63661" t="s">
        <v>60</v>
      </c>
      <c r="Q63661" t="s">
        <v>52</v>
      </c>
      <c r="R63661">
        <v>1</v>
      </c>
      <c r="S63661">
        <v>0</v>
      </c>
      <c r="T63661">
        <v>1</v>
      </c>
      <c r="U63661">
        <v>0</v>
      </c>
      <c r="V63661">
        <v>0</v>
      </c>
      <c r="W63661">
        <v>0</v>
      </c>
      <c r="X63661">
        <v>1</v>
      </c>
      <c r="Y63661">
        <v>1</v>
      </c>
      <c r="Z63661">
        <v>-5.7187279999999996</v>
      </c>
      <c r="AA63661">
        <v>-47.359982000000002</v>
      </c>
      <c r="AB63661" t="s">
        <v>335</v>
      </c>
      <c r="AC63661" t="s">
        <v>479</v>
      </c>
      <c r="AD63661" t="s">
        <v>1378</v>
      </c>
    </row>
    <row r="63662" spans="1:30" x14ac:dyDescent="0.25">
      <c r="A63662">
        <v>495931</v>
      </c>
      <c r="B63662" s="1">
        <v>44923</v>
      </c>
      <c r="C63662" t="s">
        <v>416</v>
      </c>
      <c r="D63662" s="2">
        <v>0.89583333333333337</v>
      </c>
      <c r="E63662" t="s">
        <v>135</v>
      </c>
      <c r="F63662">
        <v>101</v>
      </c>
      <c r="G63662">
        <v>44</v>
      </c>
      <c r="H63662" t="s">
        <v>584</v>
      </c>
      <c r="I63662" t="s">
        <v>93</v>
      </c>
      <c r="J63662" t="s">
        <v>137</v>
      </c>
      <c r="K63662" t="s">
        <v>35</v>
      </c>
      <c r="L63662" t="s">
        <v>36</v>
      </c>
      <c r="M63662" t="s">
        <v>84</v>
      </c>
      <c r="N63662" t="s">
        <v>59</v>
      </c>
      <c r="O63662" t="s">
        <v>39</v>
      </c>
      <c r="P63662" t="s">
        <v>40</v>
      </c>
      <c r="Q63662" t="s">
        <v>41</v>
      </c>
      <c r="R63662">
        <v>2</v>
      </c>
      <c r="S63662">
        <v>0</v>
      </c>
      <c r="T63662">
        <v>0</v>
      </c>
      <c r="U63662">
        <v>1</v>
      </c>
      <c r="V63662">
        <v>0</v>
      </c>
      <c r="W63662">
        <v>1</v>
      </c>
      <c r="X63662">
        <v>1</v>
      </c>
      <c r="Y63662">
        <v>2</v>
      </c>
      <c r="Z63662">
        <v>-23.41014346</v>
      </c>
      <c r="AA63662">
        <v>-45.064553709999998</v>
      </c>
      <c r="AB63662" t="s">
        <v>139</v>
      </c>
      <c r="AC63662" t="s">
        <v>585</v>
      </c>
      <c r="AD63662" t="s">
        <v>586</v>
      </c>
    </row>
    <row r="63663" spans="1:30" x14ac:dyDescent="0.25">
      <c r="A63663">
        <v>495932</v>
      </c>
      <c r="B63663" s="1">
        <v>44924</v>
      </c>
      <c r="C63663" t="s">
        <v>493</v>
      </c>
      <c r="D63663" s="2">
        <v>0.27083333333333331</v>
      </c>
      <c r="E63663" t="s">
        <v>193</v>
      </c>
      <c r="F63663">
        <v>290</v>
      </c>
      <c r="G63663">
        <v>131</v>
      </c>
      <c r="H63663" t="s">
        <v>194</v>
      </c>
      <c r="I63663" t="s">
        <v>66</v>
      </c>
      <c r="J63663" t="s">
        <v>75</v>
      </c>
      <c r="K63663" t="s">
        <v>76</v>
      </c>
      <c r="L63663" t="s">
        <v>49</v>
      </c>
      <c r="M63663" t="s">
        <v>84</v>
      </c>
      <c r="N63663" t="s">
        <v>59</v>
      </c>
      <c r="O63663" t="s">
        <v>39</v>
      </c>
      <c r="P63663" t="s">
        <v>60</v>
      </c>
      <c r="Q63663" t="s">
        <v>52</v>
      </c>
      <c r="R63663">
        <v>2</v>
      </c>
      <c r="S63663">
        <v>0</v>
      </c>
      <c r="T63663">
        <v>0</v>
      </c>
      <c r="U63663">
        <v>0</v>
      </c>
      <c r="V63663">
        <v>2</v>
      </c>
      <c r="W63663">
        <v>0</v>
      </c>
      <c r="X63663">
        <v>0</v>
      </c>
      <c r="Y63663">
        <v>1</v>
      </c>
      <c r="Z63663">
        <v>-30.060116000000001</v>
      </c>
      <c r="AA63663">
        <v>-51.520682999999998</v>
      </c>
      <c r="AB63663" t="s">
        <v>195</v>
      </c>
      <c r="AC63663" t="s">
        <v>196</v>
      </c>
      <c r="AD63663" t="s">
        <v>197</v>
      </c>
    </row>
    <row r="63664" spans="1:30" x14ac:dyDescent="0.25">
      <c r="A63664">
        <v>495933</v>
      </c>
      <c r="B63664" s="1">
        <v>44924</v>
      </c>
      <c r="C63664" t="s">
        <v>493</v>
      </c>
      <c r="D63664" s="2">
        <v>0.28125</v>
      </c>
      <c r="E63664" t="s">
        <v>72</v>
      </c>
      <c r="F63664">
        <v>153</v>
      </c>
      <c r="G63664">
        <v>24.9</v>
      </c>
      <c r="H63664" t="s">
        <v>1289</v>
      </c>
      <c r="I63664" t="s">
        <v>93</v>
      </c>
      <c r="J63664" t="s">
        <v>75</v>
      </c>
      <c r="K63664" t="s">
        <v>35</v>
      </c>
      <c r="L63664" t="s">
        <v>49</v>
      </c>
      <c r="M63664" t="s">
        <v>37</v>
      </c>
      <c r="N63664" t="s">
        <v>68</v>
      </c>
      <c r="O63664" t="s">
        <v>50</v>
      </c>
      <c r="P63664" t="s">
        <v>60</v>
      </c>
      <c r="Q63664" t="s">
        <v>52</v>
      </c>
      <c r="R63664">
        <v>4</v>
      </c>
      <c r="S63664">
        <v>0</v>
      </c>
      <c r="T63664">
        <v>3</v>
      </c>
      <c r="U63664">
        <v>0</v>
      </c>
      <c r="V63664">
        <v>1</v>
      </c>
      <c r="W63664">
        <v>0</v>
      </c>
      <c r="X63664">
        <v>3</v>
      </c>
      <c r="Y63664">
        <v>1</v>
      </c>
      <c r="Z63664">
        <v>-18.631268160000001</v>
      </c>
      <c r="AA63664">
        <v>-49.183668279999999</v>
      </c>
      <c r="AB63664" t="s">
        <v>77</v>
      </c>
      <c r="AC63664" t="s">
        <v>547</v>
      </c>
      <c r="AD63664" t="s">
        <v>548</v>
      </c>
    </row>
    <row r="63665" spans="1:30" x14ac:dyDescent="0.25">
      <c r="A63665">
        <v>495935</v>
      </c>
      <c r="B63665" s="1">
        <v>44924</v>
      </c>
      <c r="C63665" t="s">
        <v>493</v>
      </c>
      <c r="D63665" s="2">
        <v>0.28125</v>
      </c>
      <c r="E63665" t="s">
        <v>193</v>
      </c>
      <c r="F63665">
        <v>386</v>
      </c>
      <c r="G63665">
        <v>325.39999999999998</v>
      </c>
      <c r="H63665" t="s">
        <v>1592</v>
      </c>
      <c r="I63665" t="s">
        <v>157</v>
      </c>
      <c r="J63665" t="s">
        <v>137</v>
      </c>
      <c r="K63665" t="s">
        <v>35</v>
      </c>
      <c r="L63665" t="s">
        <v>49</v>
      </c>
      <c r="M63665" t="s">
        <v>84</v>
      </c>
      <c r="N63665" t="s">
        <v>59</v>
      </c>
      <c r="O63665" t="s">
        <v>39</v>
      </c>
      <c r="P63665" t="s">
        <v>60</v>
      </c>
      <c r="Q63665" t="s">
        <v>41</v>
      </c>
      <c r="R63665">
        <v>2</v>
      </c>
      <c r="S63665">
        <v>0</v>
      </c>
      <c r="T63665">
        <v>1</v>
      </c>
      <c r="U63665">
        <v>1</v>
      </c>
      <c r="V63665">
        <v>0</v>
      </c>
      <c r="W63665">
        <v>0</v>
      </c>
      <c r="X63665">
        <v>2</v>
      </c>
      <c r="Y63665">
        <v>2</v>
      </c>
      <c r="Z63665">
        <v>-29.318314000000001</v>
      </c>
      <c r="AA63665">
        <v>-52.104053</v>
      </c>
      <c r="AB63665" t="s">
        <v>195</v>
      </c>
      <c r="AC63665" t="s">
        <v>359</v>
      </c>
      <c r="AD63665" t="s">
        <v>985</v>
      </c>
    </row>
    <row r="63666" spans="1:30" x14ac:dyDescent="0.25">
      <c r="A63666">
        <v>495936</v>
      </c>
      <c r="B63666" s="1">
        <v>44920</v>
      </c>
      <c r="C63666" t="s">
        <v>142</v>
      </c>
      <c r="D63666" s="2">
        <v>0.15277777777777779</v>
      </c>
      <c r="E63666" t="s">
        <v>91</v>
      </c>
      <c r="F63666">
        <v>153</v>
      </c>
      <c r="G63666">
        <v>106.3</v>
      </c>
      <c r="H63666" t="s">
        <v>1262</v>
      </c>
      <c r="I63666" t="s">
        <v>220</v>
      </c>
      <c r="J63666" t="s">
        <v>120</v>
      </c>
      <c r="K63666" t="s">
        <v>35</v>
      </c>
      <c r="L63666" t="s">
        <v>36</v>
      </c>
      <c r="M63666" t="s">
        <v>84</v>
      </c>
      <c r="N63666" t="s">
        <v>59</v>
      </c>
      <c r="O63666" t="s">
        <v>39</v>
      </c>
      <c r="P63666" t="s">
        <v>51</v>
      </c>
      <c r="Q63666" t="s">
        <v>52</v>
      </c>
      <c r="R63666">
        <v>5</v>
      </c>
      <c r="S63666">
        <v>0</v>
      </c>
      <c r="T63666">
        <v>5</v>
      </c>
      <c r="U63666">
        <v>0</v>
      </c>
      <c r="V63666">
        <v>0</v>
      </c>
      <c r="W63666">
        <v>0</v>
      </c>
      <c r="X63666">
        <v>5</v>
      </c>
      <c r="Y63666">
        <v>2</v>
      </c>
      <c r="Z63666">
        <v>-27.290275999999999</v>
      </c>
      <c r="AA63666">
        <v>-51.967644</v>
      </c>
      <c r="AB63666" t="s">
        <v>94</v>
      </c>
      <c r="AC63666" t="s">
        <v>95</v>
      </c>
      <c r="AD63666" t="s">
        <v>922</v>
      </c>
    </row>
    <row r="63667" spans="1:30" x14ac:dyDescent="0.25">
      <c r="A63667">
        <v>495939</v>
      </c>
      <c r="B63667" s="1">
        <v>44924</v>
      </c>
      <c r="C63667" t="s">
        <v>493</v>
      </c>
      <c r="D63667" s="2">
        <v>0.2951388888888889</v>
      </c>
      <c r="E63667" t="s">
        <v>118</v>
      </c>
      <c r="F63667">
        <v>324</v>
      </c>
      <c r="G63667">
        <v>529.9</v>
      </c>
      <c r="H63667" t="s">
        <v>156</v>
      </c>
      <c r="I63667" t="s">
        <v>102</v>
      </c>
      <c r="J63667" t="s">
        <v>89</v>
      </c>
      <c r="K63667" t="s">
        <v>35</v>
      </c>
      <c r="L63667" t="s">
        <v>49</v>
      </c>
      <c r="M63667" t="s">
        <v>84</v>
      </c>
      <c r="N63667" t="s">
        <v>59</v>
      </c>
      <c r="O63667" t="s">
        <v>50</v>
      </c>
      <c r="P63667" t="s">
        <v>40</v>
      </c>
      <c r="Q63667" t="s">
        <v>41</v>
      </c>
      <c r="R63667">
        <v>2</v>
      </c>
      <c r="S63667">
        <v>0</v>
      </c>
      <c r="T63667">
        <v>1</v>
      </c>
      <c r="U63667">
        <v>0</v>
      </c>
      <c r="V63667">
        <v>0</v>
      </c>
      <c r="W63667">
        <v>1</v>
      </c>
      <c r="X63667">
        <v>1</v>
      </c>
      <c r="Y63667">
        <v>2</v>
      </c>
      <c r="Z63667">
        <v>-12.33641033</v>
      </c>
      <c r="AA63667">
        <v>-38.850901190000002</v>
      </c>
      <c r="AB63667" t="s">
        <v>121</v>
      </c>
      <c r="AC63667" t="s">
        <v>122</v>
      </c>
      <c r="AD63667" t="s">
        <v>145</v>
      </c>
    </row>
    <row r="63668" spans="1:30" x14ac:dyDescent="0.25">
      <c r="A63668">
        <v>495940</v>
      </c>
      <c r="B63668" s="1">
        <v>44924</v>
      </c>
      <c r="C63668" t="s">
        <v>493</v>
      </c>
      <c r="D63668" s="2">
        <v>0.27847222222222223</v>
      </c>
      <c r="E63668" t="s">
        <v>72</v>
      </c>
      <c r="F63668">
        <v>262</v>
      </c>
      <c r="G63668">
        <v>386.6</v>
      </c>
      <c r="H63668" t="s">
        <v>2068</v>
      </c>
      <c r="I63668" t="s">
        <v>147</v>
      </c>
      <c r="J63668" t="s">
        <v>75</v>
      </c>
      <c r="K63668" t="s">
        <v>35</v>
      </c>
      <c r="L63668" t="s">
        <v>49</v>
      </c>
      <c r="M63668" t="s">
        <v>84</v>
      </c>
      <c r="N63668" t="s">
        <v>38</v>
      </c>
      <c r="O63668" t="s">
        <v>50</v>
      </c>
      <c r="P63668" t="s">
        <v>60</v>
      </c>
      <c r="Q63668" t="s">
        <v>52</v>
      </c>
      <c r="R63668">
        <v>1</v>
      </c>
      <c r="S63668">
        <v>0</v>
      </c>
      <c r="T63668">
        <v>1</v>
      </c>
      <c r="U63668">
        <v>0</v>
      </c>
      <c r="V63668">
        <v>0</v>
      </c>
      <c r="W63668">
        <v>0</v>
      </c>
      <c r="X63668">
        <v>1</v>
      </c>
      <c r="Y63668">
        <v>1</v>
      </c>
      <c r="Z63668">
        <v>-19.917887700000001</v>
      </c>
      <c r="AA63668">
        <v>-44.482649700000003</v>
      </c>
      <c r="AB63668" t="s">
        <v>77</v>
      </c>
      <c r="AC63668" t="s">
        <v>326</v>
      </c>
      <c r="AD63668" t="s">
        <v>327</v>
      </c>
    </row>
    <row r="63669" spans="1:30" x14ac:dyDescent="0.25">
      <c r="A63669">
        <v>495941</v>
      </c>
      <c r="B63669" s="1">
        <v>44924</v>
      </c>
      <c r="C63669" t="s">
        <v>493</v>
      </c>
      <c r="D63669" s="2">
        <v>0.28472222222222221</v>
      </c>
      <c r="E63669" t="s">
        <v>130</v>
      </c>
      <c r="F63669">
        <v>50</v>
      </c>
      <c r="G63669">
        <v>257</v>
      </c>
      <c r="H63669" t="s">
        <v>719</v>
      </c>
      <c r="I63669" t="s">
        <v>93</v>
      </c>
      <c r="J63669" t="s">
        <v>34</v>
      </c>
      <c r="K63669" t="s">
        <v>48</v>
      </c>
      <c r="L63669" t="s">
        <v>49</v>
      </c>
      <c r="M63669" t="s">
        <v>37</v>
      </c>
      <c r="N63669" t="s">
        <v>38</v>
      </c>
      <c r="O63669" t="s">
        <v>50</v>
      </c>
      <c r="P63669" t="s">
        <v>40</v>
      </c>
      <c r="Q63669" t="s">
        <v>52</v>
      </c>
      <c r="R63669">
        <v>3</v>
      </c>
      <c r="S63669">
        <v>1</v>
      </c>
      <c r="T63669">
        <v>1</v>
      </c>
      <c r="U63669">
        <v>0</v>
      </c>
      <c r="V63669">
        <v>1</v>
      </c>
      <c r="W63669">
        <v>0</v>
      </c>
      <c r="X63669">
        <v>1</v>
      </c>
      <c r="Y63669">
        <v>3</v>
      </c>
      <c r="Z63669">
        <v>-18.023099999999999</v>
      </c>
      <c r="AA63669">
        <v>-47.820300000000003</v>
      </c>
      <c r="AB63669" t="s">
        <v>132</v>
      </c>
      <c r="AC63669" t="s">
        <v>720</v>
      </c>
      <c r="AD63669" t="s">
        <v>721</v>
      </c>
    </row>
    <row r="63670" spans="1:30" x14ac:dyDescent="0.25">
      <c r="A63670">
        <v>495942</v>
      </c>
      <c r="B63670" s="1">
        <v>44924</v>
      </c>
      <c r="C63670" t="s">
        <v>493</v>
      </c>
      <c r="D63670" s="2">
        <v>0.27777777777777779</v>
      </c>
      <c r="E63670" t="s">
        <v>110</v>
      </c>
      <c r="F63670">
        <v>232</v>
      </c>
      <c r="G63670">
        <v>117.8</v>
      </c>
      <c r="H63670" t="s">
        <v>1335</v>
      </c>
      <c r="I63670" t="s">
        <v>102</v>
      </c>
      <c r="J63670" t="s">
        <v>34</v>
      </c>
      <c r="K63670" t="s">
        <v>35</v>
      </c>
      <c r="L63670" t="s">
        <v>49</v>
      </c>
      <c r="M63670" t="s">
        <v>84</v>
      </c>
      <c r="N63670" t="s">
        <v>59</v>
      </c>
      <c r="O63670" t="s">
        <v>50</v>
      </c>
      <c r="P63670" t="s">
        <v>40</v>
      </c>
      <c r="Q63670" t="s">
        <v>52</v>
      </c>
      <c r="R63670">
        <v>6</v>
      </c>
      <c r="S63670">
        <v>0</v>
      </c>
      <c r="T63670">
        <v>1</v>
      </c>
      <c r="U63670">
        <v>3</v>
      </c>
      <c r="V63670">
        <v>2</v>
      </c>
      <c r="W63670">
        <v>0</v>
      </c>
      <c r="X63670">
        <v>4</v>
      </c>
      <c r="Y63670">
        <v>2</v>
      </c>
      <c r="Z63670">
        <v>-8.2952915300000001</v>
      </c>
      <c r="AA63670">
        <v>-35.875495899999997</v>
      </c>
      <c r="AB63670" t="s">
        <v>237</v>
      </c>
      <c r="AC63670" t="s">
        <v>1095</v>
      </c>
      <c r="AD63670" t="s">
        <v>1534</v>
      </c>
    </row>
    <row r="63671" spans="1:30" x14ac:dyDescent="0.25">
      <c r="A63671">
        <v>495944</v>
      </c>
      <c r="B63671" s="1">
        <v>44924</v>
      </c>
      <c r="C63671" t="s">
        <v>493</v>
      </c>
      <c r="D63671" s="2">
        <v>4.8611111111111112E-2</v>
      </c>
      <c r="E63671" t="s">
        <v>553</v>
      </c>
      <c r="F63671">
        <v>364</v>
      </c>
      <c r="G63671">
        <v>439</v>
      </c>
      <c r="H63671" t="s">
        <v>614</v>
      </c>
      <c r="I63671" t="s">
        <v>157</v>
      </c>
      <c r="J63671" t="s">
        <v>47</v>
      </c>
      <c r="K63671" t="s">
        <v>35</v>
      </c>
      <c r="L63671" t="s">
        <v>36</v>
      </c>
      <c r="M63671" t="s">
        <v>84</v>
      </c>
      <c r="N63671" t="s">
        <v>38</v>
      </c>
      <c r="O63671" t="s">
        <v>39</v>
      </c>
      <c r="P63671" t="s">
        <v>60</v>
      </c>
      <c r="Q63671" t="s">
        <v>52</v>
      </c>
      <c r="R63671">
        <v>1</v>
      </c>
      <c r="S63671">
        <v>0</v>
      </c>
      <c r="T63671">
        <v>1</v>
      </c>
      <c r="U63671">
        <v>0</v>
      </c>
      <c r="V63671">
        <v>0</v>
      </c>
      <c r="W63671">
        <v>0</v>
      </c>
      <c r="X63671">
        <v>1</v>
      </c>
      <c r="Y63671">
        <v>1</v>
      </c>
      <c r="Z63671">
        <v>-10.360052420000001</v>
      </c>
      <c r="AA63671">
        <v>-62.573977300000003</v>
      </c>
      <c r="AB63671" t="s">
        <v>555</v>
      </c>
      <c r="AC63671" t="s">
        <v>615</v>
      </c>
      <c r="AD63671" t="s">
        <v>616</v>
      </c>
    </row>
    <row r="63672" spans="1:30" x14ac:dyDescent="0.25">
      <c r="A63672">
        <v>495947</v>
      </c>
      <c r="B63672" s="1">
        <v>44924</v>
      </c>
      <c r="C63672" t="s">
        <v>493</v>
      </c>
      <c r="D63672" s="2">
        <v>0.30208333333333331</v>
      </c>
      <c r="E63672" t="s">
        <v>130</v>
      </c>
      <c r="F63672">
        <v>40</v>
      </c>
      <c r="G63672">
        <v>0</v>
      </c>
      <c r="H63672" t="s">
        <v>1261</v>
      </c>
      <c r="I63672" t="s">
        <v>66</v>
      </c>
      <c r="J63672" t="s">
        <v>34</v>
      </c>
      <c r="K63672" t="s">
        <v>76</v>
      </c>
      <c r="L63672" t="s">
        <v>49</v>
      </c>
      <c r="M63672" t="s">
        <v>37</v>
      </c>
      <c r="N63672" t="s">
        <v>59</v>
      </c>
      <c r="O63672" t="s">
        <v>50</v>
      </c>
      <c r="P63672" t="s">
        <v>40</v>
      </c>
      <c r="Q63672" t="s">
        <v>41</v>
      </c>
      <c r="R63672">
        <v>2</v>
      </c>
      <c r="S63672">
        <v>0</v>
      </c>
      <c r="T63672">
        <v>0</v>
      </c>
      <c r="U63672">
        <v>0</v>
      </c>
      <c r="V63672">
        <v>2</v>
      </c>
      <c r="W63672">
        <v>0</v>
      </c>
      <c r="X63672">
        <v>0</v>
      </c>
      <c r="Y63672">
        <v>2</v>
      </c>
      <c r="Z63672">
        <v>-16.057350960000001</v>
      </c>
      <c r="AA63672">
        <v>-47.982476949999999</v>
      </c>
      <c r="AB63672" t="s">
        <v>178</v>
      </c>
      <c r="AC63672" t="s">
        <v>179</v>
      </c>
      <c r="AD63672" t="s">
        <v>711</v>
      </c>
    </row>
    <row r="63673" spans="1:30" x14ac:dyDescent="0.25">
      <c r="A63673">
        <v>495948</v>
      </c>
      <c r="B63673" s="1">
        <v>44924</v>
      </c>
      <c r="C63673" t="s">
        <v>493</v>
      </c>
      <c r="D63673" s="2">
        <v>0.22916666666666666</v>
      </c>
      <c r="E63673" t="s">
        <v>72</v>
      </c>
      <c r="F63673">
        <v>381</v>
      </c>
      <c r="G63673">
        <v>692.3</v>
      </c>
      <c r="H63673" t="s">
        <v>975</v>
      </c>
      <c r="I63673" t="s">
        <v>66</v>
      </c>
      <c r="J63673" t="s">
        <v>83</v>
      </c>
      <c r="K63673" t="s">
        <v>35</v>
      </c>
      <c r="L63673" t="s">
        <v>58</v>
      </c>
      <c r="M63673" t="s">
        <v>84</v>
      </c>
      <c r="N63673" t="s">
        <v>38</v>
      </c>
      <c r="O63673" t="s">
        <v>50</v>
      </c>
      <c r="P63673" t="s">
        <v>51</v>
      </c>
      <c r="Q63673" t="s">
        <v>52</v>
      </c>
      <c r="R63673">
        <v>1</v>
      </c>
      <c r="S63673">
        <v>0</v>
      </c>
      <c r="T63673">
        <v>1</v>
      </c>
      <c r="U63673">
        <v>0</v>
      </c>
      <c r="V63673">
        <v>0</v>
      </c>
      <c r="W63673">
        <v>0</v>
      </c>
      <c r="X63673">
        <v>1</v>
      </c>
      <c r="Y63673">
        <v>1</v>
      </c>
      <c r="Z63673">
        <v>-21.221176</v>
      </c>
      <c r="AA63673">
        <v>-45.129362999999998</v>
      </c>
      <c r="AB63673" t="s">
        <v>77</v>
      </c>
      <c r="AC63673" t="s">
        <v>248</v>
      </c>
      <c r="AD63673" t="s">
        <v>249</v>
      </c>
    </row>
    <row r="63674" spans="1:30" x14ac:dyDescent="0.25">
      <c r="A63674">
        <v>495951</v>
      </c>
      <c r="B63674" s="1">
        <v>44675</v>
      </c>
      <c r="C63674" t="s">
        <v>142</v>
      </c>
      <c r="D63674" s="2">
        <v>0.78333333333333333</v>
      </c>
      <c r="E63674" t="s">
        <v>193</v>
      </c>
      <c r="F63674">
        <v>392</v>
      </c>
      <c r="G63674">
        <v>27.5</v>
      </c>
      <c r="H63674" t="s">
        <v>604</v>
      </c>
      <c r="I63674" t="s">
        <v>575</v>
      </c>
      <c r="J63674" t="s">
        <v>462</v>
      </c>
      <c r="K63674" t="s">
        <v>35</v>
      </c>
      <c r="L63674" t="s">
        <v>36</v>
      </c>
      <c r="M63674" t="s">
        <v>84</v>
      </c>
      <c r="N63674" t="s">
        <v>59</v>
      </c>
      <c r="O63674" t="s">
        <v>50</v>
      </c>
      <c r="P63674" t="s">
        <v>40</v>
      </c>
      <c r="Q63674" t="s">
        <v>41</v>
      </c>
      <c r="R63674">
        <v>3</v>
      </c>
      <c r="S63674">
        <v>0</v>
      </c>
      <c r="T63674">
        <v>1</v>
      </c>
      <c r="U63674">
        <v>1</v>
      </c>
      <c r="V63674">
        <v>0</v>
      </c>
      <c r="W63674">
        <v>1</v>
      </c>
      <c r="X63674">
        <v>2</v>
      </c>
      <c r="Y63674">
        <v>1</v>
      </c>
      <c r="Z63674">
        <v>-32.067763880000001</v>
      </c>
      <c r="AA63674">
        <v>-52.265369300000003</v>
      </c>
      <c r="AB63674" t="s">
        <v>195</v>
      </c>
      <c r="AC63674" t="s">
        <v>273</v>
      </c>
      <c r="AD63674" t="s">
        <v>605</v>
      </c>
    </row>
    <row r="63675" spans="1:30" x14ac:dyDescent="0.25">
      <c r="A63675">
        <v>495952</v>
      </c>
      <c r="B63675" s="1">
        <v>44924</v>
      </c>
      <c r="C63675" t="s">
        <v>493</v>
      </c>
      <c r="D63675" s="2">
        <v>0.33333333333333331</v>
      </c>
      <c r="E63675" t="s">
        <v>118</v>
      </c>
      <c r="F63675">
        <v>101</v>
      </c>
      <c r="G63675">
        <v>878.9</v>
      </c>
      <c r="H63675" t="s">
        <v>1041</v>
      </c>
      <c r="I63675" t="s">
        <v>2550</v>
      </c>
      <c r="J63675" t="s">
        <v>137</v>
      </c>
      <c r="K63675" t="s">
        <v>35</v>
      </c>
      <c r="L63675" t="s">
        <v>49</v>
      </c>
      <c r="M63675" t="s">
        <v>84</v>
      </c>
      <c r="N63675" t="s">
        <v>38</v>
      </c>
      <c r="O63675" t="s">
        <v>39</v>
      </c>
      <c r="P63675" t="s">
        <v>163</v>
      </c>
      <c r="Q63675" t="s">
        <v>41</v>
      </c>
      <c r="R63675">
        <v>2</v>
      </c>
      <c r="S63675">
        <v>0</v>
      </c>
      <c r="T63675">
        <v>1</v>
      </c>
      <c r="U63675">
        <v>0</v>
      </c>
      <c r="V63675">
        <v>1</v>
      </c>
      <c r="W63675">
        <v>0</v>
      </c>
      <c r="X63675">
        <v>1</v>
      </c>
      <c r="Y63675">
        <v>2</v>
      </c>
      <c r="Z63675">
        <v>-17.554065999999999</v>
      </c>
      <c r="AA63675">
        <v>-39.723374</v>
      </c>
      <c r="AB63675" t="s">
        <v>121</v>
      </c>
      <c r="AC63675" t="s">
        <v>292</v>
      </c>
      <c r="AD63675" t="s">
        <v>1042</v>
      </c>
    </row>
    <row r="63676" spans="1:30" x14ac:dyDescent="0.25">
      <c r="A63676">
        <v>495953</v>
      </c>
      <c r="B63676" s="1">
        <v>44924</v>
      </c>
      <c r="C63676" t="s">
        <v>493</v>
      </c>
      <c r="D63676" s="2">
        <v>0.28819444444444442</v>
      </c>
      <c r="E63676" t="s">
        <v>553</v>
      </c>
      <c r="F63676">
        <v>364</v>
      </c>
      <c r="G63676">
        <v>236</v>
      </c>
      <c r="H63676" t="s">
        <v>1345</v>
      </c>
      <c r="I63676" t="s">
        <v>244</v>
      </c>
      <c r="J63676" t="s">
        <v>137</v>
      </c>
      <c r="K63676" t="s">
        <v>35</v>
      </c>
      <c r="L63676" t="s">
        <v>49</v>
      </c>
      <c r="M63676" t="s">
        <v>84</v>
      </c>
      <c r="N63676" t="s">
        <v>59</v>
      </c>
      <c r="O63676" t="s">
        <v>50</v>
      </c>
      <c r="P63676" t="s">
        <v>60</v>
      </c>
      <c r="Q63676" t="s">
        <v>41</v>
      </c>
      <c r="R63676">
        <v>2</v>
      </c>
      <c r="S63676">
        <v>0</v>
      </c>
      <c r="T63676">
        <v>1</v>
      </c>
      <c r="U63676">
        <v>0</v>
      </c>
      <c r="V63676">
        <v>1</v>
      </c>
      <c r="W63676">
        <v>0</v>
      </c>
      <c r="X63676">
        <v>1</v>
      </c>
      <c r="Y63676">
        <v>2</v>
      </c>
      <c r="Z63676">
        <v>-11.44382195</v>
      </c>
      <c r="AA63676">
        <v>-61.445159910000001</v>
      </c>
      <c r="AB63676" t="s">
        <v>555</v>
      </c>
      <c r="AC63676" t="s">
        <v>949</v>
      </c>
      <c r="AD63676" t="s">
        <v>1346</v>
      </c>
    </row>
    <row r="63677" spans="1:30" x14ac:dyDescent="0.25">
      <c r="A63677">
        <v>495954</v>
      </c>
      <c r="B63677" s="1">
        <v>44924</v>
      </c>
      <c r="C63677" t="s">
        <v>493</v>
      </c>
      <c r="D63677" s="2">
        <v>0.31944444444444442</v>
      </c>
      <c r="E63677" t="s">
        <v>45</v>
      </c>
      <c r="F63677">
        <v>116</v>
      </c>
      <c r="G63677">
        <v>210.6</v>
      </c>
      <c r="H63677" t="s">
        <v>2053</v>
      </c>
      <c r="I63677" t="s">
        <v>2551</v>
      </c>
      <c r="J63677" t="s">
        <v>34</v>
      </c>
      <c r="K63677" t="s">
        <v>35</v>
      </c>
      <c r="L63677" t="s">
        <v>49</v>
      </c>
      <c r="M63677" t="s">
        <v>37</v>
      </c>
      <c r="N63677" t="s">
        <v>169</v>
      </c>
      <c r="O63677" t="s">
        <v>39</v>
      </c>
      <c r="P63677" t="s">
        <v>40</v>
      </c>
      <c r="Q63677" t="s">
        <v>52</v>
      </c>
      <c r="R63677">
        <v>2</v>
      </c>
      <c r="S63677">
        <v>0</v>
      </c>
      <c r="T63677">
        <v>1</v>
      </c>
      <c r="U63677">
        <v>0</v>
      </c>
      <c r="V63677">
        <v>1</v>
      </c>
      <c r="W63677">
        <v>0</v>
      </c>
      <c r="X63677">
        <v>1</v>
      </c>
      <c r="Y63677">
        <v>2</v>
      </c>
      <c r="Z63677">
        <v>-26.074794350000001</v>
      </c>
      <c r="AA63677">
        <v>-49.761171779999998</v>
      </c>
      <c r="AB63677" t="s">
        <v>94</v>
      </c>
      <c r="AC63677" t="s">
        <v>174</v>
      </c>
      <c r="AD63677" t="s">
        <v>920</v>
      </c>
    </row>
    <row r="63678" spans="1:30" x14ac:dyDescent="0.25">
      <c r="A63678">
        <v>495955</v>
      </c>
      <c r="B63678" s="1">
        <v>44920</v>
      </c>
      <c r="C63678" t="s">
        <v>142</v>
      </c>
      <c r="D63678" s="2">
        <v>0.64583333333333337</v>
      </c>
      <c r="E63678" t="s">
        <v>72</v>
      </c>
      <c r="F63678">
        <v>267</v>
      </c>
      <c r="G63678">
        <v>82.5</v>
      </c>
      <c r="H63678" t="s">
        <v>187</v>
      </c>
      <c r="I63678" t="s">
        <v>669</v>
      </c>
      <c r="J63678" t="s">
        <v>462</v>
      </c>
      <c r="K63678" t="s">
        <v>48</v>
      </c>
      <c r="L63678" t="s">
        <v>49</v>
      </c>
      <c r="M63678" t="s">
        <v>37</v>
      </c>
      <c r="N63678" t="s">
        <v>68</v>
      </c>
      <c r="O63678" t="s">
        <v>39</v>
      </c>
      <c r="P63678" t="s">
        <v>40</v>
      </c>
      <c r="Q63678" t="s">
        <v>52</v>
      </c>
      <c r="R63678">
        <v>2</v>
      </c>
      <c r="S63678">
        <v>1</v>
      </c>
      <c r="T63678">
        <v>0</v>
      </c>
      <c r="U63678">
        <v>0</v>
      </c>
      <c r="V63678">
        <v>0</v>
      </c>
      <c r="W63678">
        <v>1</v>
      </c>
      <c r="X63678">
        <v>0</v>
      </c>
      <c r="Y63678">
        <v>1</v>
      </c>
      <c r="Z63678">
        <v>-21.759340300000002</v>
      </c>
      <c r="AA63678">
        <v>-43.25677872</v>
      </c>
      <c r="AB63678" t="s">
        <v>77</v>
      </c>
      <c r="AC63678" t="s">
        <v>151</v>
      </c>
      <c r="AD63678" t="s">
        <v>152</v>
      </c>
    </row>
    <row r="63679" spans="1:30" x14ac:dyDescent="0.25">
      <c r="A63679">
        <v>495956</v>
      </c>
      <c r="B63679" s="1">
        <v>44924</v>
      </c>
      <c r="C63679" t="s">
        <v>493</v>
      </c>
      <c r="D63679" s="2">
        <v>0.1875</v>
      </c>
      <c r="E63679" t="s">
        <v>333</v>
      </c>
      <c r="F63679">
        <v>230</v>
      </c>
      <c r="G63679">
        <v>447.9</v>
      </c>
      <c r="H63679" t="s">
        <v>2106</v>
      </c>
      <c r="I63679" t="s">
        <v>925</v>
      </c>
      <c r="J63679" t="s">
        <v>67</v>
      </c>
      <c r="K63679" t="s">
        <v>35</v>
      </c>
      <c r="L63679" t="s">
        <v>36</v>
      </c>
      <c r="M63679" t="s">
        <v>84</v>
      </c>
      <c r="N63679" t="s">
        <v>59</v>
      </c>
      <c r="O63679" t="s">
        <v>39</v>
      </c>
      <c r="P63679" t="s">
        <v>40</v>
      </c>
      <c r="Q63679" t="s">
        <v>52</v>
      </c>
      <c r="R63679">
        <v>5</v>
      </c>
      <c r="S63679">
        <v>0</v>
      </c>
      <c r="T63679">
        <v>1</v>
      </c>
      <c r="U63679">
        <v>1</v>
      </c>
      <c r="V63679">
        <v>3</v>
      </c>
      <c r="W63679">
        <v>0</v>
      </c>
      <c r="X63679">
        <v>2</v>
      </c>
      <c r="Y63679">
        <v>2</v>
      </c>
      <c r="Z63679">
        <v>-7.4010829300000003</v>
      </c>
      <c r="AA63679">
        <v>-46.404576980000002</v>
      </c>
      <c r="AB63679" t="s">
        <v>335</v>
      </c>
      <c r="AC63679" t="s">
        <v>1518</v>
      </c>
      <c r="AD63679" t="s">
        <v>1519</v>
      </c>
    </row>
    <row r="63680" spans="1:30" x14ac:dyDescent="0.25">
      <c r="A63680">
        <v>495957</v>
      </c>
      <c r="B63680" s="1">
        <v>44924</v>
      </c>
      <c r="C63680" t="s">
        <v>493</v>
      </c>
      <c r="D63680" s="2">
        <v>0.34722222222222221</v>
      </c>
      <c r="E63680" t="s">
        <v>135</v>
      </c>
      <c r="F63680">
        <v>116</v>
      </c>
      <c r="G63680">
        <v>554</v>
      </c>
      <c r="H63680" t="s">
        <v>184</v>
      </c>
      <c r="I63680" t="s">
        <v>66</v>
      </c>
      <c r="J63680" t="s">
        <v>190</v>
      </c>
      <c r="K63680" t="s">
        <v>35</v>
      </c>
      <c r="L63680" t="s">
        <v>49</v>
      </c>
      <c r="M63680" t="s">
        <v>84</v>
      </c>
      <c r="N63680" t="s">
        <v>127</v>
      </c>
      <c r="O63680" t="s">
        <v>50</v>
      </c>
      <c r="P63680" t="s">
        <v>51</v>
      </c>
      <c r="Q63680" t="s">
        <v>52</v>
      </c>
      <c r="R63680">
        <v>4</v>
      </c>
      <c r="S63680">
        <v>0</v>
      </c>
      <c r="T63680">
        <v>1</v>
      </c>
      <c r="U63680">
        <v>0</v>
      </c>
      <c r="V63680">
        <v>3</v>
      </c>
      <c r="W63680">
        <v>0</v>
      </c>
      <c r="X63680">
        <v>1</v>
      </c>
      <c r="Y63680">
        <v>1</v>
      </c>
      <c r="Z63680">
        <v>-24.97035013</v>
      </c>
      <c r="AA63680">
        <v>-48.496915970000003</v>
      </c>
      <c r="AB63680" t="s">
        <v>139</v>
      </c>
      <c r="AC63680" t="s">
        <v>185</v>
      </c>
      <c r="AD63680" t="s">
        <v>186</v>
      </c>
    </row>
    <row r="63681" spans="1:30" x14ac:dyDescent="0.25">
      <c r="A63681">
        <v>495958</v>
      </c>
      <c r="B63681" s="1">
        <v>44924</v>
      </c>
      <c r="C63681" t="s">
        <v>493</v>
      </c>
      <c r="D63681" s="2">
        <v>0.2986111111111111</v>
      </c>
      <c r="E63681" t="s">
        <v>104</v>
      </c>
      <c r="F63681">
        <v>163</v>
      </c>
      <c r="G63681">
        <v>53</v>
      </c>
      <c r="H63681" t="s">
        <v>823</v>
      </c>
      <c r="I63681" t="s">
        <v>93</v>
      </c>
      <c r="J63681" t="s">
        <v>75</v>
      </c>
      <c r="K63681" t="s">
        <v>35</v>
      </c>
      <c r="L63681" t="s">
        <v>49</v>
      </c>
      <c r="M63681" t="s">
        <v>37</v>
      </c>
      <c r="N63681" t="s">
        <v>38</v>
      </c>
      <c r="O63681" t="s">
        <v>50</v>
      </c>
      <c r="P63681" t="s">
        <v>40</v>
      </c>
      <c r="Q63681" t="s">
        <v>52</v>
      </c>
      <c r="R63681">
        <v>4</v>
      </c>
      <c r="S63681">
        <v>0</v>
      </c>
      <c r="T63681">
        <v>3</v>
      </c>
      <c r="U63681">
        <v>0</v>
      </c>
      <c r="V63681">
        <v>1</v>
      </c>
      <c r="W63681">
        <v>0</v>
      </c>
      <c r="X63681">
        <v>3</v>
      </c>
      <c r="Y63681">
        <v>1</v>
      </c>
      <c r="Z63681">
        <v>-17.047996940000001</v>
      </c>
      <c r="AA63681">
        <v>-54.76233766</v>
      </c>
      <c r="AB63681" t="s">
        <v>107</v>
      </c>
      <c r="AC63681" t="s">
        <v>664</v>
      </c>
      <c r="AD63681" t="s">
        <v>2275</v>
      </c>
    </row>
    <row r="63682" spans="1:30" x14ac:dyDescent="0.25">
      <c r="A63682">
        <v>495959</v>
      </c>
      <c r="B63682" s="1">
        <v>44924</v>
      </c>
      <c r="C63682" t="s">
        <v>493</v>
      </c>
      <c r="D63682" s="2">
        <v>0.34027777777777779</v>
      </c>
      <c r="E63682" t="s">
        <v>104</v>
      </c>
      <c r="F63682">
        <v>158</v>
      </c>
      <c r="G63682">
        <v>55</v>
      </c>
      <c r="H63682" t="s">
        <v>2547</v>
      </c>
      <c r="I63682" t="s">
        <v>93</v>
      </c>
      <c r="J63682" t="s">
        <v>75</v>
      </c>
      <c r="K63682" t="s">
        <v>35</v>
      </c>
      <c r="L63682" t="s">
        <v>49</v>
      </c>
      <c r="M63682" t="s">
        <v>84</v>
      </c>
      <c r="N63682" t="s">
        <v>127</v>
      </c>
      <c r="O63682" t="s">
        <v>39</v>
      </c>
      <c r="P63682" t="s">
        <v>60</v>
      </c>
      <c r="Q63682" t="s">
        <v>52</v>
      </c>
      <c r="R63682">
        <v>2</v>
      </c>
      <c r="S63682">
        <v>0</v>
      </c>
      <c r="T63682">
        <v>2</v>
      </c>
      <c r="U63682">
        <v>0</v>
      </c>
      <c r="V63682">
        <v>0</v>
      </c>
      <c r="W63682">
        <v>0</v>
      </c>
      <c r="X63682">
        <v>2</v>
      </c>
      <c r="Y63682">
        <v>1</v>
      </c>
      <c r="Z63682">
        <v>-10.13265298</v>
      </c>
      <c r="AA63682">
        <v>-51.094258920000001</v>
      </c>
      <c r="AB63682" t="s">
        <v>107</v>
      </c>
      <c r="AC63682" t="s">
        <v>108</v>
      </c>
      <c r="AD63682" t="s">
        <v>199</v>
      </c>
    </row>
    <row r="63683" spans="1:30" x14ac:dyDescent="0.25">
      <c r="A63683">
        <v>495960</v>
      </c>
      <c r="B63683" s="1">
        <v>44924</v>
      </c>
      <c r="C63683" t="s">
        <v>493</v>
      </c>
      <c r="D63683" s="2">
        <v>0.16666666666666666</v>
      </c>
      <c r="E63683" t="s">
        <v>45</v>
      </c>
      <c r="F63683">
        <v>376</v>
      </c>
      <c r="G63683">
        <v>170.5</v>
      </c>
      <c r="H63683" t="s">
        <v>979</v>
      </c>
      <c r="I63683" t="s">
        <v>33</v>
      </c>
      <c r="J63683" t="s">
        <v>75</v>
      </c>
      <c r="K63683" t="s">
        <v>76</v>
      </c>
      <c r="L63683" t="s">
        <v>36</v>
      </c>
      <c r="M63683" t="s">
        <v>84</v>
      </c>
      <c r="N63683" t="s">
        <v>59</v>
      </c>
      <c r="O63683" t="s">
        <v>50</v>
      </c>
      <c r="P63683" t="s">
        <v>40</v>
      </c>
      <c r="Q63683" t="s">
        <v>41</v>
      </c>
      <c r="R63683">
        <v>1</v>
      </c>
      <c r="S63683">
        <v>0</v>
      </c>
      <c r="T63683">
        <v>0</v>
      </c>
      <c r="U63683">
        <v>0</v>
      </c>
      <c r="V63683">
        <v>0</v>
      </c>
      <c r="W63683">
        <v>1</v>
      </c>
      <c r="X63683">
        <v>0</v>
      </c>
      <c r="Y63683">
        <v>1</v>
      </c>
      <c r="Z63683">
        <v>-23.415957030000001</v>
      </c>
      <c r="AA63683">
        <v>-51.97950402</v>
      </c>
      <c r="AB63683" t="s">
        <v>53</v>
      </c>
      <c r="AC63683" t="s">
        <v>591</v>
      </c>
      <c r="AD63683" t="s">
        <v>980</v>
      </c>
    </row>
    <row r="63684" spans="1:30" x14ac:dyDescent="0.25">
      <c r="A63684">
        <v>495961</v>
      </c>
      <c r="B63684" s="1">
        <v>44924</v>
      </c>
      <c r="C63684" t="s">
        <v>493</v>
      </c>
      <c r="D63684" s="2">
        <v>0.34722222222222221</v>
      </c>
      <c r="E63684" t="s">
        <v>64</v>
      </c>
      <c r="F63684">
        <v>40</v>
      </c>
      <c r="G63684">
        <v>55</v>
      </c>
      <c r="H63684" t="s">
        <v>1035</v>
      </c>
      <c r="I63684" t="s">
        <v>93</v>
      </c>
      <c r="J63684" t="s">
        <v>34</v>
      </c>
      <c r="K63684" t="s">
        <v>35</v>
      </c>
      <c r="L63684" t="s">
        <v>49</v>
      </c>
      <c r="M63684" t="s">
        <v>37</v>
      </c>
      <c r="N63684" t="s">
        <v>38</v>
      </c>
      <c r="O63684" t="s">
        <v>50</v>
      </c>
      <c r="P63684" t="s">
        <v>60</v>
      </c>
      <c r="Q63684" t="s">
        <v>52</v>
      </c>
      <c r="R63684">
        <v>2</v>
      </c>
      <c r="S63684">
        <v>0</v>
      </c>
      <c r="T63684">
        <v>1</v>
      </c>
      <c r="U63684">
        <v>0</v>
      </c>
      <c r="V63684">
        <v>1</v>
      </c>
      <c r="W63684">
        <v>0</v>
      </c>
      <c r="X63684">
        <v>1</v>
      </c>
      <c r="Y63684">
        <v>2</v>
      </c>
      <c r="Z63684">
        <v>-22.361476710000002</v>
      </c>
      <c r="AA63684">
        <v>-43.126047849999999</v>
      </c>
      <c r="AB63684" t="s">
        <v>69</v>
      </c>
      <c r="AC63684" t="s">
        <v>777</v>
      </c>
      <c r="AD63684" t="s">
        <v>778</v>
      </c>
    </row>
    <row r="63685" spans="1:30" x14ac:dyDescent="0.25">
      <c r="A63685">
        <v>495963</v>
      </c>
      <c r="B63685" s="1">
        <v>44924</v>
      </c>
      <c r="C63685" t="s">
        <v>493</v>
      </c>
      <c r="D63685" s="2">
        <v>0.3125</v>
      </c>
      <c r="E63685" t="s">
        <v>72</v>
      </c>
      <c r="F63685">
        <v>116</v>
      </c>
      <c r="G63685">
        <v>680.6</v>
      </c>
      <c r="H63685" t="s">
        <v>1974</v>
      </c>
      <c r="I63685" t="s">
        <v>2551</v>
      </c>
      <c r="J63685" t="s">
        <v>34</v>
      </c>
      <c r="K63685" t="s">
        <v>35</v>
      </c>
      <c r="L63685" t="s">
        <v>49</v>
      </c>
      <c r="M63685" t="s">
        <v>37</v>
      </c>
      <c r="N63685" t="s">
        <v>38</v>
      </c>
      <c r="O63685" t="s">
        <v>39</v>
      </c>
      <c r="P63685" t="s">
        <v>40</v>
      </c>
      <c r="Q63685" t="s">
        <v>52</v>
      </c>
      <c r="R63685">
        <v>2</v>
      </c>
      <c r="S63685">
        <v>0</v>
      </c>
      <c r="T63685">
        <v>1</v>
      </c>
      <c r="U63685">
        <v>0</v>
      </c>
      <c r="V63685">
        <v>0</v>
      </c>
      <c r="W63685">
        <v>1</v>
      </c>
      <c r="X63685">
        <v>1</v>
      </c>
      <c r="Y63685">
        <v>2</v>
      </c>
      <c r="Z63685">
        <v>-20.929393000000001</v>
      </c>
      <c r="AA63685">
        <v>-42.340238999999997</v>
      </c>
      <c r="AB63685" t="s">
        <v>77</v>
      </c>
      <c r="AC63685" t="s">
        <v>166</v>
      </c>
      <c r="AD63685" t="s">
        <v>167</v>
      </c>
    </row>
    <row r="63686" spans="1:30" x14ac:dyDescent="0.25">
      <c r="A63686">
        <v>495964</v>
      </c>
      <c r="B63686" s="1">
        <v>44924</v>
      </c>
      <c r="C63686" t="s">
        <v>493</v>
      </c>
      <c r="D63686" s="2">
        <v>0.30555555555555558</v>
      </c>
      <c r="E63686" t="s">
        <v>91</v>
      </c>
      <c r="F63686">
        <v>101</v>
      </c>
      <c r="G63686">
        <v>321</v>
      </c>
      <c r="H63686" t="s">
        <v>1811</v>
      </c>
      <c r="I63686" t="s">
        <v>703</v>
      </c>
      <c r="J63686" t="s">
        <v>47</v>
      </c>
      <c r="K63686" t="s">
        <v>35</v>
      </c>
      <c r="L63686" t="s">
        <v>49</v>
      </c>
      <c r="M63686" t="s">
        <v>84</v>
      </c>
      <c r="N63686" t="s">
        <v>59</v>
      </c>
      <c r="O63686" t="s">
        <v>50</v>
      </c>
      <c r="P63686" t="s">
        <v>40</v>
      </c>
      <c r="Q63686" t="s">
        <v>52</v>
      </c>
      <c r="R63686">
        <v>1</v>
      </c>
      <c r="S63686">
        <v>0</v>
      </c>
      <c r="T63686">
        <v>1</v>
      </c>
      <c r="U63686">
        <v>0</v>
      </c>
      <c r="V63686">
        <v>0</v>
      </c>
      <c r="W63686">
        <v>0</v>
      </c>
      <c r="X63686">
        <v>1</v>
      </c>
      <c r="Y63686">
        <v>1</v>
      </c>
      <c r="Z63686">
        <v>-28.426079000000001</v>
      </c>
      <c r="AA63686">
        <v>-48.906517999999998</v>
      </c>
      <c r="AB63686" t="s">
        <v>94</v>
      </c>
      <c r="AC63686" t="s">
        <v>205</v>
      </c>
      <c r="AD63686" t="s">
        <v>206</v>
      </c>
    </row>
    <row r="63687" spans="1:30" x14ac:dyDescent="0.25">
      <c r="A63687">
        <v>495965</v>
      </c>
      <c r="B63687" s="1">
        <v>44924</v>
      </c>
      <c r="C63687" t="s">
        <v>493</v>
      </c>
      <c r="D63687" s="2">
        <v>0.38194444444444442</v>
      </c>
      <c r="E63687" t="s">
        <v>91</v>
      </c>
      <c r="F63687">
        <v>101</v>
      </c>
      <c r="G63687">
        <v>207.4</v>
      </c>
      <c r="H63687" t="s">
        <v>606</v>
      </c>
      <c r="I63687" t="s">
        <v>102</v>
      </c>
      <c r="J63687" t="s">
        <v>89</v>
      </c>
      <c r="K63687" t="s">
        <v>35</v>
      </c>
      <c r="L63687" t="s">
        <v>49</v>
      </c>
      <c r="M63687" t="s">
        <v>37</v>
      </c>
      <c r="N63687" t="s">
        <v>59</v>
      </c>
      <c r="O63687" t="s">
        <v>50</v>
      </c>
      <c r="P63687" t="s">
        <v>60</v>
      </c>
      <c r="Q63687" t="s">
        <v>41</v>
      </c>
      <c r="R63687">
        <v>4</v>
      </c>
      <c r="S63687">
        <v>0</v>
      </c>
      <c r="T63687">
        <v>1</v>
      </c>
      <c r="U63687">
        <v>1</v>
      </c>
      <c r="V63687">
        <v>2</v>
      </c>
      <c r="W63687">
        <v>0</v>
      </c>
      <c r="X63687">
        <v>2</v>
      </c>
      <c r="Y63687">
        <v>3</v>
      </c>
      <c r="Z63687">
        <v>-27.60001226</v>
      </c>
      <c r="AA63687">
        <v>-48.622646699999997</v>
      </c>
      <c r="AB63687" t="s">
        <v>94</v>
      </c>
      <c r="AC63687" t="s">
        <v>262</v>
      </c>
      <c r="AD63687" t="s">
        <v>607</v>
      </c>
    </row>
    <row r="63688" spans="1:30" x14ac:dyDescent="0.25">
      <c r="A63688">
        <v>495966</v>
      </c>
      <c r="B63688" s="1">
        <v>44924</v>
      </c>
      <c r="C63688" t="s">
        <v>493</v>
      </c>
      <c r="D63688" s="2">
        <v>0.40625</v>
      </c>
      <c r="E63688" t="s">
        <v>91</v>
      </c>
      <c r="F63688">
        <v>101</v>
      </c>
      <c r="G63688">
        <v>210</v>
      </c>
      <c r="H63688" t="s">
        <v>606</v>
      </c>
      <c r="I63688" t="s">
        <v>779</v>
      </c>
      <c r="J63688" t="s">
        <v>34</v>
      </c>
      <c r="K63688" t="s">
        <v>35</v>
      </c>
      <c r="L63688" t="s">
        <v>49</v>
      </c>
      <c r="M63688" t="s">
        <v>37</v>
      </c>
      <c r="N63688" t="s">
        <v>169</v>
      </c>
      <c r="O63688" t="s">
        <v>138</v>
      </c>
      <c r="P63688" t="s">
        <v>40</v>
      </c>
      <c r="Q63688" t="s">
        <v>41</v>
      </c>
      <c r="R63688">
        <v>3</v>
      </c>
      <c r="S63688">
        <v>0</v>
      </c>
      <c r="T63688">
        <v>1</v>
      </c>
      <c r="U63688">
        <v>0</v>
      </c>
      <c r="V63688">
        <v>1</v>
      </c>
      <c r="W63688">
        <v>1</v>
      </c>
      <c r="X63688">
        <v>1</v>
      </c>
      <c r="Y63688">
        <v>3</v>
      </c>
      <c r="Z63688">
        <v>-27.616730499999999</v>
      </c>
      <c r="AA63688">
        <v>-48.645726500000002</v>
      </c>
      <c r="AB63688" t="s">
        <v>94</v>
      </c>
      <c r="AC63688" t="s">
        <v>262</v>
      </c>
      <c r="AD63688" t="s">
        <v>607</v>
      </c>
    </row>
    <row r="63689" spans="1:30" x14ac:dyDescent="0.25">
      <c r="A63689">
        <v>495968</v>
      </c>
      <c r="B63689" s="1">
        <v>44924</v>
      </c>
      <c r="C63689" t="s">
        <v>493</v>
      </c>
      <c r="D63689" s="2">
        <v>0.3125</v>
      </c>
      <c r="E63689" t="s">
        <v>80</v>
      </c>
      <c r="F63689">
        <v>230</v>
      </c>
      <c r="G63689">
        <v>119.7</v>
      </c>
      <c r="H63689" t="s">
        <v>1749</v>
      </c>
      <c r="I63689" t="s">
        <v>451</v>
      </c>
      <c r="J63689" t="s">
        <v>75</v>
      </c>
      <c r="K63689" t="s">
        <v>35</v>
      </c>
      <c r="L63689" t="s">
        <v>49</v>
      </c>
      <c r="M63689" t="s">
        <v>37</v>
      </c>
      <c r="N63689" t="s">
        <v>59</v>
      </c>
      <c r="O63689" t="s">
        <v>50</v>
      </c>
      <c r="P63689" t="s">
        <v>40</v>
      </c>
      <c r="Q63689" t="s">
        <v>52</v>
      </c>
      <c r="R63689">
        <v>5</v>
      </c>
      <c r="S63689">
        <v>0</v>
      </c>
      <c r="T63689">
        <v>4</v>
      </c>
      <c r="U63689">
        <v>0</v>
      </c>
      <c r="V63689">
        <v>1</v>
      </c>
      <c r="W63689">
        <v>0</v>
      </c>
      <c r="X63689">
        <v>4</v>
      </c>
      <c r="Y63689">
        <v>1</v>
      </c>
      <c r="Z63689">
        <v>-7.2448050000000004</v>
      </c>
      <c r="AA63689">
        <v>-35.645600000000002</v>
      </c>
      <c r="AB63689" t="s">
        <v>458</v>
      </c>
      <c r="AC63689" t="s">
        <v>833</v>
      </c>
      <c r="AD63689" t="s">
        <v>834</v>
      </c>
    </row>
    <row r="63690" spans="1:30" x14ac:dyDescent="0.25">
      <c r="A63690">
        <v>495969</v>
      </c>
      <c r="B63690" s="1">
        <v>44920</v>
      </c>
      <c r="C63690" t="s">
        <v>142</v>
      </c>
      <c r="D63690" s="2">
        <v>0.625</v>
      </c>
      <c r="E63690" t="s">
        <v>64</v>
      </c>
      <c r="F63690">
        <v>101</v>
      </c>
      <c r="G63690">
        <v>211</v>
      </c>
      <c r="H63690" t="s">
        <v>1626</v>
      </c>
      <c r="I63690" t="s">
        <v>279</v>
      </c>
      <c r="J63690" t="s">
        <v>83</v>
      </c>
      <c r="K63690" t="s">
        <v>35</v>
      </c>
      <c r="L63690" t="s">
        <v>49</v>
      </c>
      <c r="M63690" t="s">
        <v>37</v>
      </c>
      <c r="N63690" t="s">
        <v>38</v>
      </c>
      <c r="O63690" t="s">
        <v>50</v>
      </c>
      <c r="P63690" t="s">
        <v>40</v>
      </c>
      <c r="Q63690" t="s">
        <v>52</v>
      </c>
      <c r="R63690">
        <v>1</v>
      </c>
      <c r="S63690">
        <v>0</v>
      </c>
      <c r="T63690">
        <v>1</v>
      </c>
      <c r="U63690">
        <v>0</v>
      </c>
      <c r="V63690">
        <v>0</v>
      </c>
      <c r="W63690">
        <v>0</v>
      </c>
      <c r="X63690">
        <v>1</v>
      </c>
      <c r="Y63690">
        <v>1</v>
      </c>
      <c r="Z63690">
        <v>-22.481617079999999</v>
      </c>
      <c r="AA63690">
        <v>-42.24613798</v>
      </c>
      <c r="AB63690" t="s">
        <v>69</v>
      </c>
      <c r="AC63690" t="s">
        <v>502</v>
      </c>
      <c r="AD63690" t="s">
        <v>648</v>
      </c>
    </row>
    <row r="63691" spans="1:30" x14ac:dyDescent="0.25">
      <c r="A63691">
        <v>495970</v>
      </c>
      <c r="B63691" s="1">
        <v>44924</v>
      </c>
      <c r="C63691" t="s">
        <v>493</v>
      </c>
      <c r="D63691" s="2">
        <v>0.39583333333333331</v>
      </c>
      <c r="E63691" t="s">
        <v>91</v>
      </c>
      <c r="F63691">
        <v>101</v>
      </c>
      <c r="G63691">
        <v>81.8</v>
      </c>
      <c r="H63691" t="s">
        <v>1478</v>
      </c>
      <c r="I63691" t="s">
        <v>2551</v>
      </c>
      <c r="J63691" t="s">
        <v>34</v>
      </c>
      <c r="K63691" t="s">
        <v>35</v>
      </c>
      <c r="L63691" t="s">
        <v>49</v>
      </c>
      <c r="M63691" t="s">
        <v>84</v>
      </c>
      <c r="N63691" t="s">
        <v>59</v>
      </c>
      <c r="O63691" t="s">
        <v>50</v>
      </c>
      <c r="P63691" t="s">
        <v>40</v>
      </c>
      <c r="Q63691" t="s">
        <v>52</v>
      </c>
      <c r="R63691">
        <v>3</v>
      </c>
      <c r="S63691">
        <v>0</v>
      </c>
      <c r="T63691">
        <v>1</v>
      </c>
      <c r="U63691">
        <v>0</v>
      </c>
      <c r="V63691">
        <v>2</v>
      </c>
      <c r="W63691">
        <v>0</v>
      </c>
      <c r="X63691">
        <v>1</v>
      </c>
      <c r="Y63691">
        <v>3</v>
      </c>
      <c r="Z63691">
        <v>-26.602561009999999</v>
      </c>
      <c r="AA63691">
        <v>-48.725535239999999</v>
      </c>
      <c r="AB63691" t="s">
        <v>94</v>
      </c>
      <c r="AC63691" t="s">
        <v>170</v>
      </c>
      <c r="AD63691" t="s">
        <v>171</v>
      </c>
    </row>
    <row r="63692" spans="1:30" x14ac:dyDescent="0.25">
      <c r="A63692">
        <v>495972</v>
      </c>
      <c r="B63692" s="1">
        <v>44918</v>
      </c>
      <c r="C63692" t="s">
        <v>565</v>
      </c>
      <c r="D63692" s="2">
        <v>0.64583333333333337</v>
      </c>
      <c r="E63692" t="s">
        <v>333</v>
      </c>
      <c r="F63692">
        <v>230</v>
      </c>
      <c r="G63692">
        <v>413</v>
      </c>
      <c r="H63692" t="s">
        <v>1517</v>
      </c>
      <c r="I63692" t="s">
        <v>2551</v>
      </c>
      <c r="J63692" t="s">
        <v>34</v>
      </c>
      <c r="K63692" t="s">
        <v>35</v>
      </c>
      <c r="L63692" t="s">
        <v>49</v>
      </c>
      <c r="M63692" t="s">
        <v>37</v>
      </c>
      <c r="N63692" t="s">
        <v>38</v>
      </c>
      <c r="O63692" t="s">
        <v>39</v>
      </c>
      <c r="P63692" t="s">
        <v>40</v>
      </c>
      <c r="Q63692" t="s">
        <v>52</v>
      </c>
      <c r="R63692">
        <v>6</v>
      </c>
      <c r="S63692">
        <v>0</v>
      </c>
      <c r="T63692">
        <v>3</v>
      </c>
      <c r="U63692">
        <v>0</v>
      </c>
      <c r="V63692">
        <v>3</v>
      </c>
      <c r="W63692">
        <v>0</v>
      </c>
      <c r="X63692">
        <v>3</v>
      </c>
      <c r="Y63692">
        <v>2</v>
      </c>
      <c r="Z63692">
        <v>-7.5009015100000003</v>
      </c>
      <c r="AA63692">
        <v>-46.11850183</v>
      </c>
      <c r="AB63692" t="s">
        <v>335</v>
      </c>
      <c r="AC63692" t="s">
        <v>1518</v>
      </c>
      <c r="AD63692" t="s">
        <v>1519</v>
      </c>
    </row>
    <row r="63693" spans="1:30" x14ac:dyDescent="0.25">
      <c r="A63693">
        <v>495973</v>
      </c>
      <c r="B63693" s="1">
        <v>44920</v>
      </c>
      <c r="C63693" t="s">
        <v>142</v>
      </c>
      <c r="D63693" s="2">
        <v>0.90625</v>
      </c>
      <c r="E63693" t="s">
        <v>193</v>
      </c>
      <c r="F63693">
        <v>290</v>
      </c>
      <c r="G63693">
        <v>457.7</v>
      </c>
      <c r="H63693" t="s">
        <v>1472</v>
      </c>
      <c r="I63693" t="s">
        <v>33</v>
      </c>
      <c r="J63693" t="s">
        <v>75</v>
      </c>
      <c r="K63693" t="s">
        <v>76</v>
      </c>
      <c r="L63693" t="s">
        <v>36</v>
      </c>
      <c r="M63693" t="s">
        <v>37</v>
      </c>
      <c r="N63693" t="s">
        <v>59</v>
      </c>
      <c r="O63693" t="s">
        <v>39</v>
      </c>
      <c r="P63693" t="s">
        <v>51</v>
      </c>
      <c r="Q63693" t="s">
        <v>52</v>
      </c>
      <c r="R63693">
        <v>1</v>
      </c>
      <c r="S63693">
        <v>0</v>
      </c>
      <c r="T63693">
        <v>0</v>
      </c>
      <c r="U63693">
        <v>0</v>
      </c>
      <c r="V63693">
        <v>0</v>
      </c>
      <c r="W63693">
        <v>1</v>
      </c>
      <c r="X63693">
        <v>0</v>
      </c>
      <c r="Y63693">
        <v>1</v>
      </c>
      <c r="Z63693">
        <v>-30.2296847</v>
      </c>
      <c r="AA63693">
        <v>-54.691041400000003</v>
      </c>
      <c r="AB63693" t="s">
        <v>195</v>
      </c>
      <c r="AC63693" t="s">
        <v>709</v>
      </c>
      <c r="AD63693" t="s">
        <v>1473</v>
      </c>
    </row>
    <row r="63694" spans="1:30" x14ac:dyDescent="0.25">
      <c r="A63694">
        <v>495974</v>
      </c>
      <c r="B63694" s="1">
        <v>44924</v>
      </c>
      <c r="C63694" t="s">
        <v>493</v>
      </c>
      <c r="D63694" s="2">
        <v>0.43055555555555558</v>
      </c>
      <c r="E63694" t="s">
        <v>118</v>
      </c>
      <c r="F63694">
        <v>101</v>
      </c>
      <c r="G63694">
        <v>913.1</v>
      </c>
      <c r="H63694" t="s">
        <v>1387</v>
      </c>
      <c r="I63694" t="s">
        <v>487</v>
      </c>
      <c r="J63694" t="s">
        <v>190</v>
      </c>
      <c r="K63694" t="s">
        <v>35</v>
      </c>
      <c r="L63694" t="s">
        <v>49</v>
      </c>
      <c r="M63694" t="s">
        <v>37</v>
      </c>
      <c r="N63694" t="s">
        <v>59</v>
      </c>
      <c r="O63694" t="s">
        <v>39</v>
      </c>
      <c r="P63694" t="s">
        <v>40</v>
      </c>
      <c r="Q63694" t="s">
        <v>52</v>
      </c>
      <c r="R63694">
        <v>3</v>
      </c>
      <c r="S63694">
        <v>0</v>
      </c>
      <c r="T63694">
        <v>3</v>
      </c>
      <c r="U63694">
        <v>0</v>
      </c>
      <c r="V63694">
        <v>0</v>
      </c>
      <c r="W63694">
        <v>0</v>
      </c>
      <c r="X63694">
        <v>3</v>
      </c>
      <c r="Y63694">
        <v>1</v>
      </c>
      <c r="Z63694">
        <v>-18.031011920000001</v>
      </c>
      <c r="AA63694">
        <v>-39.864122330000001</v>
      </c>
      <c r="AB63694" t="s">
        <v>121</v>
      </c>
      <c r="AC63694" t="s">
        <v>292</v>
      </c>
      <c r="AD63694" t="s">
        <v>1042</v>
      </c>
    </row>
    <row r="63695" spans="1:30" x14ac:dyDescent="0.25">
      <c r="A63695">
        <v>495976</v>
      </c>
      <c r="B63695" s="1">
        <v>44924</v>
      </c>
      <c r="C63695" t="s">
        <v>493</v>
      </c>
      <c r="D63695" s="2">
        <v>0.43055555555555558</v>
      </c>
      <c r="E63695" t="s">
        <v>80</v>
      </c>
      <c r="F63695">
        <v>230</v>
      </c>
      <c r="G63695">
        <v>153</v>
      </c>
      <c r="H63695" t="s">
        <v>832</v>
      </c>
      <c r="I63695" t="s">
        <v>2551</v>
      </c>
      <c r="J63695" t="s">
        <v>34</v>
      </c>
      <c r="K63695" t="s">
        <v>35</v>
      </c>
      <c r="L63695" t="s">
        <v>49</v>
      </c>
      <c r="M63695" t="s">
        <v>84</v>
      </c>
      <c r="N63695" t="s">
        <v>169</v>
      </c>
      <c r="O63695" t="s">
        <v>50</v>
      </c>
      <c r="P63695" t="s">
        <v>40</v>
      </c>
      <c r="Q63695" t="s">
        <v>52</v>
      </c>
      <c r="R63695">
        <v>4</v>
      </c>
      <c r="S63695">
        <v>0</v>
      </c>
      <c r="T63695">
        <v>2</v>
      </c>
      <c r="U63695">
        <v>1</v>
      </c>
      <c r="V63695">
        <v>1</v>
      </c>
      <c r="W63695">
        <v>0</v>
      </c>
      <c r="X63695">
        <v>3</v>
      </c>
      <c r="Y63695">
        <v>2</v>
      </c>
      <c r="Z63695">
        <v>-7.2766833899999996</v>
      </c>
      <c r="AA63695">
        <v>-35.888352470000001</v>
      </c>
      <c r="AB63695" t="s">
        <v>458</v>
      </c>
      <c r="AC63695" t="s">
        <v>833</v>
      </c>
      <c r="AD63695" t="s">
        <v>834</v>
      </c>
    </row>
    <row r="63696" spans="1:30" x14ac:dyDescent="0.25">
      <c r="A63696">
        <v>495977</v>
      </c>
      <c r="B63696" s="1">
        <v>44924</v>
      </c>
      <c r="C63696" t="s">
        <v>493</v>
      </c>
      <c r="D63696" s="2">
        <v>0.4375</v>
      </c>
      <c r="E63696" t="s">
        <v>64</v>
      </c>
      <c r="F63696">
        <v>40</v>
      </c>
      <c r="G63696">
        <v>113</v>
      </c>
      <c r="H63696" t="s">
        <v>439</v>
      </c>
      <c r="I63696" t="s">
        <v>102</v>
      </c>
      <c r="J63696" t="s">
        <v>89</v>
      </c>
      <c r="K63696" t="s">
        <v>35</v>
      </c>
      <c r="L63696" t="s">
        <v>49</v>
      </c>
      <c r="M63696" t="s">
        <v>37</v>
      </c>
      <c r="N63696" t="s">
        <v>38</v>
      </c>
      <c r="O63696" t="s">
        <v>50</v>
      </c>
      <c r="P63696" t="s">
        <v>40</v>
      </c>
      <c r="Q63696" t="s">
        <v>41</v>
      </c>
      <c r="R63696">
        <v>4</v>
      </c>
      <c r="S63696">
        <v>0</v>
      </c>
      <c r="T63696">
        <v>2</v>
      </c>
      <c r="U63696">
        <v>0</v>
      </c>
      <c r="V63696">
        <v>1</v>
      </c>
      <c r="W63696">
        <v>1</v>
      </c>
      <c r="X63696">
        <v>2</v>
      </c>
      <c r="Y63696">
        <v>2</v>
      </c>
      <c r="Z63696">
        <v>-22.709485019999999</v>
      </c>
      <c r="AA63696">
        <v>-43.29040354</v>
      </c>
      <c r="AB63696" t="s">
        <v>69</v>
      </c>
      <c r="AC63696" t="s">
        <v>214</v>
      </c>
      <c r="AD63696" t="s">
        <v>440</v>
      </c>
    </row>
    <row r="63697" spans="1:30" x14ac:dyDescent="0.25">
      <c r="A63697">
        <v>495978</v>
      </c>
      <c r="B63697" s="1">
        <v>44924</v>
      </c>
      <c r="C63697" t="s">
        <v>493</v>
      </c>
      <c r="D63697" s="2">
        <v>0.44444444444444442</v>
      </c>
      <c r="E63697" t="s">
        <v>64</v>
      </c>
      <c r="F63697">
        <v>40</v>
      </c>
      <c r="G63697">
        <v>113</v>
      </c>
      <c r="H63697" t="s">
        <v>439</v>
      </c>
      <c r="I63697" t="s">
        <v>102</v>
      </c>
      <c r="J63697" t="s">
        <v>34</v>
      </c>
      <c r="K63697" t="s">
        <v>35</v>
      </c>
      <c r="L63697" t="s">
        <v>49</v>
      </c>
      <c r="M63697" t="s">
        <v>37</v>
      </c>
      <c r="N63697" t="s">
        <v>59</v>
      </c>
      <c r="O63697" t="s">
        <v>50</v>
      </c>
      <c r="P63697" t="s">
        <v>40</v>
      </c>
      <c r="Q63697" t="s">
        <v>52</v>
      </c>
      <c r="R63697">
        <v>3</v>
      </c>
      <c r="S63697">
        <v>0</v>
      </c>
      <c r="T63697">
        <v>2</v>
      </c>
      <c r="U63697">
        <v>0</v>
      </c>
      <c r="V63697">
        <v>1</v>
      </c>
      <c r="W63697">
        <v>0</v>
      </c>
      <c r="X63697">
        <v>2</v>
      </c>
      <c r="Y63697">
        <v>2</v>
      </c>
      <c r="Z63697">
        <v>-22.709485019999999</v>
      </c>
      <c r="AA63697">
        <v>-43.29040354</v>
      </c>
      <c r="AB63697" t="s">
        <v>69</v>
      </c>
      <c r="AC63697" t="s">
        <v>214</v>
      </c>
      <c r="AD63697" t="s">
        <v>440</v>
      </c>
    </row>
    <row r="63698" spans="1:30" x14ac:dyDescent="0.25">
      <c r="A63698">
        <v>495980</v>
      </c>
      <c r="B63698" s="1">
        <v>44924</v>
      </c>
      <c r="C63698" t="s">
        <v>493</v>
      </c>
      <c r="D63698" s="2">
        <v>0.47222222222222221</v>
      </c>
      <c r="E63698" t="s">
        <v>135</v>
      </c>
      <c r="F63698">
        <v>101</v>
      </c>
      <c r="G63698">
        <v>36</v>
      </c>
      <c r="H63698" t="s">
        <v>584</v>
      </c>
      <c r="I63698" t="s">
        <v>93</v>
      </c>
      <c r="J63698" t="s">
        <v>75</v>
      </c>
      <c r="K63698" t="s">
        <v>35</v>
      </c>
      <c r="L63698" t="s">
        <v>49</v>
      </c>
      <c r="M63698" t="s">
        <v>84</v>
      </c>
      <c r="N63698" t="s">
        <v>38</v>
      </c>
      <c r="O63698" t="s">
        <v>39</v>
      </c>
      <c r="P63698" t="s">
        <v>40</v>
      </c>
      <c r="Q63698" t="s">
        <v>52</v>
      </c>
      <c r="R63698">
        <v>1</v>
      </c>
      <c r="S63698">
        <v>0</v>
      </c>
      <c r="T63698">
        <v>1</v>
      </c>
      <c r="U63698">
        <v>0</v>
      </c>
      <c r="V63698">
        <v>0</v>
      </c>
      <c r="W63698">
        <v>0</v>
      </c>
      <c r="X63698">
        <v>1</v>
      </c>
      <c r="Y63698">
        <v>1</v>
      </c>
      <c r="Z63698">
        <v>-23.396631259999999</v>
      </c>
      <c r="AA63698">
        <v>-45.016959849999999</v>
      </c>
      <c r="AB63698" t="s">
        <v>139</v>
      </c>
      <c r="AC63698" t="s">
        <v>585</v>
      </c>
      <c r="AD63698" t="s">
        <v>586</v>
      </c>
    </row>
    <row r="63699" spans="1:30" x14ac:dyDescent="0.25">
      <c r="A63699">
        <v>495981</v>
      </c>
      <c r="B63699" s="1">
        <v>44900</v>
      </c>
      <c r="C63699" t="s">
        <v>202</v>
      </c>
      <c r="D63699" s="2">
        <v>0.16666666666666666</v>
      </c>
      <c r="E63699" t="s">
        <v>45</v>
      </c>
      <c r="F63699">
        <v>277</v>
      </c>
      <c r="G63699">
        <v>178</v>
      </c>
      <c r="H63699" t="s">
        <v>507</v>
      </c>
      <c r="I63699" t="s">
        <v>125</v>
      </c>
      <c r="J63699" t="s">
        <v>137</v>
      </c>
      <c r="K63699" t="s">
        <v>35</v>
      </c>
      <c r="L63699" t="s">
        <v>36</v>
      </c>
      <c r="M63699" t="s">
        <v>84</v>
      </c>
      <c r="N63699" t="s">
        <v>68</v>
      </c>
      <c r="O63699" t="s">
        <v>39</v>
      </c>
      <c r="P63699" t="s">
        <v>40</v>
      </c>
      <c r="Q63699" t="s">
        <v>52</v>
      </c>
      <c r="R63699">
        <v>2</v>
      </c>
      <c r="S63699">
        <v>0</v>
      </c>
      <c r="T63699">
        <v>0</v>
      </c>
      <c r="U63699">
        <v>1</v>
      </c>
      <c r="V63699">
        <v>1</v>
      </c>
      <c r="W63699">
        <v>0</v>
      </c>
      <c r="X63699">
        <v>1</v>
      </c>
      <c r="Y63699">
        <v>2</v>
      </c>
      <c r="Z63699">
        <v>-25.433043380000001</v>
      </c>
      <c r="AA63699">
        <v>-50.058689119999997</v>
      </c>
      <c r="AB63699" t="s">
        <v>53</v>
      </c>
      <c r="AC63699" t="s">
        <v>378</v>
      </c>
      <c r="AD63699" t="s">
        <v>1946</v>
      </c>
    </row>
    <row r="63700" spans="1:30" x14ac:dyDescent="0.25">
      <c r="A63700">
        <v>495984</v>
      </c>
      <c r="B63700" s="1">
        <v>44924</v>
      </c>
      <c r="C63700" t="s">
        <v>493</v>
      </c>
      <c r="D63700" s="2">
        <v>5.2083333333333336E-2</v>
      </c>
      <c r="E63700" t="s">
        <v>31</v>
      </c>
      <c r="F63700">
        <v>230</v>
      </c>
      <c r="G63700">
        <v>309</v>
      </c>
      <c r="H63700" t="s">
        <v>1741</v>
      </c>
      <c r="I63700" t="s">
        <v>220</v>
      </c>
      <c r="J63700" t="s">
        <v>67</v>
      </c>
      <c r="K63700" t="s">
        <v>35</v>
      </c>
      <c r="L63700" t="s">
        <v>36</v>
      </c>
      <c r="M63700" t="s">
        <v>37</v>
      </c>
      <c r="N63700" t="s">
        <v>573</v>
      </c>
      <c r="O63700" t="s">
        <v>39</v>
      </c>
      <c r="P63700" t="s">
        <v>163</v>
      </c>
      <c r="Q63700" t="s">
        <v>41</v>
      </c>
      <c r="R63700">
        <v>3</v>
      </c>
      <c r="S63700">
        <v>0</v>
      </c>
      <c r="T63700">
        <v>2</v>
      </c>
      <c r="U63700">
        <v>0</v>
      </c>
      <c r="V63700">
        <v>1</v>
      </c>
      <c r="W63700">
        <v>0</v>
      </c>
      <c r="X63700">
        <v>2</v>
      </c>
      <c r="Y63700">
        <v>2</v>
      </c>
      <c r="Z63700">
        <v>-6.7743313199999999</v>
      </c>
      <c r="AA63700">
        <v>-43.006323180000003</v>
      </c>
      <c r="AB63700" t="s">
        <v>42</v>
      </c>
      <c r="AC63700" t="s">
        <v>408</v>
      </c>
      <c r="AD63700" t="s">
        <v>409</v>
      </c>
    </row>
    <row r="63701" spans="1:30" x14ac:dyDescent="0.25">
      <c r="A63701">
        <v>495985</v>
      </c>
      <c r="B63701" s="1">
        <v>44924</v>
      </c>
      <c r="C63701" t="s">
        <v>493</v>
      </c>
      <c r="D63701" s="2">
        <v>0.3576388888888889</v>
      </c>
      <c r="E63701" t="s">
        <v>1170</v>
      </c>
      <c r="F63701">
        <v>364</v>
      </c>
      <c r="G63701">
        <v>136</v>
      </c>
      <c r="H63701" t="s">
        <v>1171</v>
      </c>
      <c r="I63701" t="s">
        <v>2550</v>
      </c>
      <c r="J63701" t="s">
        <v>137</v>
      </c>
      <c r="K63701" t="s">
        <v>35</v>
      </c>
      <c r="L63701" t="s">
        <v>49</v>
      </c>
      <c r="M63701" t="s">
        <v>37</v>
      </c>
      <c r="N63701" t="s">
        <v>59</v>
      </c>
      <c r="O63701" t="s">
        <v>50</v>
      </c>
      <c r="P63701" t="s">
        <v>173</v>
      </c>
      <c r="Q63701" t="s">
        <v>41</v>
      </c>
      <c r="R63701">
        <v>3</v>
      </c>
      <c r="S63701">
        <v>0</v>
      </c>
      <c r="T63701">
        <v>2</v>
      </c>
      <c r="U63701">
        <v>0</v>
      </c>
      <c r="V63701">
        <v>1</v>
      </c>
      <c r="W63701">
        <v>0</v>
      </c>
      <c r="X63701">
        <v>2</v>
      </c>
      <c r="Y63701">
        <v>2</v>
      </c>
      <c r="Z63701">
        <v>-9.9775779999999994</v>
      </c>
      <c r="AA63701">
        <v>-67.8489</v>
      </c>
      <c r="AB63701" t="s">
        <v>1172</v>
      </c>
      <c r="AC63701" t="s">
        <v>234</v>
      </c>
      <c r="AD63701" t="s">
        <v>1173</v>
      </c>
    </row>
    <row r="63702" spans="1:30" x14ac:dyDescent="0.25">
      <c r="A63702">
        <v>495986</v>
      </c>
      <c r="B63702" s="1">
        <v>44920</v>
      </c>
      <c r="C63702" t="s">
        <v>142</v>
      </c>
      <c r="D63702" s="2">
        <v>0.57638888888888884</v>
      </c>
      <c r="E63702" t="s">
        <v>318</v>
      </c>
      <c r="F63702">
        <v>308</v>
      </c>
      <c r="G63702">
        <v>151</v>
      </c>
      <c r="H63702" t="s">
        <v>1888</v>
      </c>
      <c r="I63702" t="s">
        <v>2550</v>
      </c>
      <c r="J63702" t="s">
        <v>67</v>
      </c>
      <c r="K63702" t="s">
        <v>35</v>
      </c>
      <c r="L63702" t="s">
        <v>49</v>
      </c>
      <c r="M63702" t="s">
        <v>37</v>
      </c>
      <c r="N63702" t="s">
        <v>38</v>
      </c>
      <c r="O63702" t="s">
        <v>39</v>
      </c>
      <c r="P63702" t="s">
        <v>163</v>
      </c>
      <c r="Q63702" t="s">
        <v>41</v>
      </c>
      <c r="R63702">
        <v>2</v>
      </c>
      <c r="S63702">
        <v>0</v>
      </c>
      <c r="T63702">
        <v>0</v>
      </c>
      <c r="U63702">
        <v>1</v>
      </c>
      <c r="V63702">
        <v>1</v>
      </c>
      <c r="W63702">
        <v>0</v>
      </c>
      <c r="X63702">
        <v>1</v>
      </c>
      <c r="Y63702">
        <v>2</v>
      </c>
      <c r="Z63702">
        <v>-1.2106399999999999</v>
      </c>
      <c r="AA63702">
        <v>-47.182743000000002</v>
      </c>
      <c r="AB63702" t="s">
        <v>320</v>
      </c>
      <c r="AC63702" t="s">
        <v>1236</v>
      </c>
      <c r="AD63702" t="s">
        <v>1851</v>
      </c>
    </row>
    <row r="63703" spans="1:30" x14ac:dyDescent="0.25">
      <c r="A63703">
        <v>495987</v>
      </c>
      <c r="B63703" s="1">
        <v>44924</v>
      </c>
      <c r="C63703" t="s">
        <v>493</v>
      </c>
      <c r="D63703" s="2">
        <v>0.47222222222222221</v>
      </c>
      <c r="E63703" t="s">
        <v>91</v>
      </c>
      <c r="F63703">
        <v>282</v>
      </c>
      <c r="G63703">
        <v>25.2</v>
      </c>
      <c r="H63703" t="s">
        <v>1830</v>
      </c>
      <c r="I63703" t="s">
        <v>93</v>
      </c>
      <c r="J63703" t="s">
        <v>34</v>
      </c>
      <c r="K63703" t="s">
        <v>35</v>
      </c>
      <c r="L63703" t="s">
        <v>49</v>
      </c>
      <c r="M63703" t="s">
        <v>37</v>
      </c>
      <c r="N63703" t="s">
        <v>59</v>
      </c>
      <c r="O63703" t="s">
        <v>39</v>
      </c>
      <c r="P63703" t="s">
        <v>40</v>
      </c>
      <c r="Q63703" t="s">
        <v>41</v>
      </c>
      <c r="R63703">
        <v>2</v>
      </c>
      <c r="S63703">
        <v>0</v>
      </c>
      <c r="T63703">
        <v>0</v>
      </c>
      <c r="U63703">
        <v>1</v>
      </c>
      <c r="V63703">
        <v>1</v>
      </c>
      <c r="W63703">
        <v>0</v>
      </c>
      <c r="X63703">
        <v>1</v>
      </c>
      <c r="Y63703">
        <v>2</v>
      </c>
      <c r="Z63703">
        <v>-27.688507000000001</v>
      </c>
      <c r="AA63703">
        <v>-48.72739</v>
      </c>
      <c r="AB63703" t="s">
        <v>94</v>
      </c>
      <c r="AC63703" t="s">
        <v>262</v>
      </c>
      <c r="AD63703" t="s">
        <v>411</v>
      </c>
    </row>
    <row r="63704" spans="1:30" x14ac:dyDescent="0.25">
      <c r="A63704">
        <v>495988</v>
      </c>
      <c r="B63704" s="1">
        <v>44924</v>
      </c>
      <c r="C63704" t="s">
        <v>493</v>
      </c>
      <c r="D63704" s="2">
        <v>0.3125</v>
      </c>
      <c r="E63704" t="s">
        <v>72</v>
      </c>
      <c r="F63704">
        <v>262</v>
      </c>
      <c r="G63704">
        <v>443.5</v>
      </c>
      <c r="H63704" t="s">
        <v>486</v>
      </c>
      <c r="I63704" t="s">
        <v>93</v>
      </c>
      <c r="J63704" t="s">
        <v>190</v>
      </c>
      <c r="K63704" t="s">
        <v>35</v>
      </c>
      <c r="L63704" t="s">
        <v>49</v>
      </c>
      <c r="M63704" t="s">
        <v>37</v>
      </c>
      <c r="N63704" t="s">
        <v>68</v>
      </c>
      <c r="O63704" t="s">
        <v>50</v>
      </c>
      <c r="P63704" t="s">
        <v>40</v>
      </c>
      <c r="Q63704" t="s">
        <v>41</v>
      </c>
      <c r="R63704">
        <v>2</v>
      </c>
      <c r="S63704">
        <v>0</v>
      </c>
      <c r="T63704">
        <v>2</v>
      </c>
      <c r="U63704">
        <v>0</v>
      </c>
      <c r="V63704">
        <v>0</v>
      </c>
      <c r="W63704">
        <v>0</v>
      </c>
      <c r="X63704">
        <v>2</v>
      </c>
      <c r="Y63704">
        <v>1</v>
      </c>
      <c r="Z63704">
        <v>-19.880653930000001</v>
      </c>
      <c r="AA63704">
        <v>-44.921971020000001</v>
      </c>
      <c r="AB63704" t="s">
        <v>77</v>
      </c>
      <c r="AC63704" t="s">
        <v>488</v>
      </c>
      <c r="AD63704" t="s">
        <v>489</v>
      </c>
    </row>
    <row r="63705" spans="1:30" x14ac:dyDescent="0.25">
      <c r="A63705">
        <v>495989</v>
      </c>
      <c r="B63705" s="1">
        <v>44924</v>
      </c>
      <c r="C63705" t="s">
        <v>493</v>
      </c>
      <c r="D63705" s="2">
        <v>0.46875</v>
      </c>
      <c r="E63705" t="s">
        <v>100</v>
      </c>
      <c r="F63705">
        <v>116</v>
      </c>
      <c r="G63705">
        <v>501</v>
      </c>
      <c r="H63705" t="s">
        <v>598</v>
      </c>
      <c r="I63705" t="s">
        <v>244</v>
      </c>
      <c r="J63705" t="s">
        <v>137</v>
      </c>
      <c r="K63705" t="s">
        <v>35</v>
      </c>
      <c r="L63705" t="s">
        <v>49</v>
      </c>
      <c r="M63705" t="s">
        <v>84</v>
      </c>
      <c r="N63705" t="s">
        <v>38</v>
      </c>
      <c r="O63705" t="s">
        <v>39</v>
      </c>
      <c r="P63705" t="s">
        <v>40</v>
      </c>
      <c r="Q63705" t="s">
        <v>41</v>
      </c>
      <c r="R63705">
        <v>2</v>
      </c>
      <c r="S63705">
        <v>0</v>
      </c>
      <c r="T63705">
        <v>1</v>
      </c>
      <c r="U63705">
        <v>0</v>
      </c>
      <c r="V63705">
        <v>1</v>
      </c>
      <c r="W63705">
        <v>0</v>
      </c>
      <c r="X63705">
        <v>1</v>
      </c>
      <c r="Y63705">
        <v>2</v>
      </c>
      <c r="Z63705">
        <v>-7.4538291499999998</v>
      </c>
      <c r="AA63705">
        <v>-38.973117549999998</v>
      </c>
      <c r="AB63705" t="s">
        <v>85</v>
      </c>
      <c r="AC63705" t="s">
        <v>86</v>
      </c>
      <c r="AD63705" t="s">
        <v>87</v>
      </c>
    </row>
    <row r="63706" spans="1:30" x14ac:dyDescent="0.25">
      <c r="A63706">
        <v>495991</v>
      </c>
      <c r="B63706" s="1">
        <v>44924</v>
      </c>
      <c r="C63706" t="s">
        <v>493</v>
      </c>
      <c r="D63706" s="2">
        <v>0.49305555555555558</v>
      </c>
      <c r="E63706" t="s">
        <v>31</v>
      </c>
      <c r="F63706">
        <v>316</v>
      </c>
      <c r="G63706">
        <v>7.2</v>
      </c>
      <c r="H63706" t="s">
        <v>442</v>
      </c>
      <c r="I63706" t="s">
        <v>93</v>
      </c>
      <c r="J63706" t="s">
        <v>34</v>
      </c>
      <c r="K63706" t="s">
        <v>35</v>
      </c>
      <c r="L63706" t="s">
        <v>49</v>
      </c>
      <c r="M63706" t="s">
        <v>84</v>
      </c>
      <c r="N63706" t="s">
        <v>169</v>
      </c>
      <c r="O63706" t="s">
        <v>138</v>
      </c>
      <c r="P63706" t="s">
        <v>40</v>
      </c>
      <c r="Q63706" t="s">
        <v>41</v>
      </c>
      <c r="R63706">
        <v>2</v>
      </c>
      <c r="S63706">
        <v>0</v>
      </c>
      <c r="T63706">
        <v>0</v>
      </c>
      <c r="U63706">
        <v>1</v>
      </c>
      <c r="V63706">
        <v>1</v>
      </c>
      <c r="W63706">
        <v>0</v>
      </c>
      <c r="X63706">
        <v>1</v>
      </c>
      <c r="Y63706">
        <v>2</v>
      </c>
      <c r="Z63706">
        <v>-5.1558463799999998</v>
      </c>
      <c r="AA63706">
        <v>-42.771733320000003</v>
      </c>
      <c r="AB63706" t="s">
        <v>42</v>
      </c>
      <c r="AC63706" t="s">
        <v>348</v>
      </c>
      <c r="AD63706" t="s">
        <v>444</v>
      </c>
    </row>
    <row r="63707" spans="1:30" x14ac:dyDescent="0.25">
      <c r="A63707">
        <v>495992</v>
      </c>
      <c r="B63707" s="1">
        <v>44924</v>
      </c>
      <c r="C63707" t="s">
        <v>493</v>
      </c>
      <c r="D63707" s="2">
        <v>0.41666666666666669</v>
      </c>
      <c r="E63707" t="s">
        <v>130</v>
      </c>
      <c r="F63707">
        <v>364</v>
      </c>
      <c r="G63707">
        <v>217</v>
      </c>
      <c r="H63707" t="s">
        <v>536</v>
      </c>
      <c r="I63707" t="s">
        <v>66</v>
      </c>
      <c r="J63707" t="s">
        <v>75</v>
      </c>
      <c r="K63707" t="s">
        <v>35</v>
      </c>
      <c r="L63707" t="s">
        <v>49</v>
      </c>
      <c r="M63707" t="s">
        <v>37</v>
      </c>
      <c r="N63707" t="s">
        <v>59</v>
      </c>
      <c r="O63707" t="s">
        <v>39</v>
      </c>
      <c r="P63707" t="s">
        <v>40</v>
      </c>
      <c r="Q63707" t="s">
        <v>52</v>
      </c>
      <c r="R63707">
        <v>1</v>
      </c>
      <c r="S63707">
        <v>0</v>
      </c>
      <c r="T63707">
        <v>1</v>
      </c>
      <c r="U63707">
        <v>0</v>
      </c>
      <c r="V63707">
        <v>0</v>
      </c>
      <c r="W63707">
        <v>0</v>
      </c>
      <c r="X63707">
        <v>1</v>
      </c>
      <c r="Y63707">
        <v>1</v>
      </c>
      <c r="Z63707">
        <v>-17.860395</v>
      </c>
      <c r="AA63707">
        <v>-51.894672</v>
      </c>
      <c r="AB63707" t="s">
        <v>132</v>
      </c>
      <c r="AC63707" t="s">
        <v>537</v>
      </c>
      <c r="AD63707" t="s">
        <v>538</v>
      </c>
    </row>
    <row r="63708" spans="1:30" x14ac:dyDescent="0.25">
      <c r="A63708">
        <v>495994</v>
      </c>
      <c r="B63708" s="1">
        <v>44924</v>
      </c>
      <c r="C63708" t="s">
        <v>493</v>
      </c>
      <c r="D63708" s="2">
        <v>0.48958333333333331</v>
      </c>
      <c r="E63708" t="s">
        <v>91</v>
      </c>
      <c r="F63708">
        <v>101</v>
      </c>
      <c r="G63708">
        <v>400</v>
      </c>
      <c r="H63708" t="s">
        <v>1840</v>
      </c>
      <c r="I63708" t="s">
        <v>229</v>
      </c>
      <c r="J63708" t="s">
        <v>137</v>
      </c>
      <c r="K63708" t="s">
        <v>35</v>
      </c>
      <c r="L63708" t="s">
        <v>49</v>
      </c>
      <c r="M63708" t="s">
        <v>84</v>
      </c>
      <c r="N63708" t="s">
        <v>59</v>
      </c>
      <c r="O63708" t="s">
        <v>39</v>
      </c>
      <c r="P63708" t="s">
        <v>40</v>
      </c>
      <c r="Q63708" t="s">
        <v>41</v>
      </c>
      <c r="R63708">
        <v>2</v>
      </c>
      <c r="S63708">
        <v>0</v>
      </c>
      <c r="T63708">
        <v>1</v>
      </c>
      <c r="U63708">
        <v>0</v>
      </c>
      <c r="V63708">
        <v>1</v>
      </c>
      <c r="W63708">
        <v>0</v>
      </c>
      <c r="X63708">
        <v>1</v>
      </c>
      <c r="Y63708">
        <v>2</v>
      </c>
      <c r="Z63708">
        <v>-28.84846615</v>
      </c>
      <c r="AA63708">
        <v>-49.434626799999997</v>
      </c>
      <c r="AB63708" t="s">
        <v>94</v>
      </c>
      <c r="AC63708" t="s">
        <v>205</v>
      </c>
      <c r="AD63708" t="s">
        <v>1169</v>
      </c>
    </row>
    <row r="63709" spans="1:30" x14ac:dyDescent="0.25">
      <c r="A63709">
        <v>495997</v>
      </c>
      <c r="B63709" s="1">
        <v>44924</v>
      </c>
      <c r="C63709" t="s">
        <v>493</v>
      </c>
      <c r="D63709" s="2">
        <v>0.54513888888888884</v>
      </c>
      <c r="E63709" t="s">
        <v>110</v>
      </c>
      <c r="F63709">
        <v>101</v>
      </c>
      <c r="G63709">
        <v>165.1</v>
      </c>
      <c r="H63709" t="s">
        <v>1515</v>
      </c>
      <c r="I63709" t="s">
        <v>2550</v>
      </c>
      <c r="J63709" t="s">
        <v>137</v>
      </c>
      <c r="K63709" t="s">
        <v>35</v>
      </c>
      <c r="L63709" t="s">
        <v>49</v>
      </c>
      <c r="M63709" t="s">
        <v>84</v>
      </c>
      <c r="N63709" t="s">
        <v>59</v>
      </c>
      <c r="O63709" t="s">
        <v>50</v>
      </c>
      <c r="P63709" t="s">
        <v>40</v>
      </c>
      <c r="Q63709" t="s">
        <v>52</v>
      </c>
      <c r="R63709">
        <v>3</v>
      </c>
      <c r="S63709">
        <v>0</v>
      </c>
      <c r="T63709">
        <v>1</v>
      </c>
      <c r="U63709">
        <v>0</v>
      </c>
      <c r="V63709">
        <v>2</v>
      </c>
      <c r="W63709">
        <v>0</v>
      </c>
      <c r="X63709">
        <v>1</v>
      </c>
      <c r="Y63709">
        <v>2</v>
      </c>
      <c r="Z63709">
        <v>-8.5562009999999997</v>
      </c>
      <c r="AA63709">
        <v>-35.461813999999997</v>
      </c>
      <c r="AB63709" t="s">
        <v>237</v>
      </c>
      <c r="AC63709" t="s">
        <v>499</v>
      </c>
      <c r="AD63709" t="s">
        <v>1899</v>
      </c>
    </row>
    <row r="63710" spans="1:30" x14ac:dyDescent="0.25">
      <c r="A63710">
        <v>495999</v>
      </c>
      <c r="B63710" s="1">
        <v>44924</v>
      </c>
      <c r="C63710" t="s">
        <v>493</v>
      </c>
      <c r="D63710" s="2">
        <v>0.52083333333333337</v>
      </c>
      <c r="E63710" t="s">
        <v>45</v>
      </c>
      <c r="F63710">
        <v>116</v>
      </c>
      <c r="G63710">
        <v>44</v>
      </c>
      <c r="H63710" t="s">
        <v>46</v>
      </c>
      <c r="I63710" t="s">
        <v>93</v>
      </c>
      <c r="J63710" t="s">
        <v>83</v>
      </c>
      <c r="K63710" t="s">
        <v>35</v>
      </c>
      <c r="L63710" t="s">
        <v>49</v>
      </c>
      <c r="M63710" t="s">
        <v>84</v>
      </c>
      <c r="N63710" t="s">
        <v>68</v>
      </c>
      <c r="O63710" t="s">
        <v>50</v>
      </c>
      <c r="P63710" t="s">
        <v>51</v>
      </c>
      <c r="Q63710" t="s">
        <v>52</v>
      </c>
      <c r="R63710">
        <v>3</v>
      </c>
      <c r="S63710">
        <v>0</v>
      </c>
      <c r="T63710">
        <v>2</v>
      </c>
      <c r="U63710">
        <v>0</v>
      </c>
      <c r="V63710">
        <v>1</v>
      </c>
      <c r="W63710">
        <v>0</v>
      </c>
      <c r="X63710">
        <v>2</v>
      </c>
      <c r="Y63710">
        <v>1</v>
      </c>
      <c r="Z63710">
        <v>-25.1882321</v>
      </c>
      <c r="AA63710">
        <v>-48.884925289999998</v>
      </c>
      <c r="AB63710" t="s">
        <v>53</v>
      </c>
      <c r="AC63710" t="s">
        <v>54</v>
      </c>
      <c r="AD63710" t="s">
        <v>55</v>
      </c>
    </row>
    <row r="63711" spans="1:30" x14ac:dyDescent="0.25">
      <c r="A63711">
        <v>496000</v>
      </c>
      <c r="B63711" s="1">
        <v>44924</v>
      </c>
      <c r="C63711" t="s">
        <v>493</v>
      </c>
      <c r="D63711" s="2">
        <v>0.52083333333333337</v>
      </c>
      <c r="E63711" t="s">
        <v>193</v>
      </c>
      <c r="F63711">
        <v>158</v>
      </c>
      <c r="G63711">
        <v>429.7</v>
      </c>
      <c r="H63711" t="s">
        <v>1472</v>
      </c>
      <c r="I63711" t="s">
        <v>279</v>
      </c>
      <c r="J63711" t="s">
        <v>280</v>
      </c>
      <c r="K63711" t="s">
        <v>76</v>
      </c>
      <c r="L63711" t="s">
        <v>49</v>
      </c>
      <c r="M63711" t="s">
        <v>84</v>
      </c>
      <c r="N63711" t="s">
        <v>59</v>
      </c>
      <c r="O63711" t="s">
        <v>39</v>
      </c>
      <c r="P63711" t="s">
        <v>40</v>
      </c>
      <c r="Q63711" t="s">
        <v>52</v>
      </c>
      <c r="R63711">
        <v>2</v>
      </c>
      <c r="S63711">
        <v>0</v>
      </c>
      <c r="T63711">
        <v>0</v>
      </c>
      <c r="U63711">
        <v>0</v>
      </c>
      <c r="V63711">
        <v>2</v>
      </c>
      <c r="W63711">
        <v>0</v>
      </c>
      <c r="X63711">
        <v>0</v>
      </c>
      <c r="Y63711">
        <v>1</v>
      </c>
      <c r="Z63711">
        <v>-30.11988015</v>
      </c>
      <c r="AA63711">
        <v>-54.637607840000001</v>
      </c>
      <c r="AB63711" t="s">
        <v>195</v>
      </c>
      <c r="AC63711" t="s">
        <v>709</v>
      </c>
      <c r="AD63711" t="s">
        <v>1473</v>
      </c>
    </row>
    <row r="63712" spans="1:30" x14ac:dyDescent="0.25">
      <c r="A63712">
        <v>496004</v>
      </c>
      <c r="B63712" s="1">
        <v>44924</v>
      </c>
      <c r="C63712" t="s">
        <v>493</v>
      </c>
      <c r="D63712" s="2">
        <v>0.57638888888888884</v>
      </c>
      <c r="E63712" t="s">
        <v>100</v>
      </c>
      <c r="F63712">
        <v>116</v>
      </c>
      <c r="G63712">
        <v>6.7</v>
      </c>
      <c r="H63712" t="s">
        <v>426</v>
      </c>
      <c r="I63712" t="s">
        <v>102</v>
      </c>
      <c r="J63712" t="s">
        <v>137</v>
      </c>
      <c r="K63712" t="s">
        <v>35</v>
      </c>
      <c r="L63712" t="s">
        <v>49</v>
      </c>
      <c r="M63712" t="s">
        <v>37</v>
      </c>
      <c r="N63712" t="s">
        <v>59</v>
      </c>
      <c r="O63712" t="s">
        <v>50</v>
      </c>
      <c r="P63712" t="s">
        <v>40</v>
      </c>
      <c r="Q63712" t="s">
        <v>41</v>
      </c>
      <c r="R63712">
        <v>2</v>
      </c>
      <c r="S63712">
        <v>0</v>
      </c>
      <c r="T63712">
        <v>0</v>
      </c>
      <c r="U63712">
        <v>1</v>
      </c>
      <c r="V63712">
        <v>1</v>
      </c>
      <c r="W63712">
        <v>0</v>
      </c>
      <c r="X63712">
        <v>1</v>
      </c>
      <c r="Y63712">
        <v>2</v>
      </c>
      <c r="Z63712">
        <v>-3.8026239999999998</v>
      </c>
      <c r="AA63712">
        <v>-38.504004989999999</v>
      </c>
      <c r="AB63712" t="s">
        <v>85</v>
      </c>
      <c r="AC63712" t="s">
        <v>428</v>
      </c>
      <c r="AD63712" t="s">
        <v>429</v>
      </c>
    </row>
    <row r="63713" spans="1:30" x14ac:dyDescent="0.25">
      <c r="A63713">
        <v>496007</v>
      </c>
      <c r="B63713" s="1">
        <v>44924</v>
      </c>
      <c r="C63713" t="s">
        <v>493</v>
      </c>
      <c r="D63713" s="2">
        <v>0.4513888888888889</v>
      </c>
      <c r="E63713" t="s">
        <v>64</v>
      </c>
      <c r="F63713">
        <v>40</v>
      </c>
      <c r="G63713">
        <v>120</v>
      </c>
      <c r="H63713" t="s">
        <v>439</v>
      </c>
      <c r="I63713" t="s">
        <v>102</v>
      </c>
      <c r="J63713" t="s">
        <v>89</v>
      </c>
      <c r="K63713" t="s">
        <v>35</v>
      </c>
      <c r="L63713" t="s">
        <v>49</v>
      </c>
      <c r="M63713" t="s">
        <v>84</v>
      </c>
      <c r="N63713" t="s">
        <v>59</v>
      </c>
      <c r="O63713" t="s">
        <v>50</v>
      </c>
      <c r="P63713" t="s">
        <v>40</v>
      </c>
      <c r="Q63713" t="s">
        <v>41</v>
      </c>
      <c r="R63713">
        <v>1</v>
      </c>
      <c r="S63713">
        <v>0</v>
      </c>
      <c r="T63713">
        <v>1</v>
      </c>
      <c r="U63713">
        <v>0</v>
      </c>
      <c r="V63713">
        <v>0</v>
      </c>
      <c r="W63713">
        <v>0</v>
      </c>
      <c r="X63713">
        <v>1</v>
      </c>
      <c r="Y63713">
        <v>1</v>
      </c>
      <c r="Z63713">
        <v>-22.77280597</v>
      </c>
      <c r="AA63713">
        <v>-43.286267629999998</v>
      </c>
      <c r="AB63713" t="s">
        <v>69</v>
      </c>
      <c r="AC63713" t="s">
        <v>214</v>
      </c>
      <c r="AD63713" t="s">
        <v>440</v>
      </c>
    </row>
    <row r="63714" spans="1:30" x14ac:dyDescent="0.25">
      <c r="A63714">
        <v>496008</v>
      </c>
      <c r="B63714" s="1">
        <v>44924</v>
      </c>
      <c r="C63714" t="s">
        <v>493</v>
      </c>
      <c r="D63714" s="2">
        <v>0.56944444444444442</v>
      </c>
      <c r="E63714" t="s">
        <v>80</v>
      </c>
      <c r="F63714">
        <v>230</v>
      </c>
      <c r="G63714">
        <v>20.3</v>
      </c>
      <c r="H63714" t="s">
        <v>1269</v>
      </c>
      <c r="I63714" t="s">
        <v>93</v>
      </c>
      <c r="J63714" t="s">
        <v>106</v>
      </c>
      <c r="K63714" t="s">
        <v>35</v>
      </c>
      <c r="L63714" t="s">
        <v>49</v>
      </c>
      <c r="M63714" t="s">
        <v>37</v>
      </c>
      <c r="N63714" t="s">
        <v>59</v>
      </c>
      <c r="O63714" t="s">
        <v>50</v>
      </c>
      <c r="P63714" t="s">
        <v>51</v>
      </c>
      <c r="Q63714" t="s">
        <v>41</v>
      </c>
      <c r="R63714">
        <v>3</v>
      </c>
      <c r="S63714">
        <v>0</v>
      </c>
      <c r="T63714">
        <v>1</v>
      </c>
      <c r="U63714">
        <v>0</v>
      </c>
      <c r="V63714">
        <v>2</v>
      </c>
      <c r="W63714">
        <v>0</v>
      </c>
      <c r="X63714">
        <v>1</v>
      </c>
      <c r="Y63714">
        <v>3</v>
      </c>
      <c r="Z63714">
        <v>-7.1404517500000004</v>
      </c>
      <c r="AA63714">
        <v>-34.852024909999997</v>
      </c>
      <c r="AB63714" t="s">
        <v>458</v>
      </c>
      <c r="AC63714" t="s">
        <v>578</v>
      </c>
      <c r="AD63714" t="s">
        <v>579</v>
      </c>
    </row>
    <row r="63715" spans="1:30" x14ac:dyDescent="0.25">
      <c r="A63715">
        <v>496011</v>
      </c>
      <c r="B63715" s="1">
        <v>44924</v>
      </c>
      <c r="C63715" t="s">
        <v>493</v>
      </c>
      <c r="D63715" s="2">
        <v>0.55555555555555558</v>
      </c>
      <c r="E63715" t="s">
        <v>64</v>
      </c>
      <c r="F63715">
        <v>116</v>
      </c>
      <c r="G63715">
        <v>276.2</v>
      </c>
      <c r="H63715" t="s">
        <v>1064</v>
      </c>
      <c r="I63715" t="s">
        <v>33</v>
      </c>
      <c r="J63715" t="s">
        <v>47</v>
      </c>
      <c r="K63715" t="s">
        <v>35</v>
      </c>
      <c r="L63715" t="s">
        <v>49</v>
      </c>
      <c r="M63715" t="s">
        <v>84</v>
      </c>
      <c r="N63715" t="s">
        <v>68</v>
      </c>
      <c r="O63715" t="s">
        <v>39</v>
      </c>
      <c r="P63715" t="s">
        <v>51</v>
      </c>
      <c r="Q63715" t="s">
        <v>52</v>
      </c>
      <c r="R63715">
        <v>1</v>
      </c>
      <c r="S63715">
        <v>0</v>
      </c>
      <c r="T63715">
        <v>1</v>
      </c>
      <c r="U63715">
        <v>0</v>
      </c>
      <c r="V63715">
        <v>0</v>
      </c>
      <c r="W63715">
        <v>0</v>
      </c>
      <c r="X63715">
        <v>1</v>
      </c>
      <c r="Y63715">
        <v>1</v>
      </c>
      <c r="Z63715">
        <v>-22.561833929999999</v>
      </c>
      <c r="AA63715">
        <v>-44.165886020000002</v>
      </c>
      <c r="AB63715" t="s">
        <v>69</v>
      </c>
      <c r="AC63715" t="s">
        <v>310</v>
      </c>
      <c r="AD63715" t="s">
        <v>495</v>
      </c>
    </row>
    <row r="63716" spans="1:30" x14ac:dyDescent="0.25">
      <c r="A63716">
        <v>496013</v>
      </c>
      <c r="B63716" s="1">
        <v>44924</v>
      </c>
      <c r="C63716" t="s">
        <v>493</v>
      </c>
      <c r="D63716" s="2">
        <v>0.55277777777777781</v>
      </c>
      <c r="E63716" t="s">
        <v>80</v>
      </c>
      <c r="F63716">
        <v>230</v>
      </c>
      <c r="G63716">
        <v>16</v>
      </c>
      <c r="H63716" t="s">
        <v>1269</v>
      </c>
      <c r="I63716" t="s">
        <v>93</v>
      </c>
      <c r="J63716" t="s">
        <v>106</v>
      </c>
      <c r="K63716" t="s">
        <v>35</v>
      </c>
      <c r="L63716" t="s">
        <v>49</v>
      </c>
      <c r="M63716" t="s">
        <v>37</v>
      </c>
      <c r="N63716" t="s">
        <v>59</v>
      </c>
      <c r="O63716" t="s">
        <v>50</v>
      </c>
      <c r="P63716" t="s">
        <v>40</v>
      </c>
      <c r="Q63716" t="s">
        <v>41</v>
      </c>
      <c r="R63716">
        <v>6</v>
      </c>
      <c r="S63716">
        <v>0</v>
      </c>
      <c r="T63716">
        <v>1</v>
      </c>
      <c r="U63716">
        <v>0</v>
      </c>
      <c r="V63716">
        <v>5</v>
      </c>
      <c r="W63716">
        <v>0</v>
      </c>
      <c r="X63716">
        <v>1</v>
      </c>
      <c r="Y63716">
        <v>5</v>
      </c>
      <c r="Z63716">
        <v>-7.1039000000000003</v>
      </c>
      <c r="AA63716">
        <v>-34.845799999999997</v>
      </c>
      <c r="AB63716" t="s">
        <v>458</v>
      </c>
      <c r="AC63716" t="s">
        <v>578</v>
      </c>
      <c r="AD63716" t="s">
        <v>579</v>
      </c>
    </row>
    <row r="63717" spans="1:30" x14ac:dyDescent="0.25">
      <c r="A63717">
        <v>496014</v>
      </c>
      <c r="B63717" s="1">
        <v>44924</v>
      </c>
      <c r="C63717" t="s">
        <v>493</v>
      </c>
      <c r="D63717" s="2">
        <v>0.53472222222222221</v>
      </c>
      <c r="E63717" t="s">
        <v>328</v>
      </c>
      <c r="F63717">
        <v>101</v>
      </c>
      <c r="G63717">
        <v>109.1</v>
      </c>
      <c r="H63717" t="s">
        <v>329</v>
      </c>
      <c r="I63717" t="s">
        <v>279</v>
      </c>
      <c r="J63717" t="s">
        <v>83</v>
      </c>
      <c r="K63717" t="s">
        <v>35</v>
      </c>
      <c r="L63717" t="s">
        <v>49</v>
      </c>
      <c r="M63717" t="s">
        <v>37</v>
      </c>
      <c r="N63717" t="s">
        <v>59</v>
      </c>
      <c r="O63717" t="s">
        <v>138</v>
      </c>
      <c r="P63717" t="s">
        <v>40</v>
      </c>
      <c r="Q63717" t="s">
        <v>41</v>
      </c>
      <c r="R63717">
        <v>1</v>
      </c>
      <c r="S63717">
        <v>0</v>
      </c>
      <c r="T63717">
        <v>1</v>
      </c>
      <c r="U63717">
        <v>0</v>
      </c>
      <c r="V63717">
        <v>0</v>
      </c>
      <c r="W63717">
        <v>0</v>
      </c>
      <c r="X63717">
        <v>1</v>
      </c>
      <c r="Y63717">
        <v>1</v>
      </c>
      <c r="Z63717">
        <v>-5.9373779999999998</v>
      </c>
      <c r="AA63717">
        <v>-35.264830000000003</v>
      </c>
      <c r="AB63717" t="s">
        <v>330</v>
      </c>
      <c r="AC63717" t="s">
        <v>331</v>
      </c>
      <c r="AD63717" t="s">
        <v>332</v>
      </c>
    </row>
    <row r="63718" spans="1:30" x14ac:dyDescent="0.25">
      <c r="A63718">
        <v>496016</v>
      </c>
      <c r="B63718" s="1">
        <v>44924</v>
      </c>
      <c r="C63718" t="s">
        <v>493</v>
      </c>
      <c r="D63718" s="2">
        <v>0.61111111111111116</v>
      </c>
      <c r="E63718" t="s">
        <v>72</v>
      </c>
      <c r="F63718">
        <v>381</v>
      </c>
      <c r="G63718">
        <v>499.5</v>
      </c>
      <c r="H63718" t="s">
        <v>515</v>
      </c>
      <c r="I63718" t="s">
        <v>451</v>
      </c>
      <c r="J63718" t="s">
        <v>209</v>
      </c>
      <c r="K63718" t="s">
        <v>35</v>
      </c>
      <c r="L63718" t="s">
        <v>49</v>
      </c>
      <c r="M63718" t="s">
        <v>84</v>
      </c>
      <c r="N63718" t="s">
        <v>38</v>
      </c>
      <c r="O63718" t="s">
        <v>50</v>
      </c>
      <c r="P63718" t="s">
        <v>40</v>
      </c>
      <c r="Q63718" t="s">
        <v>52</v>
      </c>
      <c r="R63718">
        <v>1</v>
      </c>
      <c r="S63718">
        <v>0</v>
      </c>
      <c r="T63718">
        <v>1</v>
      </c>
      <c r="U63718">
        <v>0</v>
      </c>
      <c r="V63718">
        <v>0</v>
      </c>
      <c r="W63718">
        <v>0</v>
      </c>
      <c r="X63718">
        <v>1</v>
      </c>
      <c r="Y63718">
        <v>1</v>
      </c>
      <c r="Z63718">
        <v>-20.017926509999999</v>
      </c>
      <c r="AA63718">
        <v>-44.2261448</v>
      </c>
      <c r="AB63718" t="s">
        <v>77</v>
      </c>
      <c r="AC63718" t="s">
        <v>326</v>
      </c>
      <c r="AD63718" t="s">
        <v>327</v>
      </c>
    </row>
    <row r="63719" spans="1:30" x14ac:dyDescent="0.25">
      <c r="A63719">
        <v>496018</v>
      </c>
      <c r="B63719" s="1">
        <v>44924</v>
      </c>
      <c r="C63719" t="s">
        <v>493</v>
      </c>
      <c r="D63719" s="2">
        <v>0.51041666666666663</v>
      </c>
      <c r="E63719" t="s">
        <v>91</v>
      </c>
      <c r="F63719">
        <v>101</v>
      </c>
      <c r="G63719">
        <v>125</v>
      </c>
      <c r="H63719" t="s">
        <v>200</v>
      </c>
      <c r="I63719" t="s">
        <v>779</v>
      </c>
      <c r="J63719" t="s">
        <v>89</v>
      </c>
      <c r="K63719" t="s">
        <v>35</v>
      </c>
      <c r="L63719" t="s">
        <v>49</v>
      </c>
      <c r="M63719" t="s">
        <v>84</v>
      </c>
      <c r="N63719" t="s">
        <v>59</v>
      </c>
      <c r="O63719" t="s">
        <v>138</v>
      </c>
      <c r="P63719" t="s">
        <v>40</v>
      </c>
      <c r="Q63719" t="s">
        <v>52</v>
      </c>
      <c r="R63719">
        <v>3</v>
      </c>
      <c r="S63719">
        <v>0</v>
      </c>
      <c r="T63719">
        <v>1</v>
      </c>
      <c r="U63719">
        <v>0</v>
      </c>
      <c r="V63719">
        <v>2</v>
      </c>
      <c r="W63719">
        <v>0</v>
      </c>
      <c r="X63719">
        <v>1</v>
      </c>
      <c r="Y63719">
        <v>2</v>
      </c>
      <c r="Z63719">
        <v>-26.948024270000001</v>
      </c>
      <c r="AA63719">
        <v>-48.683385149999999</v>
      </c>
      <c r="AB63719" t="s">
        <v>94</v>
      </c>
      <c r="AC63719" t="s">
        <v>98</v>
      </c>
      <c r="AD63719" t="s">
        <v>201</v>
      </c>
    </row>
    <row r="63720" spans="1:30" x14ac:dyDescent="0.25">
      <c r="A63720">
        <v>496019</v>
      </c>
      <c r="B63720" s="1">
        <v>44924</v>
      </c>
      <c r="C63720" t="s">
        <v>493</v>
      </c>
      <c r="D63720" s="2">
        <v>0.40972222222222221</v>
      </c>
      <c r="E63720" t="s">
        <v>45</v>
      </c>
      <c r="F63720">
        <v>369</v>
      </c>
      <c r="G63720">
        <v>25.1</v>
      </c>
      <c r="H63720" t="s">
        <v>1667</v>
      </c>
      <c r="I63720" t="s">
        <v>102</v>
      </c>
      <c r="J63720" t="s">
        <v>190</v>
      </c>
      <c r="K63720" t="s">
        <v>48</v>
      </c>
      <c r="L63720" t="s">
        <v>49</v>
      </c>
      <c r="M63720" t="s">
        <v>84</v>
      </c>
      <c r="N63720" t="s">
        <v>59</v>
      </c>
      <c r="O63720" t="s">
        <v>39</v>
      </c>
      <c r="P63720" t="s">
        <v>60</v>
      </c>
      <c r="Q63720" t="s">
        <v>52</v>
      </c>
      <c r="R63720">
        <v>1</v>
      </c>
      <c r="S63720">
        <v>1</v>
      </c>
      <c r="T63720">
        <v>0</v>
      </c>
      <c r="U63720">
        <v>0</v>
      </c>
      <c r="V63720">
        <v>0</v>
      </c>
      <c r="W63720">
        <v>0</v>
      </c>
      <c r="X63720">
        <v>0</v>
      </c>
      <c r="Y63720">
        <v>1</v>
      </c>
      <c r="Z63720">
        <v>-23.037189999999999</v>
      </c>
      <c r="AA63720">
        <v>-50.128630000000001</v>
      </c>
      <c r="AB63720" t="s">
        <v>53</v>
      </c>
      <c r="AC63720" t="s">
        <v>265</v>
      </c>
      <c r="AD63720" t="s">
        <v>2249</v>
      </c>
    </row>
    <row r="63721" spans="1:30" x14ac:dyDescent="0.25">
      <c r="A63721">
        <v>496020</v>
      </c>
      <c r="B63721" s="1">
        <v>44924</v>
      </c>
      <c r="C63721" t="s">
        <v>493</v>
      </c>
      <c r="D63721" s="2">
        <v>0.59513888888888888</v>
      </c>
      <c r="E63721" t="s">
        <v>207</v>
      </c>
      <c r="F63721">
        <v>262</v>
      </c>
      <c r="G63721">
        <v>106.7</v>
      </c>
      <c r="H63721" t="s">
        <v>1732</v>
      </c>
      <c r="I63721" t="s">
        <v>2551</v>
      </c>
      <c r="J63721" t="s">
        <v>34</v>
      </c>
      <c r="K63721" t="s">
        <v>35</v>
      </c>
      <c r="L63721" t="s">
        <v>49</v>
      </c>
      <c r="M63721" t="s">
        <v>37</v>
      </c>
      <c r="N63721" t="s">
        <v>59</v>
      </c>
      <c r="O63721" t="s">
        <v>39</v>
      </c>
      <c r="P63721" t="s">
        <v>40</v>
      </c>
      <c r="Q63721" t="s">
        <v>41</v>
      </c>
      <c r="R63721">
        <v>2</v>
      </c>
      <c r="S63721">
        <v>0</v>
      </c>
      <c r="T63721">
        <v>1</v>
      </c>
      <c r="U63721">
        <v>0</v>
      </c>
      <c r="V63721">
        <v>0</v>
      </c>
      <c r="W63721">
        <v>1</v>
      </c>
      <c r="X63721">
        <v>1</v>
      </c>
      <c r="Y63721">
        <v>2</v>
      </c>
      <c r="Z63721">
        <v>-20.326206389999999</v>
      </c>
      <c r="AA63721">
        <v>-41.144422849999998</v>
      </c>
      <c r="AB63721" t="s">
        <v>210</v>
      </c>
      <c r="AC63721" t="s">
        <v>313</v>
      </c>
      <c r="AD63721" t="s">
        <v>314</v>
      </c>
    </row>
    <row r="63722" spans="1:30" x14ac:dyDescent="0.25">
      <c r="A63722">
        <v>496023</v>
      </c>
      <c r="B63722" s="1">
        <v>44783</v>
      </c>
      <c r="C63722" t="s">
        <v>416</v>
      </c>
      <c r="D63722" s="2">
        <v>0.33333333333333331</v>
      </c>
      <c r="E63722" t="s">
        <v>56</v>
      </c>
      <c r="F63722">
        <v>376</v>
      </c>
      <c r="G63722">
        <v>40</v>
      </c>
      <c r="H63722" t="s">
        <v>2280</v>
      </c>
      <c r="I63722" t="s">
        <v>157</v>
      </c>
      <c r="J63722" t="s">
        <v>75</v>
      </c>
      <c r="K63722" t="s">
        <v>35</v>
      </c>
      <c r="L63722" t="s">
        <v>49</v>
      </c>
      <c r="M63722" t="s">
        <v>84</v>
      </c>
      <c r="N63722" t="s">
        <v>38</v>
      </c>
      <c r="O63722" t="s">
        <v>39</v>
      </c>
      <c r="P63722" t="s">
        <v>60</v>
      </c>
      <c r="Q63722" t="s">
        <v>52</v>
      </c>
      <c r="R63722">
        <v>1</v>
      </c>
      <c r="S63722">
        <v>0</v>
      </c>
      <c r="T63722">
        <v>0</v>
      </c>
      <c r="U63722">
        <v>1</v>
      </c>
      <c r="V63722">
        <v>0</v>
      </c>
      <c r="W63722">
        <v>0</v>
      </c>
      <c r="X63722">
        <v>1</v>
      </c>
      <c r="Y63722">
        <v>1</v>
      </c>
      <c r="Z63722">
        <v>-22.41636922</v>
      </c>
      <c r="AA63722">
        <v>-54.416935080000002</v>
      </c>
      <c r="AB63722" t="s">
        <v>61</v>
      </c>
      <c r="AC63722" t="s">
        <v>523</v>
      </c>
      <c r="AD63722" t="s">
        <v>1406</v>
      </c>
    </row>
    <row r="63723" spans="1:30" x14ac:dyDescent="0.25">
      <c r="A63723">
        <v>496025</v>
      </c>
      <c r="B63723" s="1">
        <v>44924</v>
      </c>
      <c r="C63723" t="s">
        <v>493</v>
      </c>
      <c r="D63723" s="2">
        <v>0.59375</v>
      </c>
      <c r="E63723" t="s">
        <v>91</v>
      </c>
      <c r="F63723">
        <v>470</v>
      </c>
      <c r="G63723">
        <v>137.6</v>
      </c>
      <c r="H63723" t="s">
        <v>365</v>
      </c>
      <c r="I63723" t="s">
        <v>244</v>
      </c>
      <c r="J63723" t="s">
        <v>137</v>
      </c>
      <c r="K63723" t="s">
        <v>35</v>
      </c>
      <c r="L63723" t="s">
        <v>49</v>
      </c>
      <c r="M63723" t="s">
        <v>37</v>
      </c>
      <c r="N63723" t="s">
        <v>169</v>
      </c>
      <c r="O63723" t="s">
        <v>39</v>
      </c>
      <c r="P63723" t="s">
        <v>51</v>
      </c>
      <c r="Q63723" t="s">
        <v>41</v>
      </c>
      <c r="R63723">
        <v>2</v>
      </c>
      <c r="S63723">
        <v>0</v>
      </c>
      <c r="T63723">
        <v>1</v>
      </c>
      <c r="U63723">
        <v>0</v>
      </c>
      <c r="V63723">
        <v>1</v>
      </c>
      <c r="W63723">
        <v>0</v>
      </c>
      <c r="X63723">
        <v>1</v>
      </c>
      <c r="Y63723">
        <v>2</v>
      </c>
      <c r="Z63723">
        <v>-27.203201</v>
      </c>
      <c r="AA63723">
        <v>-49.635063000000002</v>
      </c>
      <c r="AB63723" t="s">
        <v>94</v>
      </c>
      <c r="AC63723" t="s">
        <v>98</v>
      </c>
      <c r="AD63723" t="s">
        <v>366</v>
      </c>
    </row>
    <row r="63724" spans="1:30" x14ac:dyDescent="0.25">
      <c r="A63724">
        <v>496027</v>
      </c>
      <c r="B63724" s="1">
        <v>44892</v>
      </c>
      <c r="C63724" t="s">
        <v>142</v>
      </c>
      <c r="D63724" s="2">
        <v>0.89930555555555558</v>
      </c>
      <c r="E63724" t="s">
        <v>207</v>
      </c>
      <c r="F63724">
        <v>259</v>
      </c>
      <c r="G63724">
        <v>60</v>
      </c>
      <c r="H63724" t="s">
        <v>890</v>
      </c>
      <c r="I63724" t="s">
        <v>2550</v>
      </c>
      <c r="J63724" t="s">
        <v>137</v>
      </c>
      <c r="K63724" t="s">
        <v>35</v>
      </c>
      <c r="L63724" t="s">
        <v>36</v>
      </c>
      <c r="M63724" t="s">
        <v>84</v>
      </c>
      <c r="N63724" t="s">
        <v>59</v>
      </c>
      <c r="O63724" t="s">
        <v>39</v>
      </c>
      <c r="P63724" t="s">
        <v>40</v>
      </c>
      <c r="Q63724" t="s">
        <v>52</v>
      </c>
      <c r="R63724">
        <v>2</v>
      </c>
      <c r="S63724">
        <v>0</v>
      </c>
      <c r="T63724">
        <v>0</v>
      </c>
      <c r="U63724">
        <v>1</v>
      </c>
      <c r="V63724">
        <v>1</v>
      </c>
      <c r="W63724">
        <v>0</v>
      </c>
      <c r="X63724">
        <v>1</v>
      </c>
      <c r="Y63724">
        <v>2</v>
      </c>
      <c r="Z63724">
        <v>-19.525304819999999</v>
      </c>
      <c r="AA63724">
        <v>-40.67461308</v>
      </c>
      <c r="AB63724" t="s">
        <v>210</v>
      </c>
      <c r="AC63724" t="s">
        <v>211</v>
      </c>
      <c r="AD63724" t="s">
        <v>212</v>
      </c>
    </row>
    <row r="63725" spans="1:30" x14ac:dyDescent="0.25">
      <c r="A63725">
        <v>496028</v>
      </c>
      <c r="B63725" s="1">
        <v>44924</v>
      </c>
      <c r="C63725" t="s">
        <v>493</v>
      </c>
      <c r="D63725" s="2">
        <v>0.59305555555555556</v>
      </c>
      <c r="E63725" t="s">
        <v>104</v>
      </c>
      <c r="F63725">
        <v>163</v>
      </c>
      <c r="G63725">
        <v>827</v>
      </c>
      <c r="H63725" t="s">
        <v>257</v>
      </c>
      <c r="I63725" t="s">
        <v>2550</v>
      </c>
      <c r="J63725" t="s">
        <v>89</v>
      </c>
      <c r="K63725" t="s">
        <v>76</v>
      </c>
      <c r="L63725" t="s">
        <v>49</v>
      </c>
      <c r="M63725" t="s">
        <v>84</v>
      </c>
      <c r="N63725" t="s">
        <v>68</v>
      </c>
      <c r="O63725" t="s">
        <v>50</v>
      </c>
      <c r="P63725" t="s">
        <v>173</v>
      </c>
      <c r="Q63725" t="s">
        <v>52</v>
      </c>
      <c r="R63725">
        <v>2</v>
      </c>
      <c r="S63725">
        <v>0</v>
      </c>
      <c r="T63725">
        <v>0</v>
      </c>
      <c r="U63725">
        <v>0</v>
      </c>
      <c r="V63725">
        <v>2</v>
      </c>
      <c r="W63725">
        <v>0</v>
      </c>
      <c r="X63725">
        <v>0</v>
      </c>
      <c r="Y63725">
        <v>2</v>
      </c>
      <c r="Z63725">
        <v>-12.05864</v>
      </c>
      <c r="AA63725">
        <v>-55.517436189999998</v>
      </c>
      <c r="AB63725" t="s">
        <v>107</v>
      </c>
      <c r="AC63725" t="s">
        <v>258</v>
      </c>
      <c r="AD63725" t="s">
        <v>576</v>
      </c>
    </row>
    <row r="63726" spans="1:30" x14ac:dyDescent="0.25">
      <c r="A63726">
        <v>496029</v>
      </c>
      <c r="B63726" s="1">
        <v>44919</v>
      </c>
      <c r="C63726" t="s">
        <v>30</v>
      </c>
      <c r="D63726" s="2">
        <v>8.3333333333333329E-2</v>
      </c>
      <c r="E63726" t="s">
        <v>64</v>
      </c>
      <c r="H63726" t="s">
        <v>439</v>
      </c>
      <c r="I63726" t="s">
        <v>842</v>
      </c>
      <c r="J63726" t="s">
        <v>83</v>
      </c>
      <c r="K63726" t="s">
        <v>35</v>
      </c>
      <c r="L63726" t="s">
        <v>36</v>
      </c>
      <c r="M63726" t="s">
        <v>60</v>
      </c>
      <c r="N63726" t="s">
        <v>682</v>
      </c>
      <c r="O63726" t="s">
        <v>50</v>
      </c>
      <c r="P63726" t="s">
        <v>51</v>
      </c>
      <c r="Q63726" t="s">
        <v>41</v>
      </c>
      <c r="R63726">
        <v>3</v>
      </c>
      <c r="S63726">
        <v>0</v>
      </c>
      <c r="T63726">
        <v>2</v>
      </c>
      <c r="U63726">
        <v>0</v>
      </c>
      <c r="V63726">
        <v>1</v>
      </c>
      <c r="W63726">
        <v>0</v>
      </c>
      <c r="X63726">
        <v>2</v>
      </c>
      <c r="Y63726">
        <v>1</v>
      </c>
      <c r="Z63726">
        <v>-22.71853604</v>
      </c>
      <c r="AA63726">
        <v>-43.289933240000003</v>
      </c>
      <c r="AB63726" t="s">
        <v>69</v>
      </c>
      <c r="AC63726" t="s">
        <v>214</v>
      </c>
      <c r="AD63726" t="s">
        <v>440</v>
      </c>
    </row>
    <row r="63727" spans="1:30" x14ac:dyDescent="0.25">
      <c r="A63727">
        <v>496030</v>
      </c>
      <c r="B63727" s="1">
        <v>44924</v>
      </c>
      <c r="C63727" t="s">
        <v>493</v>
      </c>
      <c r="D63727" s="2">
        <v>0.61805555555555558</v>
      </c>
      <c r="E63727" t="s">
        <v>45</v>
      </c>
      <c r="F63727">
        <v>277</v>
      </c>
      <c r="G63727">
        <v>76</v>
      </c>
      <c r="H63727" t="s">
        <v>419</v>
      </c>
      <c r="I63727" t="s">
        <v>220</v>
      </c>
      <c r="J63727" t="s">
        <v>75</v>
      </c>
      <c r="K63727" t="s">
        <v>35</v>
      </c>
      <c r="L63727" t="s">
        <v>49</v>
      </c>
      <c r="M63727" t="s">
        <v>84</v>
      </c>
      <c r="N63727" t="s">
        <v>59</v>
      </c>
      <c r="O63727" t="s">
        <v>50</v>
      </c>
      <c r="P63727" t="s">
        <v>40</v>
      </c>
      <c r="Q63727" t="s">
        <v>41</v>
      </c>
      <c r="R63727">
        <v>4</v>
      </c>
      <c r="S63727">
        <v>0</v>
      </c>
      <c r="T63727">
        <v>1</v>
      </c>
      <c r="U63727">
        <v>0</v>
      </c>
      <c r="V63727">
        <v>3</v>
      </c>
      <c r="W63727">
        <v>0</v>
      </c>
      <c r="X63727">
        <v>1</v>
      </c>
      <c r="Y63727">
        <v>2</v>
      </c>
      <c r="Z63727">
        <v>-25.489635</v>
      </c>
      <c r="AA63727">
        <v>-49.177408</v>
      </c>
      <c r="AB63727" t="s">
        <v>53</v>
      </c>
      <c r="AC63727" t="s">
        <v>54</v>
      </c>
      <c r="AD63727" t="s">
        <v>773</v>
      </c>
    </row>
    <row r="63728" spans="1:30" x14ac:dyDescent="0.25">
      <c r="A63728">
        <v>496031</v>
      </c>
      <c r="B63728" s="1">
        <v>44924</v>
      </c>
      <c r="C63728" t="s">
        <v>493</v>
      </c>
      <c r="D63728" s="2">
        <v>0.52083333333333337</v>
      </c>
      <c r="E63728" t="s">
        <v>553</v>
      </c>
      <c r="F63728">
        <v>364</v>
      </c>
      <c r="G63728">
        <v>370.7</v>
      </c>
      <c r="H63728" t="s">
        <v>948</v>
      </c>
      <c r="I63728" t="s">
        <v>220</v>
      </c>
      <c r="J63728" t="s">
        <v>67</v>
      </c>
      <c r="K63728" t="s">
        <v>35</v>
      </c>
      <c r="L63728" t="s">
        <v>49</v>
      </c>
      <c r="M63728" t="s">
        <v>84</v>
      </c>
      <c r="N63728" t="s">
        <v>59</v>
      </c>
      <c r="O63728" t="s">
        <v>39</v>
      </c>
      <c r="P63728" t="s">
        <v>60</v>
      </c>
      <c r="Q63728" t="s">
        <v>52</v>
      </c>
      <c r="R63728">
        <v>4</v>
      </c>
      <c r="S63728">
        <v>0</v>
      </c>
      <c r="T63728">
        <v>3</v>
      </c>
      <c r="U63728">
        <v>1</v>
      </c>
      <c r="V63728">
        <v>0</v>
      </c>
      <c r="W63728">
        <v>0</v>
      </c>
      <c r="X63728">
        <v>4</v>
      </c>
      <c r="Y63728">
        <v>2</v>
      </c>
      <c r="Z63728">
        <v>-10.759573319999999</v>
      </c>
      <c r="AA63728">
        <v>-62.145383109999997</v>
      </c>
      <c r="AB63728" t="s">
        <v>555</v>
      </c>
      <c r="AC63728" t="s">
        <v>949</v>
      </c>
      <c r="AD63728" t="s">
        <v>950</v>
      </c>
    </row>
    <row r="63729" spans="1:30" x14ac:dyDescent="0.25">
      <c r="A63729">
        <v>496032</v>
      </c>
      <c r="B63729" s="1">
        <v>44915</v>
      </c>
      <c r="C63729" t="s">
        <v>303</v>
      </c>
      <c r="D63729" s="2">
        <v>1.0416666666666666E-2</v>
      </c>
      <c r="E63729" t="s">
        <v>45</v>
      </c>
      <c r="F63729">
        <v>116</v>
      </c>
      <c r="G63729">
        <v>59</v>
      </c>
      <c r="H63729" t="s">
        <v>46</v>
      </c>
      <c r="I63729" t="s">
        <v>93</v>
      </c>
      <c r="J63729" t="s">
        <v>83</v>
      </c>
      <c r="K63729" t="s">
        <v>35</v>
      </c>
      <c r="L63729" t="s">
        <v>36</v>
      </c>
      <c r="M63729" t="s">
        <v>84</v>
      </c>
      <c r="N63729" t="s">
        <v>38</v>
      </c>
      <c r="O63729" t="s">
        <v>50</v>
      </c>
      <c r="P63729" t="s">
        <v>40</v>
      </c>
      <c r="Q63729" t="s">
        <v>52</v>
      </c>
      <c r="R63729">
        <v>1</v>
      </c>
      <c r="S63729">
        <v>0</v>
      </c>
      <c r="T63729">
        <v>1</v>
      </c>
      <c r="U63729">
        <v>0</v>
      </c>
      <c r="V63729">
        <v>0</v>
      </c>
      <c r="W63729">
        <v>0</v>
      </c>
      <c r="X63729">
        <v>1</v>
      </c>
      <c r="Y63729">
        <v>1</v>
      </c>
      <c r="Z63729">
        <v>-25.30335724</v>
      </c>
      <c r="AA63729">
        <v>-48.943788849999997</v>
      </c>
      <c r="AB63729" t="s">
        <v>53</v>
      </c>
      <c r="AC63729" t="s">
        <v>54</v>
      </c>
      <c r="AD63729" t="s">
        <v>55</v>
      </c>
    </row>
    <row r="63730" spans="1:30" x14ac:dyDescent="0.25">
      <c r="A63730">
        <v>496033</v>
      </c>
      <c r="B63730" s="1">
        <v>44924</v>
      </c>
      <c r="C63730" t="s">
        <v>493</v>
      </c>
      <c r="D63730" s="2">
        <v>0.61805555555555558</v>
      </c>
      <c r="E63730" t="s">
        <v>64</v>
      </c>
      <c r="F63730">
        <v>101</v>
      </c>
      <c r="G63730">
        <v>311</v>
      </c>
      <c r="H63730" t="s">
        <v>2008</v>
      </c>
      <c r="I63730" t="s">
        <v>68</v>
      </c>
      <c r="J63730" t="s">
        <v>34</v>
      </c>
      <c r="K63730" t="s">
        <v>35</v>
      </c>
      <c r="L63730" t="s">
        <v>49</v>
      </c>
      <c r="M63730" t="s">
        <v>37</v>
      </c>
      <c r="N63730" t="s">
        <v>68</v>
      </c>
      <c r="O63730" t="s">
        <v>50</v>
      </c>
      <c r="P63730" t="s">
        <v>40</v>
      </c>
      <c r="Q63730" t="s">
        <v>41</v>
      </c>
      <c r="R63730">
        <v>2</v>
      </c>
      <c r="S63730">
        <v>0</v>
      </c>
      <c r="T63730">
        <v>1</v>
      </c>
      <c r="U63730">
        <v>0</v>
      </c>
      <c r="V63730">
        <v>1</v>
      </c>
      <c r="W63730">
        <v>0</v>
      </c>
      <c r="X63730">
        <v>1</v>
      </c>
      <c r="Y63730">
        <v>2</v>
      </c>
      <c r="Z63730">
        <v>-22.80062246</v>
      </c>
      <c r="AA63730">
        <v>-43.053187790000003</v>
      </c>
      <c r="AB63730" t="s">
        <v>69</v>
      </c>
      <c r="AC63730" t="s">
        <v>491</v>
      </c>
      <c r="AD63730" t="s">
        <v>492</v>
      </c>
    </row>
    <row r="63731" spans="1:30" x14ac:dyDescent="0.25">
      <c r="A63731">
        <v>496034</v>
      </c>
      <c r="B63731" s="1">
        <v>44924</v>
      </c>
      <c r="C63731" t="s">
        <v>493</v>
      </c>
      <c r="D63731" s="2">
        <v>0.63888888888888884</v>
      </c>
      <c r="E63731" t="s">
        <v>599</v>
      </c>
      <c r="F63731">
        <v>153</v>
      </c>
      <c r="G63731">
        <v>689</v>
      </c>
      <c r="H63731" t="s">
        <v>1317</v>
      </c>
      <c r="I63731" t="s">
        <v>93</v>
      </c>
      <c r="J63731" t="s">
        <v>75</v>
      </c>
      <c r="K63731" t="s">
        <v>35</v>
      </c>
      <c r="L63731" t="s">
        <v>49</v>
      </c>
      <c r="M63731" t="s">
        <v>84</v>
      </c>
      <c r="N63731" t="s">
        <v>68</v>
      </c>
      <c r="O63731" t="s">
        <v>39</v>
      </c>
      <c r="P63731" t="s">
        <v>40</v>
      </c>
      <c r="Q63731" t="s">
        <v>52</v>
      </c>
      <c r="R63731">
        <v>1</v>
      </c>
      <c r="S63731">
        <v>0</v>
      </c>
      <c r="T63731">
        <v>1</v>
      </c>
      <c r="U63731">
        <v>0</v>
      </c>
      <c r="V63731">
        <v>0</v>
      </c>
      <c r="W63731">
        <v>0</v>
      </c>
      <c r="X63731">
        <v>1</v>
      </c>
      <c r="Y63731">
        <v>1</v>
      </c>
      <c r="Z63731">
        <v>-11.862940930000001</v>
      </c>
      <c r="AA63731">
        <v>-49.152740139999999</v>
      </c>
      <c r="AB63731" t="s">
        <v>601</v>
      </c>
      <c r="AC63731" t="s">
        <v>638</v>
      </c>
      <c r="AD63731" t="s">
        <v>784</v>
      </c>
    </row>
    <row r="63732" spans="1:30" x14ac:dyDescent="0.25">
      <c r="A63732">
        <v>496035</v>
      </c>
      <c r="B63732" s="1">
        <v>44924</v>
      </c>
      <c r="C63732" t="s">
        <v>493</v>
      </c>
      <c r="D63732" s="2">
        <v>0.56944444444444442</v>
      </c>
      <c r="E63732" t="s">
        <v>64</v>
      </c>
      <c r="F63732">
        <v>40</v>
      </c>
      <c r="G63732">
        <v>37</v>
      </c>
      <c r="H63732" t="s">
        <v>926</v>
      </c>
      <c r="I63732" t="s">
        <v>157</v>
      </c>
      <c r="J63732" t="s">
        <v>190</v>
      </c>
      <c r="K63732" t="s">
        <v>35</v>
      </c>
      <c r="L63732" t="s">
        <v>49</v>
      </c>
      <c r="M63732" t="s">
        <v>37</v>
      </c>
      <c r="N63732" t="s">
        <v>68</v>
      </c>
      <c r="O63732" t="s">
        <v>50</v>
      </c>
      <c r="P63732" t="s">
        <v>51</v>
      </c>
      <c r="Q63732" t="s">
        <v>52</v>
      </c>
      <c r="R63732">
        <v>2</v>
      </c>
      <c r="S63732">
        <v>0</v>
      </c>
      <c r="T63732">
        <v>1</v>
      </c>
      <c r="U63732">
        <v>0</v>
      </c>
      <c r="V63732">
        <v>1</v>
      </c>
      <c r="W63732">
        <v>0</v>
      </c>
      <c r="X63732">
        <v>1</v>
      </c>
      <c r="Y63732">
        <v>1</v>
      </c>
      <c r="Z63732">
        <v>-22.222253089999999</v>
      </c>
      <c r="AA63732">
        <v>-43.127116190000002</v>
      </c>
      <c r="AB63732" t="s">
        <v>69</v>
      </c>
      <c r="AC63732" t="s">
        <v>777</v>
      </c>
      <c r="AD63732" t="s">
        <v>778</v>
      </c>
    </row>
    <row r="63733" spans="1:30" x14ac:dyDescent="0.25">
      <c r="A63733">
        <v>496036</v>
      </c>
      <c r="B63733" s="1">
        <v>44924</v>
      </c>
      <c r="C63733" t="s">
        <v>493</v>
      </c>
      <c r="D63733" s="2">
        <v>0.66666666666666663</v>
      </c>
      <c r="E63733" t="s">
        <v>45</v>
      </c>
      <c r="F63733">
        <v>277</v>
      </c>
      <c r="G63733">
        <v>112.5</v>
      </c>
      <c r="H63733" t="s">
        <v>794</v>
      </c>
      <c r="I63733" t="s">
        <v>102</v>
      </c>
      <c r="J63733" t="s">
        <v>89</v>
      </c>
      <c r="K63733" t="s">
        <v>35</v>
      </c>
      <c r="L63733" t="s">
        <v>49</v>
      </c>
      <c r="M63733" t="s">
        <v>37</v>
      </c>
      <c r="N63733" t="s">
        <v>169</v>
      </c>
      <c r="O63733" t="s">
        <v>50</v>
      </c>
      <c r="P63733" t="s">
        <v>60</v>
      </c>
      <c r="Q63733" t="s">
        <v>41</v>
      </c>
      <c r="R63733">
        <v>2</v>
      </c>
      <c r="S63733">
        <v>0</v>
      </c>
      <c r="T63733">
        <v>0</v>
      </c>
      <c r="U63733">
        <v>1</v>
      </c>
      <c r="V63733">
        <v>1</v>
      </c>
      <c r="W63733">
        <v>0</v>
      </c>
      <c r="X63733">
        <v>1</v>
      </c>
      <c r="Y63733">
        <v>2</v>
      </c>
      <c r="Z63733">
        <v>-25.447182999999999</v>
      </c>
      <c r="AA63733">
        <v>-49.480544000000002</v>
      </c>
      <c r="AB63733" t="s">
        <v>53</v>
      </c>
      <c r="AC63733" t="s">
        <v>297</v>
      </c>
      <c r="AD63733" t="s">
        <v>508</v>
      </c>
    </row>
    <row r="63734" spans="1:30" x14ac:dyDescent="0.25">
      <c r="A63734">
        <v>496038</v>
      </c>
      <c r="B63734" s="1">
        <v>44924</v>
      </c>
      <c r="C63734" t="s">
        <v>493</v>
      </c>
      <c r="D63734" s="2">
        <v>0.61111111111111116</v>
      </c>
      <c r="E63734" t="s">
        <v>130</v>
      </c>
      <c r="F63734">
        <v>414</v>
      </c>
      <c r="G63734">
        <v>410</v>
      </c>
      <c r="H63734" t="s">
        <v>1301</v>
      </c>
      <c r="I63734" t="s">
        <v>2550</v>
      </c>
      <c r="J63734" t="s">
        <v>137</v>
      </c>
      <c r="K63734" t="s">
        <v>35</v>
      </c>
      <c r="L63734" t="s">
        <v>49</v>
      </c>
      <c r="M63734" t="s">
        <v>84</v>
      </c>
      <c r="N63734" t="s">
        <v>59</v>
      </c>
      <c r="O63734" t="s">
        <v>39</v>
      </c>
      <c r="P63734" t="s">
        <v>40</v>
      </c>
      <c r="Q63734" t="s">
        <v>41</v>
      </c>
      <c r="R63734">
        <v>6</v>
      </c>
      <c r="S63734">
        <v>0</v>
      </c>
      <c r="T63734">
        <v>3</v>
      </c>
      <c r="U63734">
        <v>0</v>
      </c>
      <c r="V63734">
        <v>3</v>
      </c>
      <c r="W63734">
        <v>0</v>
      </c>
      <c r="X63734">
        <v>3</v>
      </c>
      <c r="Y63734">
        <v>2</v>
      </c>
      <c r="Z63734">
        <v>-16.058586259999998</v>
      </c>
      <c r="AA63734">
        <v>-48.854017589999998</v>
      </c>
      <c r="AB63734" t="s">
        <v>132</v>
      </c>
      <c r="AC63734" t="s">
        <v>217</v>
      </c>
      <c r="AD63734" t="s">
        <v>218</v>
      </c>
    </row>
    <row r="63735" spans="1:30" x14ac:dyDescent="0.25">
      <c r="A63735">
        <v>496040</v>
      </c>
      <c r="B63735" s="1">
        <v>44924</v>
      </c>
      <c r="C63735" t="s">
        <v>493</v>
      </c>
      <c r="D63735" s="2">
        <v>0.69791666666666663</v>
      </c>
      <c r="E63735" t="s">
        <v>342</v>
      </c>
      <c r="F63735">
        <v>104</v>
      </c>
      <c r="G63735">
        <v>90</v>
      </c>
      <c r="H63735" t="s">
        <v>1183</v>
      </c>
      <c r="I63735" t="s">
        <v>66</v>
      </c>
      <c r="J63735" t="s">
        <v>34</v>
      </c>
      <c r="K63735" t="s">
        <v>76</v>
      </c>
      <c r="L63735" t="s">
        <v>49</v>
      </c>
      <c r="M63735" t="s">
        <v>84</v>
      </c>
      <c r="N63735" t="s">
        <v>59</v>
      </c>
      <c r="O63735" t="s">
        <v>50</v>
      </c>
      <c r="P63735" t="s">
        <v>40</v>
      </c>
      <c r="Q63735" t="s">
        <v>41</v>
      </c>
      <c r="R63735">
        <v>2</v>
      </c>
      <c r="S63735">
        <v>0</v>
      </c>
      <c r="T63735">
        <v>0</v>
      </c>
      <c r="U63735">
        <v>0</v>
      </c>
      <c r="V63735">
        <v>2</v>
      </c>
      <c r="W63735">
        <v>0</v>
      </c>
      <c r="X63735">
        <v>0</v>
      </c>
      <c r="Y63735">
        <v>2</v>
      </c>
      <c r="Z63735">
        <v>-9.5005908699999999</v>
      </c>
      <c r="AA63735">
        <v>-35.811275690000002</v>
      </c>
      <c r="AB63735" t="s">
        <v>112</v>
      </c>
      <c r="AC63735" t="s">
        <v>434</v>
      </c>
      <c r="AD63735" t="s">
        <v>435</v>
      </c>
    </row>
    <row r="63736" spans="1:30" x14ac:dyDescent="0.25">
      <c r="A63736">
        <v>496041</v>
      </c>
      <c r="B63736" s="1">
        <v>44924</v>
      </c>
      <c r="C63736" t="s">
        <v>493</v>
      </c>
      <c r="D63736" s="2">
        <v>0.69791666666666663</v>
      </c>
      <c r="E63736" t="s">
        <v>91</v>
      </c>
      <c r="F63736">
        <v>280</v>
      </c>
      <c r="G63736">
        <v>54.6</v>
      </c>
      <c r="H63736" t="s">
        <v>1341</v>
      </c>
      <c r="I63736" t="s">
        <v>66</v>
      </c>
      <c r="J63736" t="s">
        <v>34</v>
      </c>
      <c r="K63736" t="s">
        <v>35</v>
      </c>
      <c r="L63736" t="s">
        <v>49</v>
      </c>
      <c r="M63736" t="s">
        <v>37</v>
      </c>
      <c r="N63736" t="s">
        <v>169</v>
      </c>
      <c r="O63736" t="s">
        <v>50</v>
      </c>
      <c r="P63736" t="s">
        <v>40</v>
      </c>
      <c r="Q63736" t="s">
        <v>52</v>
      </c>
      <c r="R63736">
        <v>4</v>
      </c>
      <c r="S63736">
        <v>0</v>
      </c>
      <c r="T63736">
        <v>1</v>
      </c>
      <c r="U63736">
        <v>0</v>
      </c>
      <c r="V63736">
        <v>3</v>
      </c>
      <c r="W63736">
        <v>0</v>
      </c>
      <c r="X63736">
        <v>1</v>
      </c>
      <c r="Y63736">
        <v>3</v>
      </c>
      <c r="Z63736">
        <v>-26.475398930000001</v>
      </c>
      <c r="AA63736">
        <v>-48.983747999999999</v>
      </c>
      <c r="AB63736" t="s">
        <v>94</v>
      </c>
      <c r="AC63736" t="s">
        <v>170</v>
      </c>
      <c r="AD63736" t="s">
        <v>1089</v>
      </c>
    </row>
    <row r="63737" spans="1:30" x14ac:dyDescent="0.25">
      <c r="A63737">
        <v>496043</v>
      </c>
      <c r="B63737" s="1">
        <v>44918</v>
      </c>
      <c r="C63737" t="s">
        <v>565</v>
      </c>
      <c r="D63737" s="2">
        <v>0.62083333333333335</v>
      </c>
      <c r="E63737" t="s">
        <v>64</v>
      </c>
      <c r="F63737">
        <v>116</v>
      </c>
      <c r="G63737">
        <v>234</v>
      </c>
      <c r="H63737" t="s">
        <v>308</v>
      </c>
      <c r="I63737" t="s">
        <v>2551</v>
      </c>
      <c r="J63737" t="s">
        <v>34</v>
      </c>
      <c r="K63737" t="s">
        <v>76</v>
      </c>
      <c r="L63737" t="s">
        <v>49</v>
      </c>
      <c r="M63737" t="s">
        <v>37</v>
      </c>
      <c r="N63737" t="s">
        <v>59</v>
      </c>
      <c r="O63737" t="s">
        <v>50</v>
      </c>
      <c r="P63737" t="s">
        <v>40</v>
      </c>
      <c r="Q63737" t="s">
        <v>52</v>
      </c>
      <c r="R63737">
        <v>2</v>
      </c>
      <c r="S63737">
        <v>0</v>
      </c>
      <c r="T63737">
        <v>0</v>
      </c>
      <c r="U63737">
        <v>0</v>
      </c>
      <c r="V63737">
        <v>2</v>
      </c>
      <c r="W63737">
        <v>0</v>
      </c>
      <c r="X63737">
        <v>0</v>
      </c>
      <c r="Y63737">
        <v>2</v>
      </c>
      <c r="Z63737">
        <v>-22.66632663</v>
      </c>
      <c r="AA63737">
        <v>-43.84704988</v>
      </c>
      <c r="AB63737" t="s">
        <v>69</v>
      </c>
      <c r="AC63737" t="s">
        <v>310</v>
      </c>
      <c r="AD63737" t="s">
        <v>311</v>
      </c>
    </row>
    <row r="63738" spans="1:30" x14ac:dyDescent="0.25">
      <c r="A63738">
        <v>496044</v>
      </c>
      <c r="B63738" s="1">
        <v>44924</v>
      </c>
      <c r="C63738" t="s">
        <v>493</v>
      </c>
      <c r="D63738" s="2">
        <v>0.68055555555555558</v>
      </c>
      <c r="E63738" t="s">
        <v>80</v>
      </c>
      <c r="F63738">
        <v>230</v>
      </c>
      <c r="G63738">
        <v>25</v>
      </c>
      <c r="H63738" t="s">
        <v>1269</v>
      </c>
      <c r="I63738" t="s">
        <v>728</v>
      </c>
      <c r="J63738" t="s">
        <v>34</v>
      </c>
      <c r="K63738" t="s">
        <v>35</v>
      </c>
      <c r="L63738" t="s">
        <v>49</v>
      </c>
      <c r="M63738" t="s">
        <v>37</v>
      </c>
      <c r="N63738" t="s">
        <v>59</v>
      </c>
      <c r="O63738" t="s">
        <v>138</v>
      </c>
      <c r="P63738" t="s">
        <v>261</v>
      </c>
      <c r="Q63738" t="s">
        <v>41</v>
      </c>
      <c r="R63738">
        <v>4</v>
      </c>
      <c r="S63738">
        <v>0</v>
      </c>
      <c r="T63738">
        <v>2</v>
      </c>
      <c r="U63738">
        <v>0</v>
      </c>
      <c r="V63738">
        <v>1</v>
      </c>
      <c r="W63738">
        <v>1</v>
      </c>
      <c r="X63738">
        <v>2</v>
      </c>
      <c r="Y63738">
        <v>2</v>
      </c>
      <c r="Z63738">
        <v>-7.1707000000000001</v>
      </c>
      <c r="AA63738">
        <v>-34.868400000000001</v>
      </c>
      <c r="AB63738" t="s">
        <v>458</v>
      </c>
      <c r="AC63738" t="s">
        <v>578</v>
      </c>
      <c r="AD63738" t="s">
        <v>579</v>
      </c>
    </row>
    <row r="63739" spans="1:30" x14ac:dyDescent="0.25">
      <c r="A63739">
        <v>496045</v>
      </c>
      <c r="B63739" s="1">
        <v>44924</v>
      </c>
      <c r="C63739" t="s">
        <v>493</v>
      </c>
      <c r="D63739" s="2">
        <v>0.70833333333333337</v>
      </c>
      <c r="E63739" t="s">
        <v>91</v>
      </c>
      <c r="F63739">
        <v>153</v>
      </c>
      <c r="G63739">
        <v>89.5</v>
      </c>
      <c r="H63739" t="s">
        <v>1262</v>
      </c>
      <c r="I63739" t="s">
        <v>66</v>
      </c>
      <c r="J63739" t="s">
        <v>137</v>
      </c>
      <c r="K63739" t="s">
        <v>35</v>
      </c>
      <c r="L63739" t="s">
        <v>49</v>
      </c>
      <c r="M63739" t="s">
        <v>37</v>
      </c>
      <c r="N63739" t="s">
        <v>59</v>
      </c>
      <c r="O63739" t="s">
        <v>39</v>
      </c>
      <c r="P63739" t="s">
        <v>173</v>
      </c>
      <c r="Q63739" t="s">
        <v>52</v>
      </c>
      <c r="R63739">
        <v>2</v>
      </c>
      <c r="S63739">
        <v>0</v>
      </c>
      <c r="T63739">
        <v>1</v>
      </c>
      <c r="U63739">
        <v>0</v>
      </c>
      <c r="V63739">
        <v>1</v>
      </c>
      <c r="W63739">
        <v>0</v>
      </c>
      <c r="X63739">
        <v>1</v>
      </c>
      <c r="Y63739">
        <v>2</v>
      </c>
      <c r="Z63739">
        <v>-27.173784000000001</v>
      </c>
      <c r="AA63739">
        <v>-51.909233</v>
      </c>
      <c r="AB63739" t="s">
        <v>94</v>
      </c>
      <c r="AC63739" t="s">
        <v>95</v>
      </c>
      <c r="AD63739" t="s">
        <v>922</v>
      </c>
    </row>
    <row r="63740" spans="1:30" x14ac:dyDescent="0.25">
      <c r="A63740">
        <v>496046</v>
      </c>
      <c r="B63740" s="1">
        <v>44924</v>
      </c>
      <c r="C63740" t="s">
        <v>493</v>
      </c>
      <c r="D63740" s="2">
        <v>0.6875</v>
      </c>
      <c r="E63740" t="s">
        <v>91</v>
      </c>
      <c r="F63740">
        <v>101</v>
      </c>
      <c r="G63740">
        <v>207</v>
      </c>
      <c r="H63740" t="s">
        <v>606</v>
      </c>
      <c r="I63740" t="s">
        <v>2551</v>
      </c>
      <c r="J63740" t="s">
        <v>209</v>
      </c>
      <c r="K63740" t="s">
        <v>35</v>
      </c>
      <c r="L63740" t="s">
        <v>49</v>
      </c>
      <c r="M63740" t="s">
        <v>84</v>
      </c>
      <c r="N63740" t="s">
        <v>59</v>
      </c>
      <c r="O63740" t="s">
        <v>50</v>
      </c>
      <c r="P63740" t="s">
        <v>40</v>
      </c>
      <c r="Q63740" t="s">
        <v>41</v>
      </c>
      <c r="R63740">
        <v>1</v>
      </c>
      <c r="S63740">
        <v>0</v>
      </c>
      <c r="T63740">
        <v>1</v>
      </c>
      <c r="U63740">
        <v>0</v>
      </c>
      <c r="V63740">
        <v>0</v>
      </c>
      <c r="W63740">
        <v>0</v>
      </c>
      <c r="X63740">
        <v>1</v>
      </c>
      <c r="Y63740">
        <v>1</v>
      </c>
      <c r="Z63740">
        <v>-27.60001226</v>
      </c>
      <c r="AA63740">
        <v>-48.622646699999997</v>
      </c>
      <c r="AB63740" t="s">
        <v>94</v>
      </c>
      <c r="AC63740" t="s">
        <v>262</v>
      </c>
      <c r="AD63740" t="s">
        <v>607</v>
      </c>
    </row>
    <row r="63741" spans="1:30" x14ac:dyDescent="0.25">
      <c r="A63741">
        <v>496047</v>
      </c>
      <c r="B63741" s="1">
        <v>44924</v>
      </c>
      <c r="C63741" t="s">
        <v>493</v>
      </c>
      <c r="D63741" s="2">
        <v>0.67361111111111116</v>
      </c>
      <c r="E63741" t="s">
        <v>56</v>
      </c>
      <c r="F63741">
        <v>163</v>
      </c>
      <c r="G63741">
        <v>311.10000000000002</v>
      </c>
      <c r="H63741" t="s">
        <v>1506</v>
      </c>
      <c r="I63741" t="s">
        <v>147</v>
      </c>
      <c r="J63741" t="s">
        <v>75</v>
      </c>
      <c r="K63741" t="s">
        <v>48</v>
      </c>
      <c r="L63741" t="s">
        <v>49</v>
      </c>
      <c r="M63741" t="s">
        <v>84</v>
      </c>
      <c r="N63741" t="s">
        <v>59</v>
      </c>
      <c r="O63741" t="s">
        <v>50</v>
      </c>
      <c r="P63741" t="s">
        <v>40</v>
      </c>
      <c r="Q63741" t="s">
        <v>52</v>
      </c>
      <c r="R63741">
        <v>1</v>
      </c>
      <c r="S63741">
        <v>1</v>
      </c>
      <c r="T63741">
        <v>0</v>
      </c>
      <c r="U63741">
        <v>0</v>
      </c>
      <c r="V63741">
        <v>0</v>
      </c>
      <c r="W63741">
        <v>0</v>
      </c>
      <c r="X63741">
        <v>0</v>
      </c>
      <c r="Y63741">
        <v>1</v>
      </c>
      <c r="Z63741">
        <v>-21.885504999999998</v>
      </c>
      <c r="AA63741">
        <v>-54.524476999999997</v>
      </c>
      <c r="AB63741" t="s">
        <v>61</v>
      </c>
      <c r="AC63741" t="s">
        <v>62</v>
      </c>
      <c r="AD63741" t="s">
        <v>1991</v>
      </c>
    </row>
    <row r="63742" spans="1:30" x14ac:dyDescent="0.25">
      <c r="A63742">
        <v>496048</v>
      </c>
      <c r="B63742" s="1">
        <v>44924</v>
      </c>
      <c r="C63742" t="s">
        <v>493</v>
      </c>
      <c r="D63742" s="2">
        <v>0.68055555555555558</v>
      </c>
      <c r="E63742" t="s">
        <v>328</v>
      </c>
      <c r="F63742">
        <v>304</v>
      </c>
      <c r="G63742">
        <v>90</v>
      </c>
      <c r="H63742" t="s">
        <v>1194</v>
      </c>
      <c r="I63742" t="s">
        <v>93</v>
      </c>
      <c r="J63742" t="s">
        <v>190</v>
      </c>
      <c r="K63742" t="s">
        <v>76</v>
      </c>
      <c r="L63742" t="s">
        <v>49</v>
      </c>
      <c r="M63742" t="s">
        <v>84</v>
      </c>
      <c r="N63742" t="s">
        <v>59</v>
      </c>
      <c r="O63742" t="s">
        <v>39</v>
      </c>
      <c r="P63742" t="s">
        <v>40</v>
      </c>
      <c r="Q63742" t="s">
        <v>52</v>
      </c>
      <c r="R63742">
        <v>1</v>
      </c>
      <c r="S63742">
        <v>0</v>
      </c>
      <c r="T63742">
        <v>0</v>
      </c>
      <c r="U63742">
        <v>0</v>
      </c>
      <c r="V63742">
        <v>0</v>
      </c>
      <c r="W63742">
        <v>1</v>
      </c>
      <c r="X63742">
        <v>0</v>
      </c>
      <c r="Y63742">
        <v>1</v>
      </c>
      <c r="Z63742">
        <v>-5.5295789500000003</v>
      </c>
      <c r="AA63742">
        <v>-37.100848970000001</v>
      </c>
      <c r="AB63742" t="s">
        <v>330</v>
      </c>
      <c r="AC63742" t="s">
        <v>1120</v>
      </c>
      <c r="AD63742" t="s">
        <v>1121</v>
      </c>
    </row>
    <row r="63743" spans="1:30" x14ac:dyDescent="0.25">
      <c r="A63743">
        <v>496049</v>
      </c>
      <c r="B63743" s="1">
        <v>44924</v>
      </c>
      <c r="C63743" t="s">
        <v>493</v>
      </c>
      <c r="D63743" s="2">
        <v>0.70138888888888884</v>
      </c>
      <c r="E63743" t="s">
        <v>91</v>
      </c>
      <c r="F63743">
        <v>101</v>
      </c>
      <c r="G63743">
        <v>209.5</v>
      </c>
      <c r="H63743" t="s">
        <v>606</v>
      </c>
      <c r="I63743" t="s">
        <v>2550</v>
      </c>
      <c r="J63743" t="s">
        <v>89</v>
      </c>
      <c r="K63743" t="s">
        <v>35</v>
      </c>
      <c r="L63743" t="s">
        <v>49</v>
      </c>
      <c r="M63743" t="s">
        <v>84</v>
      </c>
      <c r="N63743" t="s">
        <v>38</v>
      </c>
      <c r="O63743" t="s">
        <v>138</v>
      </c>
      <c r="P63743" t="s">
        <v>40</v>
      </c>
      <c r="Q63743" t="s">
        <v>41</v>
      </c>
      <c r="R63743">
        <v>2</v>
      </c>
      <c r="S63743">
        <v>0</v>
      </c>
      <c r="T63743">
        <v>1</v>
      </c>
      <c r="U63743">
        <v>0</v>
      </c>
      <c r="V63743">
        <v>1</v>
      </c>
      <c r="W63743">
        <v>0</v>
      </c>
      <c r="X63743">
        <v>1</v>
      </c>
      <c r="Y63743">
        <v>2</v>
      </c>
      <c r="Z63743">
        <v>-27.613581</v>
      </c>
      <c r="AA63743">
        <v>-48.642693000000001</v>
      </c>
      <c r="AB63743" t="s">
        <v>94</v>
      </c>
      <c r="AC63743" t="s">
        <v>262</v>
      </c>
      <c r="AD63743" t="s">
        <v>607</v>
      </c>
    </row>
    <row r="63744" spans="1:30" x14ac:dyDescent="0.25">
      <c r="A63744">
        <v>496050</v>
      </c>
      <c r="B63744" s="1">
        <v>44924</v>
      </c>
      <c r="C63744" t="s">
        <v>493</v>
      </c>
      <c r="D63744" s="2">
        <v>0.6875</v>
      </c>
      <c r="E63744" t="s">
        <v>110</v>
      </c>
      <c r="F63744">
        <v>232</v>
      </c>
      <c r="G63744">
        <v>65</v>
      </c>
      <c r="H63744" t="s">
        <v>1432</v>
      </c>
      <c r="I63744" t="s">
        <v>66</v>
      </c>
      <c r="J63744" t="s">
        <v>209</v>
      </c>
      <c r="K63744" t="s">
        <v>35</v>
      </c>
      <c r="L63744" t="s">
        <v>49</v>
      </c>
      <c r="M63744" t="s">
        <v>84</v>
      </c>
      <c r="N63744" t="s">
        <v>169</v>
      </c>
      <c r="O63744" t="s">
        <v>39</v>
      </c>
      <c r="P63744" t="s">
        <v>51</v>
      </c>
      <c r="Q63744" t="s">
        <v>52</v>
      </c>
      <c r="R63744">
        <v>1</v>
      </c>
      <c r="S63744">
        <v>0</v>
      </c>
      <c r="T63744">
        <v>1</v>
      </c>
      <c r="U63744">
        <v>0</v>
      </c>
      <c r="V63744">
        <v>0</v>
      </c>
      <c r="W63744">
        <v>0</v>
      </c>
      <c r="X63744">
        <v>1</v>
      </c>
      <c r="Y63744">
        <v>1</v>
      </c>
      <c r="Z63744">
        <v>-8.1662090099999993</v>
      </c>
      <c r="AA63744">
        <v>-35.45855641</v>
      </c>
      <c r="AB63744" t="s">
        <v>237</v>
      </c>
      <c r="AC63744" t="s">
        <v>1095</v>
      </c>
      <c r="AD63744" t="s">
        <v>1096</v>
      </c>
    </row>
    <row r="63745" spans="1:30" x14ac:dyDescent="0.25">
      <c r="A63745">
        <v>496051</v>
      </c>
      <c r="B63745" s="1">
        <v>44924</v>
      </c>
      <c r="C63745" t="s">
        <v>493</v>
      </c>
      <c r="D63745" s="2">
        <v>0.73611111111111116</v>
      </c>
      <c r="E63745" t="s">
        <v>130</v>
      </c>
      <c r="F63745">
        <v>40</v>
      </c>
      <c r="G63745">
        <v>1</v>
      </c>
      <c r="H63745" t="s">
        <v>1261</v>
      </c>
      <c r="I63745" t="s">
        <v>2551</v>
      </c>
      <c r="J63745" t="s">
        <v>34</v>
      </c>
      <c r="K63745" t="s">
        <v>35</v>
      </c>
      <c r="L63745" t="s">
        <v>126</v>
      </c>
      <c r="M63745" t="s">
        <v>84</v>
      </c>
      <c r="N63745" t="s">
        <v>38</v>
      </c>
      <c r="O63745" t="s">
        <v>50</v>
      </c>
      <c r="P63745" t="s">
        <v>40</v>
      </c>
      <c r="Q63745" t="s">
        <v>41</v>
      </c>
      <c r="R63745">
        <v>5</v>
      </c>
      <c r="S63745">
        <v>0</v>
      </c>
      <c r="T63745">
        <v>2</v>
      </c>
      <c r="U63745">
        <v>0</v>
      </c>
      <c r="V63745">
        <v>3</v>
      </c>
      <c r="W63745">
        <v>0</v>
      </c>
      <c r="X63745">
        <v>2</v>
      </c>
      <c r="Y63745">
        <v>2</v>
      </c>
      <c r="Z63745">
        <v>-16.058244999999999</v>
      </c>
      <c r="AA63745">
        <v>-47.982824999999998</v>
      </c>
      <c r="AB63745" t="s">
        <v>178</v>
      </c>
      <c r="AC63745" t="s">
        <v>179</v>
      </c>
      <c r="AD63745" t="s">
        <v>711</v>
      </c>
    </row>
    <row r="63746" spans="1:30" x14ac:dyDescent="0.25">
      <c r="A63746">
        <v>496053</v>
      </c>
      <c r="B63746" s="1">
        <v>44924</v>
      </c>
      <c r="C63746" t="s">
        <v>493</v>
      </c>
      <c r="D63746" s="2">
        <v>0.71875</v>
      </c>
      <c r="E63746" t="s">
        <v>91</v>
      </c>
      <c r="F63746">
        <v>470</v>
      </c>
      <c r="G63746">
        <v>45.4</v>
      </c>
      <c r="H63746" t="s">
        <v>1159</v>
      </c>
      <c r="I63746" t="s">
        <v>220</v>
      </c>
      <c r="J63746" t="s">
        <v>67</v>
      </c>
      <c r="K63746" t="s">
        <v>35</v>
      </c>
      <c r="L63746" t="s">
        <v>49</v>
      </c>
      <c r="M63746" t="s">
        <v>37</v>
      </c>
      <c r="N63746" t="s">
        <v>59</v>
      </c>
      <c r="O63746" t="s">
        <v>39</v>
      </c>
      <c r="P63746" t="s">
        <v>60</v>
      </c>
      <c r="Q63746" t="s">
        <v>41</v>
      </c>
      <c r="R63746">
        <v>2</v>
      </c>
      <c r="S63746">
        <v>0</v>
      </c>
      <c r="T63746">
        <v>0</v>
      </c>
      <c r="U63746">
        <v>1</v>
      </c>
      <c r="V63746">
        <v>1</v>
      </c>
      <c r="W63746">
        <v>0</v>
      </c>
      <c r="X63746">
        <v>1</v>
      </c>
      <c r="Y63746">
        <v>2</v>
      </c>
      <c r="Z63746">
        <v>-26.862738960000001</v>
      </c>
      <c r="AA63746">
        <v>-49.034761189999998</v>
      </c>
      <c r="AB63746" t="s">
        <v>94</v>
      </c>
      <c r="AC63746" t="s">
        <v>98</v>
      </c>
      <c r="AD63746" t="s">
        <v>406</v>
      </c>
    </row>
    <row r="63747" spans="1:30" x14ac:dyDescent="0.25">
      <c r="A63747">
        <v>496054</v>
      </c>
      <c r="B63747" s="1">
        <v>44924</v>
      </c>
      <c r="C63747" t="s">
        <v>493</v>
      </c>
      <c r="D63747" s="2">
        <v>0.27083333333333331</v>
      </c>
      <c r="E63747" t="s">
        <v>118</v>
      </c>
      <c r="F63747">
        <v>110</v>
      </c>
      <c r="G63747">
        <v>352.7</v>
      </c>
      <c r="H63747" t="s">
        <v>1891</v>
      </c>
      <c r="I63747" t="s">
        <v>2550</v>
      </c>
      <c r="J63747" t="s">
        <v>89</v>
      </c>
      <c r="K63747" t="s">
        <v>48</v>
      </c>
      <c r="L63747" t="s">
        <v>49</v>
      </c>
      <c r="M63747" t="s">
        <v>37</v>
      </c>
      <c r="N63747" t="s">
        <v>59</v>
      </c>
      <c r="O63747" t="s">
        <v>39</v>
      </c>
      <c r="P63747" t="s">
        <v>40</v>
      </c>
      <c r="Q63747" t="s">
        <v>52</v>
      </c>
      <c r="R63747">
        <v>2</v>
      </c>
      <c r="S63747">
        <v>1</v>
      </c>
      <c r="T63747">
        <v>0</v>
      </c>
      <c r="U63747">
        <v>0</v>
      </c>
      <c r="V63747">
        <v>1</v>
      </c>
      <c r="W63747">
        <v>0</v>
      </c>
      <c r="X63747">
        <v>0</v>
      </c>
      <c r="Y63747">
        <v>2</v>
      </c>
      <c r="Z63747">
        <v>-12.257692410000001</v>
      </c>
      <c r="AA63747">
        <v>-38.386724000000001</v>
      </c>
      <c r="AB63747" t="s">
        <v>121</v>
      </c>
      <c r="AC63747" t="s">
        <v>122</v>
      </c>
      <c r="AD63747" t="s">
        <v>123</v>
      </c>
    </row>
    <row r="63748" spans="1:30" x14ac:dyDescent="0.25">
      <c r="A63748">
        <v>496055</v>
      </c>
      <c r="B63748" s="1">
        <v>44924</v>
      </c>
      <c r="C63748" t="s">
        <v>493</v>
      </c>
      <c r="D63748" s="2">
        <v>0.72569444444444442</v>
      </c>
      <c r="E63748" t="s">
        <v>72</v>
      </c>
      <c r="F63748">
        <v>116</v>
      </c>
      <c r="G63748">
        <v>815.3</v>
      </c>
      <c r="H63748" t="s">
        <v>2034</v>
      </c>
      <c r="I63748" t="s">
        <v>147</v>
      </c>
      <c r="J63748" t="s">
        <v>75</v>
      </c>
      <c r="K63748" t="s">
        <v>35</v>
      </c>
      <c r="L63748" t="s">
        <v>49</v>
      </c>
      <c r="M63748" t="s">
        <v>37</v>
      </c>
      <c r="N63748" t="s">
        <v>38</v>
      </c>
      <c r="O63748" t="s">
        <v>39</v>
      </c>
      <c r="P63748" t="s">
        <v>60</v>
      </c>
      <c r="Q63748" t="s">
        <v>52</v>
      </c>
      <c r="R63748">
        <v>4</v>
      </c>
      <c r="S63748">
        <v>0</v>
      </c>
      <c r="T63748">
        <v>3</v>
      </c>
      <c r="U63748">
        <v>0</v>
      </c>
      <c r="V63748">
        <v>1</v>
      </c>
      <c r="W63748">
        <v>0</v>
      </c>
      <c r="X63748">
        <v>3</v>
      </c>
      <c r="Y63748">
        <v>1</v>
      </c>
      <c r="Z63748">
        <v>-21.862006780000002</v>
      </c>
      <c r="AA63748">
        <v>-42.66859006</v>
      </c>
      <c r="AB63748" t="s">
        <v>77</v>
      </c>
      <c r="AC63748" t="s">
        <v>166</v>
      </c>
      <c r="AD63748" t="s">
        <v>992</v>
      </c>
    </row>
    <row r="63749" spans="1:30" x14ac:dyDescent="0.25">
      <c r="A63749">
        <v>496057</v>
      </c>
      <c r="B63749" s="1">
        <v>44924</v>
      </c>
      <c r="C63749" t="s">
        <v>493</v>
      </c>
      <c r="D63749" s="2">
        <v>0.74305555555555558</v>
      </c>
      <c r="E63749" t="s">
        <v>91</v>
      </c>
      <c r="F63749">
        <v>282</v>
      </c>
      <c r="G63749">
        <v>486</v>
      </c>
      <c r="H63749" t="s">
        <v>1596</v>
      </c>
      <c r="I63749" t="s">
        <v>66</v>
      </c>
      <c r="J63749" t="s">
        <v>75</v>
      </c>
      <c r="K63749" t="s">
        <v>35</v>
      </c>
      <c r="L63749" t="s">
        <v>49</v>
      </c>
      <c r="M63749" t="s">
        <v>37</v>
      </c>
      <c r="N63749" t="s">
        <v>59</v>
      </c>
      <c r="O63749" t="s">
        <v>39</v>
      </c>
      <c r="P63749" t="s">
        <v>40</v>
      </c>
      <c r="Q63749" t="s">
        <v>52</v>
      </c>
      <c r="R63749">
        <v>4</v>
      </c>
      <c r="S63749">
        <v>0</v>
      </c>
      <c r="T63749">
        <v>4</v>
      </c>
      <c r="U63749">
        <v>0</v>
      </c>
      <c r="V63749">
        <v>0</v>
      </c>
      <c r="W63749">
        <v>0</v>
      </c>
      <c r="X63749">
        <v>4</v>
      </c>
      <c r="Y63749">
        <v>1</v>
      </c>
      <c r="Z63749">
        <v>-26.855415000000001</v>
      </c>
      <c r="AA63749">
        <v>-52.25423</v>
      </c>
      <c r="AB63749" t="s">
        <v>94</v>
      </c>
      <c r="AC63749" t="s">
        <v>95</v>
      </c>
      <c r="AD63749" t="s">
        <v>518</v>
      </c>
    </row>
    <row r="63750" spans="1:30" x14ac:dyDescent="0.25">
      <c r="A63750">
        <v>496060</v>
      </c>
      <c r="B63750" s="1">
        <v>44924</v>
      </c>
      <c r="C63750" t="s">
        <v>493</v>
      </c>
      <c r="D63750" s="2">
        <v>0.76388888888888884</v>
      </c>
      <c r="E63750" t="s">
        <v>207</v>
      </c>
      <c r="F63750">
        <v>101</v>
      </c>
      <c r="G63750">
        <v>271.8</v>
      </c>
      <c r="H63750" t="s">
        <v>208</v>
      </c>
      <c r="I63750" t="s">
        <v>487</v>
      </c>
      <c r="J63750" t="s">
        <v>47</v>
      </c>
      <c r="K63750" t="s">
        <v>35</v>
      </c>
      <c r="L63750" t="s">
        <v>126</v>
      </c>
      <c r="M63750" t="s">
        <v>37</v>
      </c>
      <c r="N63750" t="s">
        <v>59</v>
      </c>
      <c r="O63750" t="s">
        <v>138</v>
      </c>
      <c r="P63750" t="s">
        <v>60</v>
      </c>
      <c r="Q63750" t="s">
        <v>41</v>
      </c>
      <c r="R63750">
        <v>1</v>
      </c>
      <c r="S63750">
        <v>0</v>
      </c>
      <c r="T63750">
        <v>1</v>
      </c>
      <c r="U63750">
        <v>0</v>
      </c>
      <c r="V63750">
        <v>0</v>
      </c>
      <c r="W63750">
        <v>0</v>
      </c>
      <c r="X63750">
        <v>1</v>
      </c>
      <c r="Y63750">
        <v>1</v>
      </c>
      <c r="Z63750">
        <v>-20.232669999999999</v>
      </c>
      <c r="AA63750">
        <v>-40.276580000000003</v>
      </c>
      <c r="AB63750" t="s">
        <v>210</v>
      </c>
      <c r="AC63750" t="s">
        <v>211</v>
      </c>
      <c r="AD63750" t="s">
        <v>212</v>
      </c>
    </row>
    <row r="63751" spans="1:30" x14ac:dyDescent="0.25">
      <c r="A63751">
        <v>496061</v>
      </c>
      <c r="B63751" s="1">
        <v>44924</v>
      </c>
      <c r="C63751" t="s">
        <v>493</v>
      </c>
      <c r="D63751" s="2">
        <v>0.74305555555555558</v>
      </c>
      <c r="E63751" t="s">
        <v>135</v>
      </c>
      <c r="F63751">
        <v>116</v>
      </c>
      <c r="G63751">
        <v>329</v>
      </c>
      <c r="H63751" t="s">
        <v>1003</v>
      </c>
      <c r="I63751" t="s">
        <v>74</v>
      </c>
      <c r="J63751" t="s">
        <v>75</v>
      </c>
      <c r="K63751" t="s">
        <v>76</v>
      </c>
      <c r="L63751" t="s">
        <v>36</v>
      </c>
      <c r="M63751" t="s">
        <v>37</v>
      </c>
      <c r="N63751" t="s">
        <v>38</v>
      </c>
      <c r="O63751" t="s">
        <v>138</v>
      </c>
      <c r="P63751" t="s">
        <v>51</v>
      </c>
      <c r="Q63751" t="s">
        <v>52</v>
      </c>
      <c r="R63751">
        <v>2</v>
      </c>
      <c r="S63751">
        <v>0</v>
      </c>
      <c r="T63751">
        <v>0</v>
      </c>
      <c r="U63751">
        <v>0</v>
      </c>
      <c r="V63751">
        <v>2</v>
      </c>
      <c r="W63751">
        <v>0</v>
      </c>
      <c r="X63751">
        <v>0</v>
      </c>
      <c r="Y63751">
        <v>1</v>
      </c>
      <c r="Z63751">
        <v>-23.93981788</v>
      </c>
      <c r="AA63751">
        <v>-47.088684059999999</v>
      </c>
      <c r="AB63751" t="s">
        <v>139</v>
      </c>
      <c r="AC63751" t="s">
        <v>224</v>
      </c>
      <c r="AD63751" t="s">
        <v>2254</v>
      </c>
    </row>
    <row r="63752" spans="1:30" x14ac:dyDescent="0.25">
      <c r="A63752">
        <v>496064</v>
      </c>
      <c r="B63752" s="1">
        <v>44924</v>
      </c>
      <c r="C63752" t="s">
        <v>493</v>
      </c>
      <c r="D63752" s="2">
        <v>0.72916666666666663</v>
      </c>
      <c r="E63752" t="s">
        <v>64</v>
      </c>
      <c r="F63752">
        <v>101</v>
      </c>
      <c r="G63752">
        <v>312</v>
      </c>
      <c r="H63752" t="s">
        <v>2008</v>
      </c>
      <c r="I63752" t="s">
        <v>102</v>
      </c>
      <c r="J63752" t="s">
        <v>89</v>
      </c>
      <c r="K63752" t="s">
        <v>35</v>
      </c>
      <c r="L63752" t="s">
        <v>126</v>
      </c>
      <c r="M63752" t="s">
        <v>37</v>
      </c>
      <c r="N63752" t="s">
        <v>127</v>
      </c>
      <c r="O63752" t="s">
        <v>39</v>
      </c>
      <c r="P63752" t="s">
        <v>40</v>
      </c>
      <c r="Q63752" t="s">
        <v>41</v>
      </c>
      <c r="R63752">
        <v>2</v>
      </c>
      <c r="S63752">
        <v>0</v>
      </c>
      <c r="T63752">
        <v>1</v>
      </c>
      <c r="U63752">
        <v>0</v>
      </c>
      <c r="V63752">
        <v>1</v>
      </c>
      <c r="W63752">
        <v>0</v>
      </c>
      <c r="X63752">
        <v>1</v>
      </c>
      <c r="Y63752">
        <v>2</v>
      </c>
      <c r="Z63752">
        <v>-22.805465550000001</v>
      </c>
      <c r="AA63752">
        <v>-43.061569669999997</v>
      </c>
      <c r="AB63752" t="s">
        <v>69</v>
      </c>
      <c r="AC63752" t="s">
        <v>491</v>
      </c>
      <c r="AD63752" t="s">
        <v>492</v>
      </c>
    </row>
    <row r="63753" spans="1:30" x14ac:dyDescent="0.25">
      <c r="A63753">
        <v>496065</v>
      </c>
      <c r="B63753" s="1">
        <v>44924</v>
      </c>
      <c r="C63753" t="s">
        <v>493</v>
      </c>
      <c r="D63753" s="2">
        <v>0.66666666666666663</v>
      </c>
      <c r="E63753" t="s">
        <v>104</v>
      </c>
      <c r="F63753">
        <v>174</v>
      </c>
      <c r="G63753">
        <v>293</v>
      </c>
      <c r="H63753" t="s">
        <v>388</v>
      </c>
      <c r="I63753" t="s">
        <v>93</v>
      </c>
      <c r="J63753" t="s">
        <v>75</v>
      </c>
      <c r="K63753" t="s">
        <v>35</v>
      </c>
      <c r="L63753" t="s">
        <v>49</v>
      </c>
      <c r="M63753" t="s">
        <v>84</v>
      </c>
      <c r="N63753" t="s">
        <v>38</v>
      </c>
      <c r="O63753" t="s">
        <v>39</v>
      </c>
      <c r="P63753" t="s">
        <v>40</v>
      </c>
      <c r="Q63753" t="s">
        <v>52</v>
      </c>
      <c r="R63753">
        <v>5</v>
      </c>
      <c r="S63753">
        <v>0</v>
      </c>
      <c r="T63753">
        <v>1</v>
      </c>
      <c r="U63753">
        <v>0</v>
      </c>
      <c r="V63753">
        <v>4</v>
      </c>
      <c r="W63753">
        <v>0</v>
      </c>
      <c r="X63753">
        <v>1</v>
      </c>
      <c r="Y63753">
        <v>1</v>
      </c>
      <c r="Z63753">
        <v>-15.18889293</v>
      </c>
      <c r="AA63753">
        <v>-59.323848769999998</v>
      </c>
      <c r="AB63753" t="s">
        <v>107</v>
      </c>
      <c r="AC63753" t="s">
        <v>389</v>
      </c>
      <c r="AD63753" t="s">
        <v>390</v>
      </c>
    </row>
    <row r="63754" spans="1:30" x14ac:dyDescent="0.25">
      <c r="A63754">
        <v>496066</v>
      </c>
      <c r="B63754" s="1">
        <v>44924</v>
      </c>
      <c r="C63754" t="s">
        <v>493</v>
      </c>
      <c r="D63754" s="2">
        <v>0.78472222222222221</v>
      </c>
      <c r="E63754" t="s">
        <v>193</v>
      </c>
      <c r="F63754">
        <v>290</v>
      </c>
      <c r="G63754">
        <v>107</v>
      </c>
      <c r="H63754" t="s">
        <v>194</v>
      </c>
      <c r="I63754" t="s">
        <v>2550</v>
      </c>
      <c r="J63754" t="s">
        <v>137</v>
      </c>
      <c r="K63754" t="s">
        <v>35</v>
      </c>
      <c r="L63754" t="s">
        <v>126</v>
      </c>
      <c r="M63754" t="s">
        <v>84</v>
      </c>
      <c r="N63754" t="s">
        <v>169</v>
      </c>
      <c r="O63754" t="s">
        <v>39</v>
      </c>
      <c r="P63754" t="s">
        <v>60</v>
      </c>
      <c r="Q63754" t="s">
        <v>41</v>
      </c>
      <c r="R63754">
        <v>6</v>
      </c>
      <c r="S63754">
        <v>0</v>
      </c>
      <c r="T63754">
        <v>2</v>
      </c>
      <c r="U63754">
        <v>0</v>
      </c>
      <c r="V63754">
        <v>4</v>
      </c>
      <c r="W63754">
        <v>0</v>
      </c>
      <c r="X63754">
        <v>2</v>
      </c>
      <c r="Y63754">
        <v>2</v>
      </c>
      <c r="Z63754">
        <v>-30.001852</v>
      </c>
      <c r="AA63754">
        <v>-51.304264000000003</v>
      </c>
      <c r="AB63754" t="s">
        <v>195</v>
      </c>
      <c r="AC63754" t="s">
        <v>196</v>
      </c>
      <c r="AD63754" t="s">
        <v>197</v>
      </c>
    </row>
    <row r="63755" spans="1:30" x14ac:dyDescent="0.25">
      <c r="A63755">
        <v>496067</v>
      </c>
      <c r="B63755" s="1">
        <v>44924</v>
      </c>
      <c r="C63755" t="s">
        <v>493</v>
      </c>
      <c r="D63755" s="2">
        <v>0.79166666666666663</v>
      </c>
      <c r="E63755" t="s">
        <v>64</v>
      </c>
      <c r="F63755">
        <v>101</v>
      </c>
      <c r="G63755">
        <v>505</v>
      </c>
      <c r="H63755" t="s">
        <v>65</v>
      </c>
      <c r="I63755" t="s">
        <v>2550</v>
      </c>
      <c r="J63755" t="s">
        <v>137</v>
      </c>
      <c r="K63755" t="s">
        <v>76</v>
      </c>
      <c r="L63755" t="s">
        <v>36</v>
      </c>
      <c r="M63755" t="s">
        <v>37</v>
      </c>
      <c r="N63755" t="s">
        <v>68</v>
      </c>
      <c r="O63755" t="s">
        <v>39</v>
      </c>
      <c r="P63755" t="s">
        <v>163</v>
      </c>
      <c r="Q63755" t="s">
        <v>41</v>
      </c>
      <c r="R63755">
        <v>2</v>
      </c>
      <c r="S63755">
        <v>0</v>
      </c>
      <c r="T63755">
        <v>0</v>
      </c>
      <c r="U63755">
        <v>0</v>
      </c>
      <c r="V63755">
        <v>2</v>
      </c>
      <c r="W63755">
        <v>0</v>
      </c>
      <c r="X63755">
        <v>0</v>
      </c>
      <c r="Y63755">
        <v>2</v>
      </c>
      <c r="Z63755">
        <v>-22.935615949999999</v>
      </c>
      <c r="AA63755">
        <v>-44.396179089999997</v>
      </c>
      <c r="AB63755" t="s">
        <v>69</v>
      </c>
      <c r="AC63755" t="s">
        <v>70</v>
      </c>
      <c r="AD63755" t="s">
        <v>71</v>
      </c>
    </row>
    <row r="63756" spans="1:30" x14ac:dyDescent="0.25">
      <c r="A63756">
        <v>496068</v>
      </c>
      <c r="B63756" s="1">
        <v>44924</v>
      </c>
      <c r="C63756" t="s">
        <v>493</v>
      </c>
      <c r="D63756" s="2">
        <v>0.75</v>
      </c>
      <c r="E63756" t="s">
        <v>72</v>
      </c>
      <c r="F63756">
        <v>262</v>
      </c>
      <c r="G63756">
        <v>380</v>
      </c>
      <c r="H63756" t="s">
        <v>325</v>
      </c>
      <c r="I63756" t="s">
        <v>125</v>
      </c>
      <c r="J63756" t="s">
        <v>75</v>
      </c>
      <c r="K63756" t="s">
        <v>35</v>
      </c>
      <c r="L63756" t="s">
        <v>36</v>
      </c>
      <c r="M63756" t="s">
        <v>84</v>
      </c>
      <c r="N63756" t="s">
        <v>59</v>
      </c>
      <c r="O63756" t="s">
        <v>50</v>
      </c>
      <c r="P63756" t="s">
        <v>60</v>
      </c>
      <c r="Q63756" t="s">
        <v>52</v>
      </c>
      <c r="R63756">
        <v>1</v>
      </c>
      <c r="S63756">
        <v>0</v>
      </c>
      <c r="T63756">
        <v>1</v>
      </c>
      <c r="U63756">
        <v>0</v>
      </c>
      <c r="V63756">
        <v>0</v>
      </c>
      <c r="W63756">
        <v>0</v>
      </c>
      <c r="X63756">
        <v>1</v>
      </c>
      <c r="Y63756">
        <v>1</v>
      </c>
      <c r="Z63756">
        <v>-19.947863999999999</v>
      </c>
      <c r="AA63756">
        <v>-44.381225999999998</v>
      </c>
      <c r="AB63756" t="s">
        <v>77</v>
      </c>
      <c r="AC63756" t="s">
        <v>326</v>
      </c>
      <c r="AD63756" t="s">
        <v>327</v>
      </c>
    </row>
    <row r="63757" spans="1:30" x14ac:dyDescent="0.25">
      <c r="A63757">
        <v>496069</v>
      </c>
      <c r="B63757" s="1">
        <v>44924</v>
      </c>
      <c r="C63757" t="s">
        <v>493</v>
      </c>
      <c r="D63757" s="2">
        <v>0.78472222222222221</v>
      </c>
      <c r="E63757" t="s">
        <v>72</v>
      </c>
      <c r="F63757">
        <v>251</v>
      </c>
      <c r="G63757">
        <v>308</v>
      </c>
      <c r="H63757" t="s">
        <v>1221</v>
      </c>
      <c r="I63757" t="s">
        <v>2550</v>
      </c>
      <c r="J63757" t="s">
        <v>462</v>
      </c>
      <c r="K63757" t="s">
        <v>35</v>
      </c>
      <c r="L63757" t="s">
        <v>36</v>
      </c>
      <c r="M63757" t="s">
        <v>37</v>
      </c>
      <c r="N63757" t="s">
        <v>59</v>
      </c>
      <c r="O63757" t="s">
        <v>39</v>
      </c>
      <c r="P63757" t="s">
        <v>40</v>
      </c>
      <c r="Q63757" t="s">
        <v>52</v>
      </c>
      <c r="R63757">
        <v>2</v>
      </c>
      <c r="S63757">
        <v>0</v>
      </c>
      <c r="T63757">
        <v>2</v>
      </c>
      <c r="U63757">
        <v>0</v>
      </c>
      <c r="V63757">
        <v>0</v>
      </c>
      <c r="W63757">
        <v>0</v>
      </c>
      <c r="X63757">
        <v>2</v>
      </c>
      <c r="Y63757">
        <v>1</v>
      </c>
      <c r="Z63757">
        <v>-16.142396059999999</v>
      </c>
      <c r="AA63757">
        <v>-42.298554950000003</v>
      </c>
      <c r="AB63757" t="s">
        <v>77</v>
      </c>
      <c r="AC63757" t="s">
        <v>671</v>
      </c>
      <c r="AD63757" t="s">
        <v>825</v>
      </c>
    </row>
    <row r="63758" spans="1:30" x14ac:dyDescent="0.25">
      <c r="A63758">
        <v>496070</v>
      </c>
      <c r="B63758" s="1">
        <v>44924</v>
      </c>
      <c r="C63758" t="s">
        <v>493</v>
      </c>
      <c r="D63758" s="2">
        <v>0.80208333333333337</v>
      </c>
      <c r="E63758" t="s">
        <v>31</v>
      </c>
      <c r="F63758">
        <v>343</v>
      </c>
      <c r="G63758">
        <v>338.5</v>
      </c>
      <c r="H63758" t="s">
        <v>442</v>
      </c>
      <c r="I63758" t="s">
        <v>279</v>
      </c>
      <c r="J63758" t="s">
        <v>209</v>
      </c>
      <c r="K63758" t="s">
        <v>35</v>
      </c>
      <c r="L63758" t="s">
        <v>36</v>
      </c>
      <c r="M63758" t="s">
        <v>37</v>
      </c>
      <c r="N63758" t="s">
        <v>59</v>
      </c>
      <c r="O63758" t="s">
        <v>50</v>
      </c>
      <c r="P63758" t="s">
        <v>51</v>
      </c>
      <c r="Q63758" t="s">
        <v>41</v>
      </c>
      <c r="R63758">
        <v>2</v>
      </c>
      <c r="S63758">
        <v>0</v>
      </c>
      <c r="T63758">
        <v>2</v>
      </c>
      <c r="U63758">
        <v>0</v>
      </c>
      <c r="V63758">
        <v>0</v>
      </c>
      <c r="W63758">
        <v>0</v>
      </c>
      <c r="X63758">
        <v>2</v>
      </c>
      <c r="Y63758">
        <v>1</v>
      </c>
      <c r="Z63758">
        <v>-5.0633619999999997</v>
      </c>
      <c r="AA63758">
        <v>-42.722912000000001</v>
      </c>
      <c r="AB63758" t="s">
        <v>42</v>
      </c>
      <c r="AC63758" t="s">
        <v>348</v>
      </c>
      <c r="AD63758" t="s">
        <v>349</v>
      </c>
    </row>
    <row r="63759" spans="1:30" x14ac:dyDescent="0.25">
      <c r="A63759">
        <v>496071</v>
      </c>
      <c r="B63759" s="1">
        <v>44924</v>
      </c>
      <c r="C63759" t="s">
        <v>493</v>
      </c>
      <c r="D63759" s="2">
        <v>0.71875</v>
      </c>
      <c r="E63759" t="s">
        <v>91</v>
      </c>
      <c r="F63759">
        <v>470</v>
      </c>
      <c r="G63759">
        <v>62.5</v>
      </c>
      <c r="H63759" t="s">
        <v>405</v>
      </c>
      <c r="I63759" t="s">
        <v>806</v>
      </c>
      <c r="J63759" t="s">
        <v>75</v>
      </c>
      <c r="K63759" t="s">
        <v>76</v>
      </c>
      <c r="L63759" t="s">
        <v>49</v>
      </c>
      <c r="M63759" t="s">
        <v>84</v>
      </c>
      <c r="N63759" t="s">
        <v>59</v>
      </c>
      <c r="O63759" t="s">
        <v>39</v>
      </c>
      <c r="P63759" t="s">
        <v>51</v>
      </c>
      <c r="Q63759" t="s">
        <v>52</v>
      </c>
      <c r="R63759">
        <v>1</v>
      </c>
      <c r="S63759">
        <v>0</v>
      </c>
      <c r="T63759">
        <v>0</v>
      </c>
      <c r="U63759">
        <v>0</v>
      </c>
      <c r="V63759">
        <v>1</v>
      </c>
      <c r="W63759">
        <v>0</v>
      </c>
      <c r="X63759">
        <v>0</v>
      </c>
      <c r="Y63759">
        <v>1</v>
      </c>
      <c r="Z63759">
        <v>-26.874521000000001</v>
      </c>
      <c r="AA63759">
        <v>-49.182938</v>
      </c>
      <c r="AB63759" t="s">
        <v>94</v>
      </c>
      <c r="AC63759" t="s">
        <v>98</v>
      </c>
      <c r="AD63759" t="s">
        <v>406</v>
      </c>
    </row>
    <row r="63760" spans="1:30" x14ac:dyDescent="0.25">
      <c r="A63760">
        <v>496072</v>
      </c>
      <c r="B63760" s="1">
        <v>44924</v>
      </c>
      <c r="C63760" t="s">
        <v>493</v>
      </c>
      <c r="D63760" s="2">
        <v>0.73611111111111116</v>
      </c>
      <c r="E63760" t="s">
        <v>64</v>
      </c>
      <c r="F63760">
        <v>40</v>
      </c>
      <c r="G63760">
        <v>58</v>
      </c>
      <c r="H63760" t="s">
        <v>1035</v>
      </c>
      <c r="I63760" t="s">
        <v>68</v>
      </c>
      <c r="J63760" t="s">
        <v>83</v>
      </c>
      <c r="K63760" t="s">
        <v>35</v>
      </c>
      <c r="L63760" t="s">
        <v>126</v>
      </c>
      <c r="M63760" t="s">
        <v>84</v>
      </c>
      <c r="N63760" t="s">
        <v>68</v>
      </c>
      <c r="O63760" t="s">
        <v>50</v>
      </c>
      <c r="P63760" t="s">
        <v>51</v>
      </c>
      <c r="Q63760" t="s">
        <v>52</v>
      </c>
      <c r="R63760">
        <v>3</v>
      </c>
      <c r="S63760">
        <v>0</v>
      </c>
      <c r="T63760">
        <v>2</v>
      </c>
      <c r="U63760">
        <v>0</v>
      </c>
      <c r="V63760">
        <v>1</v>
      </c>
      <c r="W63760">
        <v>0</v>
      </c>
      <c r="X63760">
        <v>2</v>
      </c>
      <c r="Y63760">
        <v>2</v>
      </c>
      <c r="Z63760">
        <v>-22.378776999999999</v>
      </c>
      <c r="AA63760">
        <v>-43.131523000000001</v>
      </c>
      <c r="AB63760" t="s">
        <v>69</v>
      </c>
      <c r="AC63760" t="s">
        <v>777</v>
      </c>
      <c r="AD63760" t="s">
        <v>778</v>
      </c>
    </row>
    <row r="63761" spans="1:30" x14ac:dyDescent="0.25">
      <c r="A63761">
        <v>496073</v>
      </c>
      <c r="B63761" s="1">
        <v>44924</v>
      </c>
      <c r="C63761" t="s">
        <v>493</v>
      </c>
      <c r="D63761" s="2">
        <v>0.75</v>
      </c>
      <c r="E63761" t="s">
        <v>45</v>
      </c>
      <c r="F63761">
        <v>116</v>
      </c>
      <c r="G63761">
        <v>18</v>
      </c>
      <c r="H63761" t="s">
        <v>772</v>
      </c>
      <c r="I63761" t="s">
        <v>33</v>
      </c>
      <c r="J63761" t="s">
        <v>106</v>
      </c>
      <c r="K63761" t="s">
        <v>35</v>
      </c>
      <c r="L63761" t="s">
        <v>126</v>
      </c>
      <c r="M63761" t="s">
        <v>37</v>
      </c>
      <c r="N63761" t="s">
        <v>38</v>
      </c>
      <c r="O63761" t="s">
        <v>138</v>
      </c>
      <c r="P63761" t="s">
        <v>60</v>
      </c>
      <c r="Q63761" t="s">
        <v>41</v>
      </c>
      <c r="R63761">
        <v>4</v>
      </c>
      <c r="S63761">
        <v>0</v>
      </c>
      <c r="T63761">
        <v>1</v>
      </c>
      <c r="U63761">
        <v>0</v>
      </c>
      <c r="V63761">
        <v>3</v>
      </c>
      <c r="W63761">
        <v>0</v>
      </c>
      <c r="X63761">
        <v>1</v>
      </c>
      <c r="Y63761">
        <v>4</v>
      </c>
      <c r="Z63761">
        <v>-25.388809210000002</v>
      </c>
      <c r="AA63761">
        <v>-49.20089969</v>
      </c>
      <c r="AB63761" t="s">
        <v>53</v>
      </c>
      <c r="AC63761" t="s">
        <v>54</v>
      </c>
      <c r="AD63761" t="s">
        <v>55</v>
      </c>
    </row>
    <row r="63762" spans="1:30" x14ac:dyDescent="0.25">
      <c r="A63762">
        <v>496074</v>
      </c>
      <c r="B63762" s="1">
        <v>44924</v>
      </c>
      <c r="C63762" t="s">
        <v>493</v>
      </c>
      <c r="D63762" s="2">
        <v>0.65277777777777779</v>
      </c>
      <c r="E63762" t="s">
        <v>72</v>
      </c>
      <c r="F63762">
        <v>40</v>
      </c>
      <c r="G63762">
        <v>824.9</v>
      </c>
      <c r="H63762" t="s">
        <v>1719</v>
      </c>
      <c r="I63762" t="s">
        <v>157</v>
      </c>
      <c r="J63762" t="s">
        <v>75</v>
      </c>
      <c r="K63762" t="s">
        <v>35</v>
      </c>
      <c r="L63762" t="s">
        <v>49</v>
      </c>
      <c r="M63762" t="s">
        <v>84</v>
      </c>
      <c r="N63762" t="s">
        <v>68</v>
      </c>
      <c r="O63762" t="s">
        <v>50</v>
      </c>
      <c r="P63762" t="s">
        <v>60</v>
      </c>
      <c r="Q63762" t="s">
        <v>52</v>
      </c>
      <c r="R63762">
        <v>2</v>
      </c>
      <c r="S63762">
        <v>0</v>
      </c>
      <c r="T63762">
        <v>1</v>
      </c>
      <c r="U63762">
        <v>0</v>
      </c>
      <c r="V63762">
        <v>1</v>
      </c>
      <c r="W63762">
        <v>0</v>
      </c>
      <c r="X63762">
        <v>1</v>
      </c>
      <c r="Y63762">
        <v>1</v>
      </c>
      <c r="Z63762">
        <v>-21.966897320000001</v>
      </c>
      <c r="AA63762">
        <v>-43.291265109999998</v>
      </c>
      <c r="AB63762" t="s">
        <v>77</v>
      </c>
      <c r="AC63762" t="s">
        <v>151</v>
      </c>
      <c r="AD63762" t="s">
        <v>152</v>
      </c>
    </row>
    <row r="63763" spans="1:30" x14ac:dyDescent="0.25">
      <c r="A63763">
        <v>496076</v>
      </c>
      <c r="B63763" s="1">
        <v>44924</v>
      </c>
      <c r="C63763" t="s">
        <v>493</v>
      </c>
      <c r="D63763" s="2">
        <v>0.82291666666666663</v>
      </c>
      <c r="E63763" t="s">
        <v>91</v>
      </c>
      <c r="F63763">
        <v>470</v>
      </c>
      <c r="G63763">
        <v>97</v>
      </c>
      <c r="H63763" t="s">
        <v>1393</v>
      </c>
      <c r="I63763" t="s">
        <v>2550</v>
      </c>
      <c r="J63763" t="s">
        <v>137</v>
      </c>
      <c r="K63763" t="s">
        <v>35</v>
      </c>
      <c r="L63763" t="s">
        <v>36</v>
      </c>
      <c r="M63763" t="s">
        <v>84</v>
      </c>
      <c r="N63763" t="s">
        <v>59</v>
      </c>
      <c r="O63763" t="s">
        <v>39</v>
      </c>
      <c r="P63763" t="s">
        <v>40</v>
      </c>
      <c r="Q63763" t="s">
        <v>41</v>
      </c>
      <c r="R63763">
        <v>2</v>
      </c>
      <c r="S63763">
        <v>0</v>
      </c>
      <c r="T63763">
        <v>0</v>
      </c>
      <c r="U63763">
        <v>1</v>
      </c>
      <c r="V63763">
        <v>1</v>
      </c>
      <c r="W63763">
        <v>0</v>
      </c>
      <c r="X63763">
        <v>1</v>
      </c>
      <c r="Y63763">
        <v>2</v>
      </c>
      <c r="Z63763">
        <v>-27.026620999999999</v>
      </c>
      <c r="AA63763">
        <v>-49.378124</v>
      </c>
      <c r="AB63763" t="s">
        <v>94</v>
      </c>
      <c r="AC63763" t="s">
        <v>98</v>
      </c>
      <c r="AD63763" t="s">
        <v>406</v>
      </c>
    </row>
    <row r="63764" spans="1:30" x14ac:dyDescent="0.25">
      <c r="A63764">
        <v>496077</v>
      </c>
      <c r="B63764" s="1">
        <v>44924</v>
      </c>
      <c r="C63764" t="s">
        <v>493</v>
      </c>
      <c r="D63764" s="2">
        <v>0.79166666666666663</v>
      </c>
      <c r="E63764" t="s">
        <v>91</v>
      </c>
      <c r="F63764">
        <v>101</v>
      </c>
      <c r="G63764">
        <v>148.80000000000001</v>
      </c>
      <c r="H63764" t="s">
        <v>412</v>
      </c>
      <c r="I63764" t="s">
        <v>779</v>
      </c>
      <c r="J63764" t="s">
        <v>89</v>
      </c>
      <c r="K63764" t="s">
        <v>35</v>
      </c>
      <c r="L63764" t="s">
        <v>36</v>
      </c>
      <c r="M63764" t="s">
        <v>37</v>
      </c>
      <c r="N63764" t="s">
        <v>59</v>
      </c>
      <c r="O63764" t="s">
        <v>39</v>
      </c>
      <c r="P63764" t="s">
        <v>40</v>
      </c>
      <c r="Q63764" t="s">
        <v>41</v>
      </c>
      <c r="R63764">
        <v>2</v>
      </c>
      <c r="S63764">
        <v>0</v>
      </c>
      <c r="T63764">
        <v>1</v>
      </c>
      <c r="U63764">
        <v>0</v>
      </c>
      <c r="V63764">
        <v>1</v>
      </c>
      <c r="W63764">
        <v>0</v>
      </c>
      <c r="X63764">
        <v>1</v>
      </c>
      <c r="Y63764">
        <v>2</v>
      </c>
      <c r="Z63764">
        <v>-27.10123686</v>
      </c>
      <c r="AA63764">
        <v>-48.618079620000003</v>
      </c>
      <c r="AB63764" t="s">
        <v>94</v>
      </c>
      <c r="AC63764" t="s">
        <v>98</v>
      </c>
      <c r="AD63764" t="s">
        <v>99</v>
      </c>
    </row>
    <row r="63765" spans="1:30" x14ac:dyDescent="0.25">
      <c r="A63765">
        <v>496078</v>
      </c>
      <c r="B63765" s="1">
        <v>44924</v>
      </c>
      <c r="C63765" t="s">
        <v>493</v>
      </c>
      <c r="D63765" s="2">
        <v>0.77083333333333337</v>
      </c>
      <c r="E63765" t="s">
        <v>207</v>
      </c>
      <c r="F63765">
        <v>101</v>
      </c>
      <c r="G63765">
        <v>65</v>
      </c>
      <c r="H63765" t="s">
        <v>454</v>
      </c>
      <c r="I63765" t="s">
        <v>125</v>
      </c>
      <c r="J63765" t="s">
        <v>47</v>
      </c>
      <c r="K63765" t="s">
        <v>35</v>
      </c>
      <c r="L63765" t="s">
        <v>36</v>
      </c>
      <c r="M63765" t="s">
        <v>84</v>
      </c>
      <c r="N63765" t="s">
        <v>38</v>
      </c>
      <c r="O63765" t="s">
        <v>50</v>
      </c>
      <c r="P63765" t="s">
        <v>163</v>
      </c>
      <c r="Q63765" t="s">
        <v>41</v>
      </c>
      <c r="R63765">
        <v>2</v>
      </c>
      <c r="S63765">
        <v>0</v>
      </c>
      <c r="T63765">
        <v>1</v>
      </c>
      <c r="U63765">
        <v>0</v>
      </c>
      <c r="V63765">
        <v>1</v>
      </c>
      <c r="W63765">
        <v>0</v>
      </c>
      <c r="X63765">
        <v>1</v>
      </c>
      <c r="Y63765">
        <v>1</v>
      </c>
      <c r="Z63765">
        <v>-18.7169226</v>
      </c>
      <c r="AA63765">
        <v>-39.873944520000002</v>
      </c>
      <c r="AB63765" t="s">
        <v>210</v>
      </c>
      <c r="AC63765" t="s">
        <v>393</v>
      </c>
      <c r="AD63765" t="s">
        <v>394</v>
      </c>
    </row>
    <row r="63766" spans="1:30" x14ac:dyDescent="0.25">
      <c r="A63766">
        <v>496080</v>
      </c>
      <c r="B63766" s="1">
        <v>44924</v>
      </c>
      <c r="C63766" t="s">
        <v>493</v>
      </c>
      <c r="D63766" s="2">
        <v>0.79166666666666663</v>
      </c>
      <c r="E63766" t="s">
        <v>91</v>
      </c>
      <c r="F63766">
        <v>470</v>
      </c>
      <c r="G63766">
        <v>14</v>
      </c>
      <c r="H63766" t="s">
        <v>1342</v>
      </c>
      <c r="I63766" t="s">
        <v>279</v>
      </c>
      <c r="J63766" t="s">
        <v>280</v>
      </c>
      <c r="K63766" t="s">
        <v>76</v>
      </c>
      <c r="L63766" t="s">
        <v>36</v>
      </c>
      <c r="M63766" t="s">
        <v>37</v>
      </c>
      <c r="N63766" t="s">
        <v>38</v>
      </c>
      <c r="O63766" t="s">
        <v>39</v>
      </c>
      <c r="P63766" t="s">
        <v>51</v>
      </c>
      <c r="Q63766" t="s">
        <v>52</v>
      </c>
      <c r="R63766">
        <v>1</v>
      </c>
      <c r="S63766">
        <v>0</v>
      </c>
      <c r="T63766">
        <v>0</v>
      </c>
      <c r="U63766">
        <v>0</v>
      </c>
      <c r="V63766">
        <v>1</v>
      </c>
      <c r="W63766">
        <v>0</v>
      </c>
      <c r="X63766">
        <v>0</v>
      </c>
      <c r="Y63766">
        <v>1</v>
      </c>
      <c r="Z63766">
        <v>-26.837987999999999</v>
      </c>
      <c r="AA63766">
        <v>-48.775795000000002</v>
      </c>
      <c r="AB63766" t="s">
        <v>94</v>
      </c>
      <c r="AC63766" t="s">
        <v>98</v>
      </c>
      <c r="AD63766" t="s">
        <v>201</v>
      </c>
    </row>
    <row r="63767" spans="1:30" x14ac:dyDescent="0.25">
      <c r="A63767">
        <v>496082</v>
      </c>
      <c r="B63767" s="1">
        <v>44924</v>
      </c>
      <c r="C63767" t="s">
        <v>493</v>
      </c>
      <c r="D63767" s="2">
        <v>0.60069444444444442</v>
      </c>
      <c r="E63767" t="s">
        <v>100</v>
      </c>
      <c r="F63767">
        <v>222</v>
      </c>
      <c r="G63767">
        <v>122.5</v>
      </c>
      <c r="H63767" t="s">
        <v>1196</v>
      </c>
      <c r="I63767" t="s">
        <v>157</v>
      </c>
      <c r="J63767" t="s">
        <v>209</v>
      </c>
      <c r="K63767" t="s">
        <v>35</v>
      </c>
      <c r="L63767" t="s">
        <v>49</v>
      </c>
      <c r="M63767" t="s">
        <v>37</v>
      </c>
      <c r="N63767" t="s">
        <v>169</v>
      </c>
      <c r="O63767" t="s">
        <v>39</v>
      </c>
      <c r="P63767" t="s">
        <v>51</v>
      </c>
      <c r="Q63767" t="s">
        <v>41</v>
      </c>
      <c r="R63767">
        <v>1</v>
      </c>
      <c r="S63767">
        <v>0</v>
      </c>
      <c r="T63767">
        <v>1</v>
      </c>
      <c r="U63767">
        <v>0</v>
      </c>
      <c r="V63767">
        <v>0</v>
      </c>
      <c r="W63767">
        <v>0</v>
      </c>
      <c r="X63767">
        <v>1</v>
      </c>
      <c r="Y63767">
        <v>1</v>
      </c>
      <c r="Z63767">
        <v>-3.6947437600000002</v>
      </c>
      <c r="AA63767">
        <v>-39.581508640000003</v>
      </c>
      <c r="AB63767" t="s">
        <v>85</v>
      </c>
      <c r="AC63767" t="s">
        <v>790</v>
      </c>
      <c r="AD63767" t="s">
        <v>791</v>
      </c>
    </row>
    <row r="63768" spans="1:30" x14ac:dyDescent="0.25">
      <c r="A63768">
        <v>496084</v>
      </c>
      <c r="B63768" s="1">
        <v>44924</v>
      </c>
      <c r="C63768" t="s">
        <v>493</v>
      </c>
      <c r="D63768" s="2">
        <v>0.79861111111111116</v>
      </c>
      <c r="E63768" t="s">
        <v>135</v>
      </c>
      <c r="F63768">
        <v>153</v>
      </c>
      <c r="G63768">
        <v>109.9</v>
      </c>
      <c r="H63768" t="s">
        <v>1662</v>
      </c>
      <c r="I63768" t="s">
        <v>66</v>
      </c>
      <c r="J63768" t="s">
        <v>75</v>
      </c>
      <c r="K63768" t="s">
        <v>76</v>
      </c>
      <c r="L63768" t="s">
        <v>126</v>
      </c>
      <c r="M63768" t="s">
        <v>84</v>
      </c>
      <c r="N63768" t="s">
        <v>59</v>
      </c>
      <c r="O63768" t="s">
        <v>39</v>
      </c>
      <c r="P63768" t="s">
        <v>40</v>
      </c>
      <c r="Q63768" t="s">
        <v>52</v>
      </c>
      <c r="R63768">
        <v>1</v>
      </c>
      <c r="S63768">
        <v>0</v>
      </c>
      <c r="T63768">
        <v>0</v>
      </c>
      <c r="U63768">
        <v>0</v>
      </c>
      <c r="V63768">
        <v>1</v>
      </c>
      <c r="W63768">
        <v>0</v>
      </c>
      <c r="X63768">
        <v>0</v>
      </c>
      <c r="Y63768">
        <v>1</v>
      </c>
      <c r="Z63768">
        <v>-21.085543999999999</v>
      </c>
      <c r="AA63768">
        <v>-49.673295000000003</v>
      </c>
      <c r="AB63768" t="s">
        <v>139</v>
      </c>
      <c r="AC63768" t="s">
        <v>612</v>
      </c>
      <c r="AD63768" t="s">
        <v>613</v>
      </c>
    </row>
    <row r="63769" spans="1:30" x14ac:dyDescent="0.25">
      <c r="A63769">
        <v>496085</v>
      </c>
      <c r="B63769" s="1">
        <v>44924</v>
      </c>
      <c r="C63769" t="s">
        <v>493</v>
      </c>
      <c r="D63769" s="2">
        <v>0.67708333333333337</v>
      </c>
      <c r="E63769" t="s">
        <v>130</v>
      </c>
      <c r="F63769">
        <v>153</v>
      </c>
      <c r="G63769">
        <v>557</v>
      </c>
      <c r="H63769" t="s">
        <v>1101</v>
      </c>
      <c r="I63769" t="s">
        <v>2551</v>
      </c>
      <c r="J63769" t="s">
        <v>89</v>
      </c>
      <c r="K63769" t="s">
        <v>35</v>
      </c>
      <c r="L63769" t="s">
        <v>49</v>
      </c>
      <c r="M63769" t="s">
        <v>84</v>
      </c>
      <c r="N63769" t="s">
        <v>38</v>
      </c>
      <c r="O63769" t="s">
        <v>50</v>
      </c>
      <c r="P63769" t="s">
        <v>60</v>
      </c>
      <c r="Q63769" t="s">
        <v>52</v>
      </c>
      <c r="R63769">
        <v>2</v>
      </c>
      <c r="S63769">
        <v>0</v>
      </c>
      <c r="T63769">
        <v>1</v>
      </c>
      <c r="U63769">
        <v>0</v>
      </c>
      <c r="V63769">
        <v>1</v>
      </c>
      <c r="W63769">
        <v>0</v>
      </c>
      <c r="X63769">
        <v>1</v>
      </c>
      <c r="Y63769">
        <v>2</v>
      </c>
      <c r="Z63769">
        <v>-17.2013</v>
      </c>
      <c r="AA63769">
        <v>-49.208300000000001</v>
      </c>
      <c r="AB63769" t="s">
        <v>132</v>
      </c>
      <c r="AC63769" t="s">
        <v>276</v>
      </c>
      <c r="AD63769" t="s">
        <v>324</v>
      </c>
    </row>
    <row r="63770" spans="1:30" x14ac:dyDescent="0.25">
      <c r="A63770">
        <v>496086</v>
      </c>
      <c r="B63770" s="1">
        <v>44861</v>
      </c>
      <c r="C63770" t="s">
        <v>493</v>
      </c>
      <c r="D63770" s="2">
        <v>8.3333333333333329E-2</v>
      </c>
      <c r="E63770" t="s">
        <v>72</v>
      </c>
      <c r="F63770">
        <v>116</v>
      </c>
      <c r="G63770">
        <v>703.7</v>
      </c>
      <c r="H63770" t="s">
        <v>165</v>
      </c>
      <c r="I63770" t="s">
        <v>513</v>
      </c>
      <c r="J63770" t="s">
        <v>209</v>
      </c>
      <c r="K63770" t="s">
        <v>35</v>
      </c>
      <c r="L63770" t="s">
        <v>36</v>
      </c>
      <c r="M63770" t="s">
        <v>37</v>
      </c>
      <c r="N63770" t="s">
        <v>573</v>
      </c>
      <c r="O63770" t="s">
        <v>39</v>
      </c>
      <c r="P63770" t="s">
        <v>40</v>
      </c>
      <c r="Q63770" t="s">
        <v>41</v>
      </c>
      <c r="R63770">
        <v>1</v>
      </c>
      <c r="S63770">
        <v>0</v>
      </c>
      <c r="T63770">
        <v>0</v>
      </c>
      <c r="U63770">
        <v>1</v>
      </c>
      <c r="V63770">
        <v>0</v>
      </c>
      <c r="W63770">
        <v>0</v>
      </c>
      <c r="X63770">
        <v>1</v>
      </c>
      <c r="Y63770">
        <v>1</v>
      </c>
      <c r="Z63770">
        <v>-21.126823089999998</v>
      </c>
      <c r="AA63770">
        <v>-42.383218900000003</v>
      </c>
      <c r="AB63770" t="s">
        <v>77</v>
      </c>
      <c r="AC63770" t="s">
        <v>166</v>
      </c>
      <c r="AD63770" t="s">
        <v>167</v>
      </c>
    </row>
    <row r="63771" spans="1:30" x14ac:dyDescent="0.25">
      <c r="A63771">
        <v>496088</v>
      </c>
      <c r="B63771" s="1">
        <v>44924</v>
      </c>
      <c r="C63771" t="s">
        <v>493</v>
      </c>
      <c r="D63771" s="2">
        <v>0.85416666666666663</v>
      </c>
      <c r="E63771" t="s">
        <v>72</v>
      </c>
      <c r="F63771">
        <v>381</v>
      </c>
      <c r="G63771">
        <v>489</v>
      </c>
      <c r="H63771" t="s">
        <v>515</v>
      </c>
      <c r="I63771" t="s">
        <v>279</v>
      </c>
      <c r="J63771" t="s">
        <v>280</v>
      </c>
      <c r="K63771" t="s">
        <v>76</v>
      </c>
      <c r="L63771" t="s">
        <v>36</v>
      </c>
      <c r="M63771" t="s">
        <v>84</v>
      </c>
      <c r="N63771" t="s">
        <v>38</v>
      </c>
      <c r="O63771" t="s">
        <v>50</v>
      </c>
      <c r="P63771" t="s">
        <v>40</v>
      </c>
      <c r="Q63771" t="s">
        <v>52</v>
      </c>
      <c r="R63771">
        <v>1</v>
      </c>
      <c r="S63771">
        <v>0</v>
      </c>
      <c r="T63771">
        <v>0</v>
      </c>
      <c r="U63771">
        <v>0</v>
      </c>
      <c r="V63771">
        <v>1</v>
      </c>
      <c r="W63771">
        <v>0</v>
      </c>
      <c r="X63771">
        <v>0</v>
      </c>
      <c r="Y63771">
        <v>1</v>
      </c>
      <c r="Z63771">
        <v>-19.95721434</v>
      </c>
      <c r="AA63771">
        <v>-44.135169980000001</v>
      </c>
      <c r="AB63771" t="s">
        <v>77</v>
      </c>
      <c r="AC63771" t="s">
        <v>326</v>
      </c>
      <c r="AD63771" t="s">
        <v>327</v>
      </c>
    </row>
    <row r="63772" spans="1:30" x14ac:dyDescent="0.25">
      <c r="A63772">
        <v>496089</v>
      </c>
      <c r="B63772" s="1">
        <v>44924</v>
      </c>
      <c r="C63772" t="s">
        <v>493</v>
      </c>
      <c r="D63772" s="2">
        <v>0.77083333333333337</v>
      </c>
      <c r="E63772" t="s">
        <v>45</v>
      </c>
      <c r="F63772">
        <v>163</v>
      </c>
      <c r="G63772">
        <v>39</v>
      </c>
      <c r="H63772" t="s">
        <v>1876</v>
      </c>
      <c r="I63772" t="s">
        <v>93</v>
      </c>
      <c r="J63772" t="s">
        <v>47</v>
      </c>
      <c r="K63772" t="s">
        <v>35</v>
      </c>
      <c r="L63772" t="s">
        <v>49</v>
      </c>
      <c r="M63772" t="s">
        <v>84</v>
      </c>
      <c r="N63772" t="s">
        <v>169</v>
      </c>
      <c r="O63772" t="s">
        <v>39</v>
      </c>
      <c r="P63772" t="s">
        <v>60</v>
      </c>
      <c r="Q63772" t="s">
        <v>52</v>
      </c>
      <c r="R63772">
        <v>1</v>
      </c>
      <c r="S63772">
        <v>0</v>
      </c>
      <c r="T63772">
        <v>1</v>
      </c>
      <c r="U63772">
        <v>0</v>
      </c>
      <c r="V63772">
        <v>0</v>
      </c>
      <c r="W63772">
        <v>0</v>
      </c>
      <c r="X63772">
        <v>1</v>
      </c>
      <c r="Y63772">
        <v>1</v>
      </c>
      <c r="Z63772">
        <v>-26.075538959999999</v>
      </c>
      <c r="AA63772">
        <v>-53.718941790000002</v>
      </c>
      <c r="AB63772" t="s">
        <v>53</v>
      </c>
      <c r="AC63772" t="s">
        <v>191</v>
      </c>
      <c r="AD63772" t="s">
        <v>437</v>
      </c>
    </row>
    <row r="63773" spans="1:30" x14ac:dyDescent="0.25">
      <c r="A63773">
        <v>496091</v>
      </c>
      <c r="B63773" s="1">
        <v>44924</v>
      </c>
      <c r="C63773" t="s">
        <v>493</v>
      </c>
      <c r="D63773" s="2">
        <v>0.81111111111111112</v>
      </c>
      <c r="E63773" t="s">
        <v>193</v>
      </c>
      <c r="F63773">
        <v>290</v>
      </c>
      <c r="G63773">
        <v>683.6</v>
      </c>
      <c r="H63773" t="s">
        <v>1213</v>
      </c>
      <c r="I63773" t="s">
        <v>66</v>
      </c>
      <c r="J63773" t="s">
        <v>75</v>
      </c>
      <c r="K63773" t="s">
        <v>35</v>
      </c>
      <c r="L63773" t="s">
        <v>126</v>
      </c>
      <c r="M63773" t="s">
        <v>37</v>
      </c>
      <c r="N63773" t="s">
        <v>59</v>
      </c>
      <c r="O63773" t="s">
        <v>39</v>
      </c>
      <c r="P63773" t="s">
        <v>40</v>
      </c>
      <c r="Q63773" t="s">
        <v>52</v>
      </c>
      <c r="R63773">
        <v>3</v>
      </c>
      <c r="S63773">
        <v>0</v>
      </c>
      <c r="T63773">
        <v>3</v>
      </c>
      <c r="U63773">
        <v>0</v>
      </c>
      <c r="V63773">
        <v>0</v>
      </c>
      <c r="W63773">
        <v>0</v>
      </c>
      <c r="X63773">
        <v>3</v>
      </c>
      <c r="Y63773">
        <v>1</v>
      </c>
      <c r="Z63773">
        <v>-29.893705000000001</v>
      </c>
      <c r="AA63773">
        <v>-56.722904</v>
      </c>
      <c r="AB63773" t="s">
        <v>195</v>
      </c>
      <c r="AC63773" t="s">
        <v>1082</v>
      </c>
      <c r="AD63773" t="s">
        <v>1537</v>
      </c>
    </row>
    <row r="63774" spans="1:30" x14ac:dyDescent="0.25">
      <c r="A63774">
        <v>496092</v>
      </c>
      <c r="B63774" s="1">
        <v>44923</v>
      </c>
      <c r="C63774" t="s">
        <v>416</v>
      </c>
      <c r="D63774" s="2">
        <v>0.875</v>
      </c>
      <c r="E63774" t="s">
        <v>193</v>
      </c>
      <c r="F63774">
        <v>471</v>
      </c>
      <c r="G63774">
        <v>182.9</v>
      </c>
      <c r="H63774" t="s">
        <v>727</v>
      </c>
      <c r="I63774" t="s">
        <v>93</v>
      </c>
      <c r="J63774" t="s">
        <v>137</v>
      </c>
      <c r="K63774" t="s">
        <v>48</v>
      </c>
      <c r="L63774" t="s">
        <v>36</v>
      </c>
      <c r="M63774" t="s">
        <v>37</v>
      </c>
      <c r="N63774" t="s">
        <v>59</v>
      </c>
      <c r="O63774" t="s">
        <v>39</v>
      </c>
      <c r="P63774" t="s">
        <v>40</v>
      </c>
      <c r="Q63774" t="s">
        <v>52</v>
      </c>
      <c r="R63774">
        <v>2</v>
      </c>
      <c r="S63774">
        <v>1</v>
      </c>
      <c r="T63774">
        <v>0</v>
      </c>
      <c r="U63774">
        <v>0</v>
      </c>
      <c r="V63774">
        <v>0</v>
      </c>
      <c r="W63774">
        <v>1</v>
      </c>
      <c r="X63774">
        <v>0</v>
      </c>
      <c r="Y63774">
        <v>2</v>
      </c>
      <c r="Z63774">
        <v>-30.094277999999999</v>
      </c>
      <c r="AA63774">
        <v>-52.366912999999997</v>
      </c>
      <c r="AB63774" t="s">
        <v>195</v>
      </c>
      <c r="AC63774" t="s">
        <v>196</v>
      </c>
      <c r="AD63774" t="s">
        <v>281</v>
      </c>
    </row>
    <row r="63775" spans="1:30" x14ac:dyDescent="0.25">
      <c r="A63775">
        <v>496093</v>
      </c>
      <c r="B63775" s="1">
        <v>44924</v>
      </c>
      <c r="C63775" t="s">
        <v>493</v>
      </c>
      <c r="D63775" s="2">
        <v>0.8125</v>
      </c>
      <c r="E63775" t="s">
        <v>318</v>
      </c>
      <c r="F63775">
        <v>10</v>
      </c>
      <c r="G63775">
        <v>132</v>
      </c>
      <c r="H63775" t="s">
        <v>1421</v>
      </c>
      <c r="I63775" t="s">
        <v>669</v>
      </c>
      <c r="J63775" t="s">
        <v>462</v>
      </c>
      <c r="K63775" t="s">
        <v>48</v>
      </c>
      <c r="L63775" t="s">
        <v>36</v>
      </c>
      <c r="M63775" t="s">
        <v>37</v>
      </c>
      <c r="N63775" t="s">
        <v>68</v>
      </c>
      <c r="O63775" t="s">
        <v>39</v>
      </c>
      <c r="P63775" t="s">
        <v>40</v>
      </c>
      <c r="Q63775" t="s">
        <v>52</v>
      </c>
      <c r="R63775">
        <v>2</v>
      </c>
      <c r="S63775">
        <v>1</v>
      </c>
      <c r="T63775">
        <v>0</v>
      </c>
      <c r="U63775">
        <v>0</v>
      </c>
      <c r="V63775">
        <v>1</v>
      </c>
      <c r="W63775">
        <v>0</v>
      </c>
      <c r="X63775">
        <v>0</v>
      </c>
      <c r="Y63775">
        <v>1</v>
      </c>
      <c r="Z63775">
        <v>-3.2857580799999999</v>
      </c>
      <c r="AA63775">
        <v>-47.467758410000002</v>
      </c>
      <c r="AB63775" t="s">
        <v>320</v>
      </c>
      <c r="AC63775" t="s">
        <v>321</v>
      </c>
      <c r="AD63775" t="s">
        <v>982</v>
      </c>
    </row>
    <row r="63776" spans="1:30" x14ac:dyDescent="0.25">
      <c r="A63776">
        <v>496094</v>
      </c>
      <c r="B63776" s="1">
        <v>44924</v>
      </c>
      <c r="C63776" t="s">
        <v>493</v>
      </c>
      <c r="D63776" s="2">
        <v>0.84375</v>
      </c>
      <c r="E63776" t="s">
        <v>80</v>
      </c>
      <c r="F63776">
        <v>230</v>
      </c>
      <c r="G63776">
        <v>112</v>
      </c>
      <c r="H63776" t="s">
        <v>2178</v>
      </c>
      <c r="I63776" t="s">
        <v>279</v>
      </c>
      <c r="J63776" t="s">
        <v>280</v>
      </c>
      <c r="K63776" t="s">
        <v>76</v>
      </c>
      <c r="L63776" t="s">
        <v>36</v>
      </c>
      <c r="M63776" t="s">
        <v>84</v>
      </c>
      <c r="N63776" t="s">
        <v>59</v>
      </c>
      <c r="O63776" t="s">
        <v>50</v>
      </c>
      <c r="P63776" t="s">
        <v>40</v>
      </c>
      <c r="Q63776" t="s">
        <v>52</v>
      </c>
      <c r="R63776">
        <v>1</v>
      </c>
      <c r="S63776">
        <v>0</v>
      </c>
      <c r="T63776">
        <v>0</v>
      </c>
      <c r="U63776">
        <v>0</v>
      </c>
      <c r="V63776">
        <v>1</v>
      </c>
      <c r="W63776">
        <v>0</v>
      </c>
      <c r="X63776">
        <v>0</v>
      </c>
      <c r="Y63776">
        <v>1</v>
      </c>
      <c r="Z63776">
        <v>-7.2117000000000004</v>
      </c>
      <c r="AA63776">
        <v>-35.5822</v>
      </c>
      <c r="AB63776" t="s">
        <v>458</v>
      </c>
      <c r="AC63776" t="s">
        <v>578</v>
      </c>
      <c r="AD63776" t="s">
        <v>1176</v>
      </c>
    </row>
    <row r="63777" spans="1:30" x14ac:dyDescent="0.25">
      <c r="A63777">
        <v>496095</v>
      </c>
      <c r="B63777" s="1">
        <v>44924</v>
      </c>
      <c r="C63777" t="s">
        <v>493</v>
      </c>
      <c r="D63777" s="2">
        <v>0.81319444444444444</v>
      </c>
      <c r="E63777" t="s">
        <v>553</v>
      </c>
      <c r="F63777">
        <v>364</v>
      </c>
      <c r="G63777">
        <v>237.5</v>
      </c>
      <c r="H63777" t="s">
        <v>1345</v>
      </c>
      <c r="I63777" t="s">
        <v>157</v>
      </c>
      <c r="J63777" t="s">
        <v>83</v>
      </c>
      <c r="K63777" t="s">
        <v>35</v>
      </c>
      <c r="L63777" t="s">
        <v>36</v>
      </c>
      <c r="M63777" t="s">
        <v>37</v>
      </c>
      <c r="N63777" t="s">
        <v>59</v>
      </c>
      <c r="O63777" t="s">
        <v>39</v>
      </c>
      <c r="P63777" t="s">
        <v>427</v>
      </c>
      <c r="Q63777" t="s">
        <v>41</v>
      </c>
      <c r="R63777">
        <v>1</v>
      </c>
      <c r="S63777">
        <v>0</v>
      </c>
      <c r="T63777">
        <v>0</v>
      </c>
      <c r="U63777">
        <v>1</v>
      </c>
      <c r="V63777">
        <v>0</v>
      </c>
      <c r="W63777">
        <v>0</v>
      </c>
      <c r="X63777">
        <v>1</v>
      </c>
      <c r="Y63777">
        <v>1</v>
      </c>
      <c r="Z63777">
        <v>-11.44341056</v>
      </c>
      <c r="AA63777">
        <v>-61.446727869999997</v>
      </c>
      <c r="AB63777" t="s">
        <v>555</v>
      </c>
      <c r="AC63777" t="s">
        <v>949</v>
      </c>
      <c r="AD63777" t="s">
        <v>1346</v>
      </c>
    </row>
    <row r="63778" spans="1:30" x14ac:dyDescent="0.25">
      <c r="A63778">
        <v>496096</v>
      </c>
      <c r="B63778" s="1">
        <v>44912</v>
      </c>
      <c r="C63778" t="s">
        <v>30</v>
      </c>
      <c r="D63778" s="2">
        <v>0.44444444444444442</v>
      </c>
      <c r="E63778" t="s">
        <v>64</v>
      </c>
      <c r="F63778">
        <v>101</v>
      </c>
      <c r="G63778">
        <v>12</v>
      </c>
      <c r="H63778" t="s">
        <v>501</v>
      </c>
      <c r="I63778" t="s">
        <v>244</v>
      </c>
      <c r="J63778" t="s">
        <v>137</v>
      </c>
      <c r="K63778" t="s">
        <v>35</v>
      </c>
      <c r="L63778" t="s">
        <v>49</v>
      </c>
      <c r="M63778" t="s">
        <v>84</v>
      </c>
      <c r="N63778" t="s">
        <v>59</v>
      </c>
      <c r="O63778" t="s">
        <v>39</v>
      </c>
      <c r="P63778" t="s">
        <v>163</v>
      </c>
      <c r="Q63778" t="s">
        <v>52</v>
      </c>
      <c r="R63778">
        <v>4</v>
      </c>
      <c r="S63778">
        <v>0</v>
      </c>
      <c r="T63778">
        <v>1</v>
      </c>
      <c r="U63778">
        <v>0</v>
      </c>
      <c r="V63778">
        <v>3</v>
      </c>
      <c r="W63778">
        <v>0</v>
      </c>
      <c r="X63778">
        <v>1</v>
      </c>
      <c r="Y63778">
        <v>2</v>
      </c>
      <c r="Z63778">
        <v>-21.316483439999999</v>
      </c>
      <c r="AA63778">
        <v>-41.325776959999999</v>
      </c>
      <c r="AB63778" t="s">
        <v>69</v>
      </c>
      <c r="AC63778" t="s">
        <v>502</v>
      </c>
      <c r="AD63778" t="s">
        <v>503</v>
      </c>
    </row>
    <row r="63779" spans="1:30" x14ac:dyDescent="0.25">
      <c r="A63779">
        <v>496098</v>
      </c>
      <c r="B63779" s="1">
        <v>44924</v>
      </c>
      <c r="C63779" t="s">
        <v>493</v>
      </c>
      <c r="D63779" s="2">
        <v>0.90277777777777779</v>
      </c>
      <c r="E63779" t="s">
        <v>130</v>
      </c>
      <c r="F63779">
        <v>60</v>
      </c>
      <c r="G63779">
        <v>441</v>
      </c>
      <c r="H63779" t="s">
        <v>536</v>
      </c>
      <c r="I63779" t="s">
        <v>93</v>
      </c>
      <c r="J63779" t="s">
        <v>34</v>
      </c>
      <c r="K63779" t="s">
        <v>35</v>
      </c>
      <c r="L63779" t="s">
        <v>36</v>
      </c>
      <c r="M63779" t="s">
        <v>37</v>
      </c>
      <c r="N63779" t="s">
        <v>59</v>
      </c>
      <c r="O63779" t="s">
        <v>50</v>
      </c>
      <c r="P63779" t="s">
        <v>40</v>
      </c>
      <c r="Q63779" t="s">
        <v>52</v>
      </c>
      <c r="R63779">
        <v>3</v>
      </c>
      <c r="S63779">
        <v>0</v>
      </c>
      <c r="T63779">
        <v>1</v>
      </c>
      <c r="U63779">
        <v>0</v>
      </c>
      <c r="V63779">
        <v>2</v>
      </c>
      <c r="W63779">
        <v>0</v>
      </c>
      <c r="X63779">
        <v>1</v>
      </c>
      <c r="Y63779">
        <v>2</v>
      </c>
      <c r="Z63779">
        <v>-17.840800000000002</v>
      </c>
      <c r="AA63779">
        <v>-51.440899999999999</v>
      </c>
      <c r="AB63779" t="s">
        <v>132</v>
      </c>
      <c r="AC63779" t="s">
        <v>537</v>
      </c>
      <c r="AD63779" t="s">
        <v>538</v>
      </c>
    </row>
    <row r="63780" spans="1:30" x14ac:dyDescent="0.25">
      <c r="A63780">
        <v>496099</v>
      </c>
      <c r="B63780" s="1">
        <v>44924</v>
      </c>
      <c r="C63780" t="s">
        <v>493</v>
      </c>
      <c r="D63780" s="2">
        <v>0.88194444444444442</v>
      </c>
      <c r="E63780" t="s">
        <v>193</v>
      </c>
      <c r="F63780">
        <v>290</v>
      </c>
      <c r="G63780">
        <v>722.6</v>
      </c>
      <c r="H63780" t="s">
        <v>1213</v>
      </c>
      <c r="I63780" t="s">
        <v>513</v>
      </c>
      <c r="J63780" t="s">
        <v>713</v>
      </c>
      <c r="K63780" t="s">
        <v>48</v>
      </c>
      <c r="L63780" t="s">
        <v>36</v>
      </c>
      <c r="M63780" t="s">
        <v>84</v>
      </c>
      <c r="N63780" t="s">
        <v>59</v>
      </c>
      <c r="O63780" t="s">
        <v>39</v>
      </c>
      <c r="P63780" t="s">
        <v>40</v>
      </c>
      <c r="Q63780" t="s">
        <v>41</v>
      </c>
      <c r="R63780">
        <v>1</v>
      </c>
      <c r="S63780">
        <v>1</v>
      </c>
      <c r="T63780">
        <v>0</v>
      </c>
      <c r="U63780">
        <v>0</v>
      </c>
      <c r="V63780">
        <v>0</v>
      </c>
      <c r="W63780">
        <v>0</v>
      </c>
      <c r="X63780">
        <v>0</v>
      </c>
      <c r="Y63780">
        <v>1</v>
      </c>
      <c r="Z63780">
        <v>-29.752972</v>
      </c>
      <c r="AA63780">
        <v>-57.06953</v>
      </c>
      <c r="AB63780" t="s">
        <v>195</v>
      </c>
      <c r="AC63780" t="s">
        <v>1082</v>
      </c>
      <c r="AD63780" t="s">
        <v>1537</v>
      </c>
    </row>
    <row r="63781" spans="1:30" x14ac:dyDescent="0.25">
      <c r="A63781">
        <v>496100</v>
      </c>
      <c r="B63781" s="1">
        <v>44924</v>
      </c>
      <c r="C63781" t="s">
        <v>493</v>
      </c>
      <c r="D63781" s="2">
        <v>0.89097222222222228</v>
      </c>
      <c r="E63781" t="s">
        <v>130</v>
      </c>
      <c r="F63781">
        <v>50</v>
      </c>
      <c r="G63781">
        <v>98</v>
      </c>
      <c r="H63781" t="s">
        <v>735</v>
      </c>
      <c r="I63781" t="s">
        <v>188</v>
      </c>
      <c r="J63781" t="s">
        <v>67</v>
      </c>
      <c r="K63781" t="s">
        <v>35</v>
      </c>
      <c r="L63781" t="s">
        <v>36</v>
      </c>
      <c r="M63781" t="s">
        <v>84</v>
      </c>
      <c r="N63781" t="s">
        <v>59</v>
      </c>
      <c r="O63781" t="s">
        <v>39</v>
      </c>
      <c r="P63781" t="s">
        <v>163</v>
      </c>
      <c r="Q63781" t="s">
        <v>41</v>
      </c>
      <c r="R63781">
        <v>3</v>
      </c>
      <c r="S63781">
        <v>0</v>
      </c>
      <c r="T63781">
        <v>1</v>
      </c>
      <c r="U63781">
        <v>0</v>
      </c>
      <c r="V63781">
        <v>1</v>
      </c>
      <c r="W63781">
        <v>1</v>
      </c>
      <c r="X63781">
        <v>1</v>
      </c>
      <c r="Y63781">
        <v>2</v>
      </c>
      <c r="Z63781">
        <v>-16.930900000000001</v>
      </c>
      <c r="AA63781">
        <v>-47.7117</v>
      </c>
      <c r="AB63781" t="s">
        <v>178</v>
      </c>
      <c r="AC63781" t="s">
        <v>179</v>
      </c>
      <c r="AD63781" t="s">
        <v>736</v>
      </c>
    </row>
    <row r="63782" spans="1:30" x14ac:dyDescent="0.25">
      <c r="A63782">
        <v>496101</v>
      </c>
      <c r="B63782" s="1">
        <v>44924</v>
      </c>
      <c r="C63782" t="s">
        <v>493</v>
      </c>
      <c r="D63782" s="2">
        <v>0.79166666666666663</v>
      </c>
      <c r="E63782" t="s">
        <v>91</v>
      </c>
      <c r="F63782">
        <v>101</v>
      </c>
      <c r="G63782">
        <v>126</v>
      </c>
      <c r="H63782" t="s">
        <v>200</v>
      </c>
      <c r="I63782" t="s">
        <v>157</v>
      </c>
      <c r="J63782" t="s">
        <v>34</v>
      </c>
      <c r="K63782" t="s">
        <v>35</v>
      </c>
      <c r="L63782" t="s">
        <v>49</v>
      </c>
      <c r="M63782" t="s">
        <v>37</v>
      </c>
      <c r="N63782" t="s">
        <v>59</v>
      </c>
      <c r="O63782" t="s">
        <v>50</v>
      </c>
      <c r="P63782" t="s">
        <v>40</v>
      </c>
      <c r="Q63782" t="s">
        <v>52</v>
      </c>
      <c r="R63782">
        <v>2</v>
      </c>
      <c r="S63782">
        <v>0</v>
      </c>
      <c r="T63782">
        <v>0</v>
      </c>
      <c r="U63782">
        <v>1</v>
      </c>
      <c r="V63782">
        <v>1</v>
      </c>
      <c r="W63782">
        <v>0</v>
      </c>
      <c r="X63782">
        <v>1</v>
      </c>
      <c r="Y63782">
        <v>2</v>
      </c>
      <c r="Z63782">
        <v>-26.955644039999999</v>
      </c>
      <c r="AA63782">
        <v>-48.679783659999998</v>
      </c>
      <c r="AB63782" t="s">
        <v>94</v>
      </c>
      <c r="AC63782" t="s">
        <v>98</v>
      </c>
      <c r="AD63782" t="s">
        <v>201</v>
      </c>
    </row>
    <row r="63783" spans="1:30" x14ac:dyDescent="0.25">
      <c r="A63783">
        <v>496102</v>
      </c>
      <c r="B63783" s="1">
        <v>44924</v>
      </c>
      <c r="C63783" t="s">
        <v>493</v>
      </c>
      <c r="D63783" s="2">
        <v>0.93055555555555558</v>
      </c>
      <c r="E63783" t="s">
        <v>193</v>
      </c>
      <c r="F63783">
        <v>116</v>
      </c>
      <c r="G63783">
        <v>296</v>
      </c>
      <c r="H63783" t="s">
        <v>874</v>
      </c>
      <c r="I63783" t="s">
        <v>2551</v>
      </c>
      <c r="J63783" t="s">
        <v>34</v>
      </c>
      <c r="K63783" t="s">
        <v>35</v>
      </c>
      <c r="L63783" t="s">
        <v>36</v>
      </c>
      <c r="M63783" t="s">
        <v>84</v>
      </c>
      <c r="N63783" t="s">
        <v>59</v>
      </c>
      <c r="O63783" t="s">
        <v>50</v>
      </c>
      <c r="P63783" t="s">
        <v>40</v>
      </c>
      <c r="Q63783" t="s">
        <v>52</v>
      </c>
      <c r="R63783">
        <v>4</v>
      </c>
      <c r="S63783">
        <v>0</v>
      </c>
      <c r="T63783">
        <v>2</v>
      </c>
      <c r="U63783">
        <v>0</v>
      </c>
      <c r="V63783">
        <v>2</v>
      </c>
      <c r="W63783">
        <v>0</v>
      </c>
      <c r="X63783">
        <v>2</v>
      </c>
      <c r="Y63783">
        <v>2</v>
      </c>
      <c r="Z63783">
        <v>-30.086299579999999</v>
      </c>
      <c r="AA63783">
        <v>-51.34220861</v>
      </c>
      <c r="AB63783" t="s">
        <v>195</v>
      </c>
      <c r="AC63783" t="s">
        <v>196</v>
      </c>
      <c r="AD63783" t="s">
        <v>197</v>
      </c>
    </row>
    <row r="63784" spans="1:30" x14ac:dyDescent="0.25">
      <c r="A63784">
        <v>496103</v>
      </c>
      <c r="B63784" s="1">
        <v>44924</v>
      </c>
      <c r="C63784" t="s">
        <v>493</v>
      </c>
      <c r="D63784" s="2">
        <v>0.72222222222222221</v>
      </c>
      <c r="E63784" t="s">
        <v>553</v>
      </c>
      <c r="F63784">
        <v>429</v>
      </c>
      <c r="G63784">
        <v>48</v>
      </c>
      <c r="H63784" t="s">
        <v>1428</v>
      </c>
      <c r="I63784" t="s">
        <v>66</v>
      </c>
      <c r="J63784" t="s">
        <v>190</v>
      </c>
      <c r="K63784" t="s">
        <v>35</v>
      </c>
      <c r="L63784" t="s">
        <v>126</v>
      </c>
      <c r="M63784" t="s">
        <v>84</v>
      </c>
      <c r="N63784" t="s">
        <v>38</v>
      </c>
      <c r="O63784" t="s">
        <v>39</v>
      </c>
      <c r="P63784" t="s">
        <v>40</v>
      </c>
      <c r="Q63784" t="s">
        <v>52</v>
      </c>
      <c r="R63784">
        <v>2</v>
      </c>
      <c r="S63784">
        <v>0</v>
      </c>
      <c r="T63784">
        <v>1</v>
      </c>
      <c r="U63784">
        <v>0</v>
      </c>
      <c r="V63784">
        <v>0</v>
      </c>
      <c r="W63784">
        <v>1</v>
      </c>
      <c r="X63784">
        <v>1</v>
      </c>
      <c r="Y63784">
        <v>1</v>
      </c>
      <c r="Z63784">
        <v>-11.199962620000001</v>
      </c>
      <c r="AA63784">
        <v>-61.963974</v>
      </c>
      <c r="AB63784" t="s">
        <v>555</v>
      </c>
      <c r="AC63784" t="s">
        <v>949</v>
      </c>
      <c r="AD63784" t="s">
        <v>2092</v>
      </c>
    </row>
    <row r="63785" spans="1:30" x14ac:dyDescent="0.25">
      <c r="A63785">
        <v>496106</v>
      </c>
      <c r="B63785" s="1">
        <v>44880</v>
      </c>
      <c r="C63785" t="s">
        <v>303</v>
      </c>
      <c r="D63785" s="2">
        <v>0.36458333333333331</v>
      </c>
      <c r="E63785" t="s">
        <v>91</v>
      </c>
      <c r="F63785">
        <v>101</v>
      </c>
      <c r="G63785">
        <v>114</v>
      </c>
      <c r="H63785" t="s">
        <v>200</v>
      </c>
      <c r="I63785" t="s">
        <v>2551</v>
      </c>
      <c r="J63785" t="s">
        <v>34</v>
      </c>
      <c r="K63785" t="s">
        <v>76</v>
      </c>
      <c r="L63785" t="s">
        <v>49</v>
      </c>
      <c r="M63785" t="s">
        <v>37</v>
      </c>
      <c r="N63785" t="s">
        <v>59</v>
      </c>
      <c r="O63785" t="s">
        <v>138</v>
      </c>
      <c r="P63785" t="s">
        <v>40</v>
      </c>
      <c r="Q63785" t="s">
        <v>41</v>
      </c>
      <c r="R63785">
        <v>6</v>
      </c>
      <c r="S63785">
        <v>0</v>
      </c>
      <c r="T63785">
        <v>0</v>
      </c>
      <c r="U63785">
        <v>0</v>
      </c>
      <c r="V63785">
        <v>5</v>
      </c>
      <c r="W63785">
        <v>1</v>
      </c>
      <c r="X63785">
        <v>0</v>
      </c>
      <c r="Y63785">
        <v>3</v>
      </c>
      <c r="Z63785">
        <v>-26.861928859999999</v>
      </c>
      <c r="AA63785">
        <v>-48.728670399999999</v>
      </c>
      <c r="AB63785" t="s">
        <v>94</v>
      </c>
      <c r="AC63785" t="s">
        <v>98</v>
      </c>
      <c r="AD63785" t="s">
        <v>201</v>
      </c>
    </row>
    <row r="63786" spans="1:30" x14ac:dyDescent="0.25">
      <c r="A63786">
        <v>496107</v>
      </c>
      <c r="B63786" s="1">
        <v>44924</v>
      </c>
      <c r="C63786" t="s">
        <v>493</v>
      </c>
      <c r="D63786" s="2">
        <v>0.77777777777777779</v>
      </c>
      <c r="E63786" t="s">
        <v>118</v>
      </c>
      <c r="F63786">
        <v>407</v>
      </c>
      <c r="G63786">
        <v>138.80000000000001</v>
      </c>
      <c r="H63786" t="s">
        <v>1412</v>
      </c>
      <c r="I63786" t="s">
        <v>229</v>
      </c>
      <c r="J63786" t="s">
        <v>67</v>
      </c>
      <c r="K63786" t="s">
        <v>48</v>
      </c>
      <c r="L63786" t="s">
        <v>126</v>
      </c>
      <c r="M63786" t="s">
        <v>37</v>
      </c>
      <c r="N63786" t="s">
        <v>59</v>
      </c>
      <c r="O63786" t="s">
        <v>39</v>
      </c>
      <c r="P63786" t="s">
        <v>40</v>
      </c>
      <c r="Q63786" t="s">
        <v>52</v>
      </c>
      <c r="R63786">
        <v>1</v>
      </c>
      <c r="S63786">
        <v>1</v>
      </c>
      <c r="T63786">
        <v>0</v>
      </c>
      <c r="U63786">
        <v>0</v>
      </c>
      <c r="V63786">
        <v>0</v>
      </c>
      <c r="W63786">
        <v>0</v>
      </c>
      <c r="X63786">
        <v>0</v>
      </c>
      <c r="Y63786">
        <v>1</v>
      </c>
      <c r="Z63786">
        <v>-10.550964990000001</v>
      </c>
      <c r="AA63786">
        <v>-40.137015920000003</v>
      </c>
      <c r="AB63786" t="s">
        <v>121</v>
      </c>
      <c r="AC63786" t="s">
        <v>595</v>
      </c>
      <c r="AD63786" t="s">
        <v>846</v>
      </c>
    </row>
    <row r="63787" spans="1:30" x14ac:dyDescent="0.25">
      <c r="A63787">
        <v>496108</v>
      </c>
      <c r="B63787" s="1">
        <v>44924</v>
      </c>
      <c r="C63787" t="s">
        <v>493</v>
      </c>
      <c r="D63787" s="2">
        <v>0.77083333333333337</v>
      </c>
      <c r="E63787" t="s">
        <v>333</v>
      </c>
      <c r="F63787">
        <v>135</v>
      </c>
      <c r="G63787">
        <v>64</v>
      </c>
      <c r="H63787" t="s">
        <v>947</v>
      </c>
      <c r="I63787" t="s">
        <v>220</v>
      </c>
      <c r="J63787" t="s">
        <v>67</v>
      </c>
      <c r="K63787" t="s">
        <v>48</v>
      </c>
      <c r="L63787" t="s">
        <v>126</v>
      </c>
      <c r="M63787" t="s">
        <v>37</v>
      </c>
      <c r="N63787" t="s">
        <v>38</v>
      </c>
      <c r="O63787" t="s">
        <v>39</v>
      </c>
      <c r="P63787" t="s">
        <v>40</v>
      </c>
      <c r="Q63787" t="s">
        <v>52</v>
      </c>
      <c r="R63787">
        <v>4</v>
      </c>
      <c r="S63787">
        <v>1</v>
      </c>
      <c r="T63787">
        <v>0</v>
      </c>
      <c r="U63787">
        <v>0</v>
      </c>
      <c r="V63787">
        <v>3</v>
      </c>
      <c r="W63787">
        <v>0</v>
      </c>
      <c r="X63787">
        <v>0</v>
      </c>
      <c r="Y63787">
        <v>2</v>
      </c>
      <c r="Z63787">
        <v>-3.0916649500000002</v>
      </c>
      <c r="AA63787">
        <v>-44.321422579999997</v>
      </c>
      <c r="AB63787" t="s">
        <v>335</v>
      </c>
      <c r="AC63787" t="s">
        <v>371</v>
      </c>
      <c r="AD63787" t="s">
        <v>707</v>
      </c>
    </row>
    <row r="63788" spans="1:30" x14ac:dyDescent="0.25">
      <c r="A63788">
        <v>496109</v>
      </c>
      <c r="B63788" s="1">
        <v>44914</v>
      </c>
      <c r="C63788" t="s">
        <v>202</v>
      </c>
      <c r="D63788" s="2">
        <v>0.3263888888888889</v>
      </c>
      <c r="E63788" t="s">
        <v>318</v>
      </c>
      <c r="F63788">
        <v>155</v>
      </c>
      <c r="G63788">
        <v>344</v>
      </c>
      <c r="H63788" t="s">
        <v>1583</v>
      </c>
      <c r="I63788" t="s">
        <v>93</v>
      </c>
      <c r="J63788" t="s">
        <v>34</v>
      </c>
      <c r="K63788" t="s">
        <v>76</v>
      </c>
      <c r="L63788" t="s">
        <v>49</v>
      </c>
      <c r="M63788" t="s">
        <v>84</v>
      </c>
      <c r="N63788" t="s">
        <v>169</v>
      </c>
      <c r="O63788" t="s">
        <v>39</v>
      </c>
      <c r="P63788" t="s">
        <v>40</v>
      </c>
      <c r="Q63788" t="s">
        <v>52</v>
      </c>
      <c r="R63788">
        <v>4</v>
      </c>
      <c r="S63788">
        <v>0</v>
      </c>
      <c r="T63788">
        <v>0</v>
      </c>
      <c r="U63788">
        <v>0</v>
      </c>
      <c r="V63788">
        <v>4</v>
      </c>
      <c r="W63788">
        <v>0</v>
      </c>
      <c r="X63788">
        <v>0</v>
      </c>
      <c r="Y63788">
        <v>2</v>
      </c>
      <c r="Z63788">
        <v>-5.3695739500000004</v>
      </c>
      <c r="AA63788">
        <v>-49.077969680000002</v>
      </c>
      <c r="AB63788" t="s">
        <v>320</v>
      </c>
      <c r="AC63788" t="s">
        <v>550</v>
      </c>
      <c r="AD63788" t="s">
        <v>551</v>
      </c>
    </row>
    <row r="63789" spans="1:30" x14ac:dyDescent="0.25">
      <c r="A63789">
        <v>496110</v>
      </c>
      <c r="B63789" s="1">
        <v>44924</v>
      </c>
      <c r="C63789" t="s">
        <v>493</v>
      </c>
      <c r="D63789" s="2">
        <v>0.95833333333333337</v>
      </c>
      <c r="E63789" t="s">
        <v>80</v>
      </c>
      <c r="F63789">
        <v>230</v>
      </c>
      <c r="G63789">
        <v>83</v>
      </c>
      <c r="H63789" t="s">
        <v>745</v>
      </c>
      <c r="I63789" t="s">
        <v>66</v>
      </c>
      <c r="J63789" t="s">
        <v>34</v>
      </c>
      <c r="K63789" t="s">
        <v>35</v>
      </c>
      <c r="L63789" t="s">
        <v>36</v>
      </c>
      <c r="M63789" t="s">
        <v>37</v>
      </c>
      <c r="N63789" t="s">
        <v>59</v>
      </c>
      <c r="O63789" t="s">
        <v>50</v>
      </c>
      <c r="P63789" t="s">
        <v>60</v>
      </c>
      <c r="Q63789" t="s">
        <v>41</v>
      </c>
      <c r="R63789">
        <v>3</v>
      </c>
      <c r="S63789">
        <v>0</v>
      </c>
      <c r="T63789">
        <v>1</v>
      </c>
      <c r="U63789">
        <v>0</v>
      </c>
      <c r="V63789">
        <v>2</v>
      </c>
      <c r="W63789">
        <v>0</v>
      </c>
      <c r="X63789">
        <v>1</v>
      </c>
      <c r="Y63789">
        <v>2</v>
      </c>
      <c r="Z63789">
        <v>-7.1423977299999999</v>
      </c>
      <c r="AA63789">
        <v>-34.919804190000001</v>
      </c>
      <c r="AB63789" t="s">
        <v>458</v>
      </c>
      <c r="AC63789" t="s">
        <v>578</v>
      </c>
      <c r="AD63789" t="s">
        <v>1176</v>
      </c>
    </row>
    <row r="63790" spans="1:30" x14ac:dyDescent="0.25">
      <c r="A63790">
        <v>496111</v>
      </c>
      <c r="B63790" s="1">
        <v>44924</v>
      </c>
      <c r="C63790" t="s">
        <v>493</v>
      </c>
      <c r="D63790" s="2">
        <v>0.95</v>
      </c>
      <c r="E63790" t="s">
        <v>56</v>
      </c>
      <c r="F63790">
        <v>163</v>
      </c>
      <c r="G63790">
        <v>266</v>
      </c>
      <c r="H63790" t="s">
        <v>1405</v>
      </c>
      <c r="I63790" t="s">
        <v>33</v>
      </c>
      <c r="J63790" t="s">
        <v>462</v>
      </c>
      <c r="K63790" t="s">
        <v>35</v>
      </c>
      <c r="L63790" t="s">
        <v>36</v>
      </c>
      <c r="M63790" t="s">
        <v>37</v>
      </c>
      <c r="N63790" t="s">
        <v>59</v>
      </c>
      <c r="O63790" t="s">
        <v>50</v>
      </c>
      <c r="P63790" t="s">
        <v>40</v>
      </c>
      <c r="Q63790" t="s">
        <v>41</v>
      </c>
      <c r="R63790">
        <v>2</v>
      </c>
      <c r="S63790">
        <v>0</v>
      </c>
      <c r="T63790">
        <v>1</v>
      </c>
      <c r="U63790">
        <v>1</v>
      </c>
      <c r="V63790">
        <v>0</v>
      </c>
      <c r="W63790">
        <v>0</v>
      </c>
      <c r="X63790">
        <v>2</v>
      </c>
      <c r="Y63790">
        <v>1</v>
      </c>
      <c r="Z63790">
        <v>-22.218210259999999</v>
      </c>
      <c r="AA63790">
        <v>-54.722870790000002</v>
      </c>
      <c r="AB63790" t="s">
        <v>61</v>
      </c>
      <c r="AC63790" t="s">
        <v>523</v>
      </c>
      <c r="AD63790" t="s">
        <v>1406</v>
      </c>
    </row>
    <row r="63791" spans="1:30" x14ac:dyDescent="0.25">
      <c r="A63791">
        <v>496112</v>
      </c>
      <c r="B63791" s="1">
        <v>44924</v>
      </c>
      <c r="C63791" t="s">
        <v>493</v>
      </c>
      <c r="D63791" s="2">
        <v>0.96527777777777779</v>
      </c>
      <c r="E63791" t="s">
        <v>64</v>
      </c>
      <c r="F63791">
        <v>40</v>
      </c>
      <c r="G63791">
        <v>119.6</v>
      </c>
      <c r="H63791" t="s">
        <v>439</v>
      </c>
      <c r="I63791" t="s">
        <v>2551</v>
      </c>
      <c r="J63791" t="s">
        <v>34</v>
      </c>
      <c r="K63791" t="s">
        <v>35</v>
      </c>
      <c r="L63791" t="s">
        <v>36</v>
      </c>
      <c r="M63791" t="s">
        <v>37</v>
      </c>
      <c r="N63791" t="s">
        <v>38</v>
      </c>
      <c r="O63791" t="s">
        <v>138</v>
      </c>
      <c r="P63791" t="s">
        <v>40</v>
      </c>
      <c r="Q63791" t="s">
        <v>41</v>
      </c>
      <c r="R63791">
        <v>1</v>
      </c>
      <c r="S63791">
        <v>0</v>
      </c>
      <c r="T63791">
        <v>1</v>
      </c>
      <c r="U63791">
        <v>0</v>
      </c>
      <c r="V63791">
        <v>0</v>
      </c>
      <c r="W63791">
        <v>0</v>
      </c>
      <c r="X63791">
        <v>1</v>
      </c>
      <c r="Y63791">
        <v>1</v>
      </c>
      <c r="Z63791">
        <v>-22.763755920000001</v>
      </c>
      <c r="AA63791">
        <v>-43.286830620000003</v>
      </c>
      <c r="AB63791" t="s">
        <v>69</v>
      </c>
      <c r="AC63791" t="s">
        <v>214</v>
      </c>
      <c r="AD63791" t="s">
        <v>440</v>
      </c>
    </row>
    <row r="63792" spans="1:30" x14ac:dyDescent="0.25">
      <c r="A63792">
        <v>496113</v>
      </c>
      <c r="B63792" s="1">
        <v>44924</v>
      </c>
      <c r="C63792" t="s">
        <v>493</v>
      </c>
      <c r="D63792" s="2">
        <v>0.97847222222222219</v>
      </c>
      <c r="E63792" t="s">
        <v>193</v>
      </c>
      <c r="F63792">
        <v>287</v>
      </c>
      <c r="G63792">
        <v>249</v>
      </c>
      <c r="H63792" t="s">
        <v>267</v>
      </c>
      <c r="I63792" t="s">
        <v>188</v>
      </c>
      <c r="J63792" t="s">
        <v>137</v>
      </c>
      <c r="K63792" t="s">
        <v>35</v>
      </c>
      <c r="L63792" t="s">
        <v>36</v>
      </c>
      <c r="M63792" t="s">
        <v>84</v>
      </c>
      <c r="N63792" t="s">
        <v>59</v>
      </c>
      <c r="O63792" t="s">
        <v>50</v>
      </c>
      <c r="P63792" t="s">
        <v>60</v>
      </c>
      <c r="Q63792" t="s">
        <v>41</v>
      </c>
      <c r="R63792">
        <v>2</v>
      </c>
      <c r="S63792">
        <v>0</v>
      </c>
      <c r="T63792">
        <v>1</v>
      </c>
      <c r="U63792">
        <v>0</v>
      </c>
      <c r="V63792">
        <v>0</v>
      </c>
      <c r="W63792">
        <v>1</v>
      </c>
      <c r="X63792">
        <v>1</v>
      </c>
      <c r="Y63792">
        <v>2</v>
      </c>
      <c r="Z63792">
        <v>-29.69400654</v>
      </c>
      <c r="AA63792">
        <v>-53.861000189999999</v>
      </c>
      <c r="AB63792" t="s">
        <v>195</v>
      </c>
      <c r="AC63792" t="s">
        <v>268</v>
      </c>
      <c r="AD63792" t="s">
        <v>269</v>
      </c>
    </row>
    <row r="63793" spans="1:30" x14ac:dyDescent="0.25">
      <c r="A63793">
        <v>496115</v>
      </c>
      <c r="B63793" s="1">
        <v>44924</v>
      </c>
      <c r="C63793" t="s">
        <v>493</v>
      </c>
      <c r="D63793" s="2">
        <v>0.86111111111111116</v>
      </c>
      <c r="E63793" t="s">
        <v>1170</v>
      </c>
      <c r="F63793">
        <v>364</v>
      </c>
      <c r="G63793">
        <v>99</v>
      </c>
      <c r="H63793" t="s">
        <v>1171</v>
      </c>
      <c r="I63793" t="s">
        <v>66</v>
      </c>
      <c r="J63793" t="s">
        <v>47</v>
      </c>
      <c r="K63793" t="s">
        <v>35</v>
      </c>
      <c r="L63793" t="s">
        <v>36</v>
      </c>
      <c r="M63793" t="s">
        <v>37</v>
      </c>
      <c r="N63793" t="s">
        <v>38</v>
      </c>
      <c r="O63793" t="s">
        <v>50</v>
      </c>
      <c r="P63793" t="s">
        <v>51</v>
      </c>
      <c r="Q63793" t="s">
        <v>52</v>
      </c>
      <c r="R63793">
        <v>1</v>
      </c>
      <c r="S63793">
        <v>0</v>
      </c>
      <c r="T63793">
        <v>1</v>
      </c>
      <c r="U63793">
        <v>0</v>
      </c>
      <c r="V63793">
        <v>0</v>
      </c>
      <c r="W63793">
        <v>0</v>
      </c>
      <c r="X63793">
        <v>1</v>
      </c>
      <c r="Y63793">
        <v>1</v>
      </c>
      <c r="Z63793">
        <v>-10.06854519</v>
      </c>
      <c r="AA63793">
        <v>-67.58357633</v>
      </c>
      <c r="AB63793" t="s">
        <v>1172</v>
      </c>
      <c r="AC63793" t="s">
        <v>234</v>
      </c>
      <c r="AD63793" t="s">
        <v>2517</v>
      </c>
    </row>
    <row r="63794" spans="1:30" x14ac:dyDescent="0.25">
      <c r="A63794">
        <v>496116</v>
      </c>
      <c r="B63794" s="1">
        <v>44924</v>
      </c>
      <c r="C63794" t="s">
        <v>493</v>
      </c>
      <c r="D63794" s="2">
        <v>0.89583333333333337</v>
      </c>
      <c r="E63794" t="s">
        <v>64</v>
      </c>
      <c r="F63794">
        <v>116</v>
      </c>
      <c r="G63794">
        <v>191</v>
      </c>
      <c r="H63794" t="s">
        <v>617</v>
      </c>
      <c r="I63794" t="s">
        <v>513</v>
      </c>
      <c r="J63794" t="s">
        <v>713</v>
      </c>
      <c r="K63794" t="s">
        <v>35</v>
      </c>
      <c r="L63794" t="s">
        <v>36</v>
      </c>
      <c r="M63794" t="s">
        <v>37</v>
      </c>
      <c r="N63794" t="s">
        <v>38</v>
      </c>
      <c r="O63794" t="s">
        <v>50</v>
      </c>
      <c r="P63794" t="s">
        <v>40</v>
      </c>
      <c r="Q63794" t="s">
        <v>41</v>
      </c>
      <c r="R63794">
        <v>2</v>
      </c>
      <c r="S63794">
        <v>0</v>
      </c>
      <c r="T63794">
        <v>1</v>
      </c>
      <c r="U63794">
        <v>0</v>
      </c>
      <c r="V63794">
        <v>1</v>
      </c>
      <c r="W63794">
        <v>0</v>
      </c>
      <c r="X63794">
        <v>1</v>
      </c>
      <c r="Y63794">
        <v>1</v>
      </c>
      <c r="Z63794">
        <v>-22.74421443</v>
      </c>
      <c r="AA63794">
        <v>-43.509822</v>
      </c>
      <c r="AB63794" t="s">
        <v>69</v>
      </c>
      <c r="AC63794" t="s">
        <v>214</v>
      </c>
      <c r="AD63794" t="s">
        <v>1576</v>
      </c>
    </row>
    <row r="63795" spans="1:30" x14ac:dyDescent="0.25">
      <c r="A63795">
        <v>496117</v>
      </c>
      <c r="B63795" s="1">
        <v>44924</v>
      </c>
      <c r="C63795" t="s">
        <v>493</v>
      </c>
      <c r="D63795" s="2">
        <v>0.95486111111111116</v>
      </c>
      <c r="E63795" t="s">
        <v>193</v>
      </c>
      <c r="F63795">
        <v>470</v>
      </c>
      <c r="G63795">
        <v>286.7</v>
      </c>
      <c r="H63795" t="s">
        <v>1369</v>
      </c>
      <c r="I63795" t="s">
        <v>2550</v>
      </c>
      <c r="J63795" t="s">
        <v>137</v>
      </c>
      <c r="K63795" t="s">
        <v>35</v>
      </c>
      <c r="L63795" t="s">
        <v>36</v>
      </c>
      <c r="M63795" t="s">
        <v>84</v>
      </c>
      <c r="N63795" t="s">
        <v>59</v>
      </c>
      <c r="O63795" t="s">
        <v>39</v>
      </c>
      <c r="P63795" t="s">
        <v>60</v>
      </c>
      <c r="Q63795" t="s">
        <v>41</v>
      </c>
      <c r="R63795">
        <v>2</v>
      </c>
      <c r="S63795">
        <v>0</v>
      </c>
      <c r="T63795">
        <v>2</v>
      </c>
      <c r="U63795">
        <v>0</v>
      </c>
      <c r="V63795">
        <v>0</v>
      </c>
      <c r="W63795">
        <v>0</v>
      </c>
      <c r="X63795">
        <v>2</v>
      </c>
      <c r="Y63795">
        <v>2</v>
      </c>
      <c r="Z63795">
        <v>-29.642618980000002</v>
      </c>
      <c r="AA63795">
        <v>-51.464141980000001</v>
      </c>
      <c r="AB63795" t="s">
        <v>195</v>
      </c>
      <c r="AC63795" t="s">
        <v>359</v>
      </c>
      <c r="AD63795" t="s">
        <v>360</v>
      </c>
    </row>
    <row r="63796" spans="1:30" x14ac:dyDescent="0.25">
      <c r="A63796">
        <v>496118</v>
      </c>
      <c r="B63796" s="1">
        <v>44924</v>
      </c>
      <c r="C63796" t="s">
        <v>493</v>
      </c>
      <c r="D63796" s="2">
        <v>0.96527777777777779</v>
      </c>
      <c r="E63796" t="s">
        <v>100</v>
      </c>
      <c r="F63796">
        <v>116</v>
      </c>
      <c r="G63796">
        <v>11.5</v>
      </c>
      <c r="H63796" t="s">
        <v>426</v>
      </c>
      <c r="I63796" t="s">
        <v>157</v>
      </c>
      <c r="J63796" t="s">
        <v>34</v>
      </c>
      <c r="K63796" t="s">
        <v>35</v>
      </c>
      <c r="L63796" t="s">
        <v>36</v>
      </c>
      <c r="M63796" t="s">
        <v>84</v>
      </c>
      <c r="N63796" t="s">
        <v>38</v>
      </c>
      <c r="O63796" t="s">
        <v>50</v>
      </c>
      <c r="P63796" t="s">
        <v>40</v>
      </c>
      <c r="Q63796" t="s">
        <v>41</v>
      </c>
      <c r="R63796">
        <v>5</v>
      </c>
      <c r="S63796">
        <v>0</v>
      </c>
      <c r="T63796">
        <v>4</v>
      </c>
      <c r="U63796">
        <v>0</v>
      </c>
      <c r="V63796">
        <v>1</v>
      </c>
      <c r="W63796">
        <v>0</v>
      </c>
      <c r="X63796">
        <v>4</v>
      </c>
      <c r="Y63796">
        <v>2</v>
      </c>
      <c r="Z63796">
        <v>-3.8485578600000001</v>
      </c>
      <c r="AA63796">
        <v>-38.49660093</v>
      </c>
      <c r="AB63796" t="s">
        <v>85</v>
      </c>
      <c r="AC63796" t="s">
        <v>428</v>
      </c>
      <c r="AD63796" t="s">
        <v>429</v>
      </c>
    </row>
    <row r="63797" spans="1:30" x14ac:dyDescent="0.25">
      <c r="A63797">
        <v>496119</v>
      </c>
      <c r="B63797" s="1">
        <v>44925</v>
      </c>
      <c r="C63797" t="s">
        <v>565</v>
      </c>
      <c r="D63797" s="2">
        <v>1.7361111111111112E-2</v>
      </c>
      <c r="E63797" t="s">
        <v>45</v>
      </c>
      <c r="F63797">
        <v>277</v>
      </c>
      <c r="G63797">
        <v>581.9</v>
      </c>
      <c r="H63797" t="s">
        <v>765</v>
      </c>
      <c r="I63797" t="s">
        <v>2551</v>
      </c>
      <c r="J63797" t="s">
        <v>34</v>
      </c>
      <c r="K63797" t="s">
        <v>35</v>
      </c>
      <c r="L63797" t="s">
        <v>36</v>
      </c>
      <c r="M63797" t="s">
        <v>37</v>
      </c>
      <c r="N63797" t="s">
        <v>59</v>
      </c>
      <c r="O63797" t="s">
        <v>50</v>
      </c>
      <c r="P63797" t="s">
        <v>60</v>
      </c>
      <c r="Q63797" t="s">
        <v>41</v>
      </c>
      <c r="R63797">
        <v>3</v>
      </c>
      <c r="S63797">
        <v>0</v>
      </c>
      <c r="T63797">
        <v>1</v>
      </c>
      <c r="U63797">
        <v>0</v>
      </c>
      <c r="V63797">
        <v>1</v>
      </c>
      <c r="W63797">
        <v>1</v>
      </c>
      <c r="X63797">
        <v>1</v>
      </c>
      <c r="Y63797">
        <v>2</v>
      </c>
      <c r="Z63797">
        <v>-24.981252569999999</v>
      </c>
      <c r="AA63797">
        <v>-53.377786780000001</v>
      </c>
      <c r="AB63797" t="s">
        <v>53</v>
      </c>
      <c r="AC63797" t="s">
        <v>283</v>
      </c>
      <c r="AD63797" t="s">
        <v>766</v>
      </c>
    </row>
    <row r="63798" spans="1:30" x14ac:dyDescent="0.25">
      <c r="A63798">
        <v>496120</v>
      </c>
      <c r="B63798" s="1">
        <v>44924</v>
      </c>
      <c r="C63798" t="s">
        <v>493</v>
      </c>
      <c r="D63798" s="2">
        <v>0.875</v>
      </c>
      <c r="E63798" t="s">
        <v>193</v>
      </c>
      <c r="F63798">
        <v>116</v>
      </c>
      <c r="G63798">
        <v>519.5</v>
      </c>
      <c r="H63798" t="s">
        <v>712</v>
      </c>
      <c r="I63798" t="s">
        <v>220</v>
      </c>
      <c r="J63798" t="s">
        <v>67</v>
      </c>
      <c r="K63798" t="s">
        <v>35</v>
      </c>
      <c r="L63798" t="s">
        <v>36</v>
      </c>
      <c r="M63798" t="s">
        <v>37</v>
      </c>
      <c r="N63798" t="s">
        <v>59</v>
      </c>
      <c r="O63798" t="s">
        <v>39</v>
      </c>
      <c r="P63798" t="s">
        <v>40</v>
      </c>
      <c r="Q63798" t="s">
        <v>52</v>
      </c>
      <c r="R63798">
        <v>2</v>
      </c>
      <c r="S63798">
        <v>0</v>
      </c>
      <c r="T63798">
        <v>1</v>
      </c>
      <c r="U63798">
        <v>0</v>
      </c>
      <c r="V63798">
        <v>1</v>
      </c>
      <c r="W63798">
        <v>0</v>
      </c>
      <c r="X63798">
        <v>1</v>
      </c>
      <c r="Y63798">
        <v>2</v>
      </c>
      <c r="Z63798">
        <v>-31.693693679999999</v>
      </c>
      <c r="AA63798">
        <v>-52.354589339999997</v>
      </c>
      <c r="AB63798" t="s">
        <v>195</v>
      </c>
      <c r="AC63798" t="s">
        <v>273</v>
      </c>
      <c r="AD63798" t="s">
        <v>714</v>
      </c>
    </row>
    <row r="63799" spans="1:30" x14ac:dyDescent="0.25">
      <c r="A63799">
        <v>496121</v>
      </c>
      <c r="B63799" s="1">
        <v>44924</v>
      </c>
      <c r="C63799" t="s">
        <v>493</v>
      </c>
      <c r="D63799" s="2">
        <v>0.98055555555555551</v>
      </c>
      <c r="E63799" t="s">
        <v>193</v>
      </c>
      <c r="F63799">
        <v>116</v>
      </c>
      <c r="G63799">
        <v>261</v>
      </c>
      <c r="H63799" t="s">
        <v>951</v>
      </c>
      <c r="I63799" t="s">
        <v>33</v>
      </c>
      <c r="J63799" t="s">
        <v>89</v>
      </c>
      <c r="K63799" t="s">
        <v>35</v>
      </c>
      <c r="L63799" t="s">
        <v>36</v>
      </c>
      <c r="M63799" t="s">
        <v>84</v>
      </c>
      <c r="N63799" t="s">
        <v>38</v>
      </c>
      <c r="O63799" t="s">
        <v>50</v>
      </c>
      <c r="P63799" t="s">
        <v>51</v>
      </c>
      <c r="Q63799" t="s">
        <v>41</v>
      </c>
      <c r="R63799">
        <v>4</v>
      </c>
      <c r="S63799">
        <v>0</v>
      </c>
      <c r="T63799">
        <v>1</v>
      </c>
      <c r="U63799">
        <v>0</v>
      </c>
      <c r="V63799">
        <v>3</v>
      </c>
      <c r="W63799">
        <v>0</v>
      </c>
      <c r="X63799">
        <v>1</v>
      </c>
      <c r="Y63799">
        <v>2</v>
      </c>
      <c r="Z63799">
        <v>-29.887982999999998</v>
      </c>
      <c r="AA63799">
        <v>-51.179009999999998</v>
      </c>
      <c r="AB63799" t="s">
        <v>195</v>
      </c>
      <c r="AC63799" t="s">
        <v>953</v>
      </c>
      <c r="AD63799" t="s">
        <v>954</v>
      </c>
    </row>
    <row r="63800" spans="1:30" x14ac:dyDescent="0.25">
      <c r="A63800">
        <v>496122</v>
      </c>
      <c r="B63800" s="1">
        <v>44924</v>
      </c>
      <c r="C63800" t="s">
        <v>493</v>
      </c>
      <c r="D63800" s="2">
        <v>0.96527777777777779</v>
      </c>
      <c r="E63800" t="s">
        <v>45</v>
      </c>
      <c r="F63800">
        <v>277</v>
      </c>
      <c r="G63800">
        <v>101</v>
      </c>
      <c r="H63800" t="s">
        <v>772</v>
      </c>
      <c r="I63800" t="s">
        <v>66</v>
      </c>
      <c r="J63800" t="s">
        <v>83</v>
      </c>
      <c r="K63800" t="s">
        <v>35</v>
      </c>
      <c r="L63800" t="s">
        <v>36</v>
      </c>
      <c r="M63800" t="s">
        <v>84</v>
      </c>
      <c r="N63800" t="s">
        <v>38</v>
      </c>
      <c r="O63800" t="s">
        <v>50</v>
      </c>
      <c r="P63800" t="s">
        <v>60</v>
      </c>
      <c r="Q63800" t="s">
        <v>52</v>
      </c>
      <c r="R63800">
        <v>1</v>
      </c>
      <c r="S63800">
        <v>0</v>
      </c>
      <c r="T63800">
        <v>1</v>
      </c>
      <c r="U63800">
        <v>0</v>
      </c>
      <c r="V63800">
        <v>0</v>
      </c>
      <c r="W63800">
        <v>0</v>
      </c>
      <c r="X63800">
        <v>1</v>
      </c>
      <c r="Y63800">
        <v>1</v>
      </c>
      <c r="Z63800">
        <v>-25.522284920000001</v>
      </c>
      <c r="AA63800">
        <v>-49.333153899999999</v>
      </c>
      <c r="AB63800" t="s">
        <v>53</v>
      </c>
      <c r="AC63800" t="s">
        <v>54</v>
      </c>
      <c r="AD63800" t="s">
        <v>1890</v>
      </c>
    </row>
    <row r="63801" spans="1:30" x14ac:dyDescent="0.25">
      <c r="A63801">
        <v>496124</v>
      </c>
      <c r="B63801" s="1">
        <v>44925</v>
      </c>
      <c r="C63801" t="s">
        <v>565</v>
      </c>
      <c r="D63801" s="2">
        <v>1.3888888888888888E-2</v>
      </c>
      <c r="E63801" t="s">
        <v>207</v>
      </c>
      <c r="F63801">
        <v>101</v>
      </c>
      <c r="G63801">
        <v>386.2</v>
      </c>
      <c r="H63801" t="s">
        <v>1370</v>
      </c>
      <c r="I63801" t="s">
        <v>147</v>
      </c>
      <c r="J63801" t="s">
        <v>83</v>
      </c>
      <c r="K63801" t="s">
        <v>35</v>
      </c>
      <c r="L63801" t="s">
        <v>36</v>
      </c>
      <c r="M63801" t="s">
        <v>37</v>
      </c>
      <c r="N63801" t="s">
        <v>38</v>
      </c>
      <c r="O63801" t="s">
        <v>39</v>
      </c>
      <c r="P63801" t="s">
        <v>40</v>
      </c>
      <c r="Q63801" t="s">
        <v>52</v>
      </c>
      <c r="R63801">
        <v>1</v>
      </c>
      <c r="S63801">
        <v>0</v>
      </c>
      <c r="T63801">
        <v>0</v>
      </c>
      <c r="U63801">
        <v>1</v>
      </c>
      <c r="V63801">
        <v>0</v>
      </c>
      <c r="W63801">
        <v>0</v>
      </c>
      <c r="X63801">
        <v>1</v>
      </c>
      <c r="Y63801">
        <v>1</v>
      </c>
      <c r="Z63801">
        <v>-20.842906249999999</v>
      </c>
      <c r="AA63801">
        <v>-40.874221839999997</v>
      </c>
      <c r="AB63801" t="s">
        <v>210</v>
      </c>
      <c r="AC63801" t="s">
        <v>403</v>
      </c>
      <c r="AD63801" t="s">
        <v>609</v>
      </c>
    </row>
    <row r="63802" spans="1:30" x14ac:dyDescent="0.25">
      <c r="A63802">
        <v>496125</v>
      </c>
      <c r="B63802" s="1">
        <v>44925</v>
      </c>
      <c r="C63802" t="s">
        <v>565</v>
      </c>
      <c r="D63802" s="2">
        <v>5.0694444444444445E-2</v>
      </c>
      <c r="E63802" t="s">
        <v>130</v>
      </c>
      <c r="F63802">
        <v>20</v>
      </c>
      <c r="G63802">
        <v>72.7</v>
      </c>
      <c r="H63802" t="s">
        <v>471</v>
      </c>
      <c r="I63802" t="s">
        <v>144</v>
      </c>
      <c r="J63802" t="s">
        <v>75</v>
      </c>
      <c r="K63802" t="s">
        <v>35</v>
      </c>
      <c r="L63802" t="s">
        <v>36</v>
      </c>
      <c r="M63802" t="s">
        <v>84</v>
      </c>
      <c r="N63802" t="s">
        <v>59</v>
      </c>
      <c r="O63802" t="s">
        <v>39</v>
      </c>
      <c r="P63802" t="s">
        <v>51</v>
      </c>
      <c r="Q63802" t="s">
        <v>52</v>
      </c>
      <c r="R63802">
        <v>5</v>
      </c>
      <c r="S63802">
        <v>0</v>
      </c>
      <c r="T63802">
        <v>0</v>
      </c>
      <c r="U63802">
        <v>1</v>
      </c>
      <c r="V63802">
        <v>4</v>
      </c>
      <c r="W63802">
        <v>0</v>
      </c>
      <c r="X63802">
        <v>1</v>
      </c>
      <c r="Y63802">
        <v>1</v>
      </c>
      <c r="Z63802">
        <v>-15.147598</v>
      </c>
      <c r="AA63802">
        <v>-47.135081</v>
      </c>
      <c r="AB63802" t="s">
        <v>178</v>
      </c>
      <c r="AC63802" t="s">
        <v>472</v>
      </c>
      <c r="AD63802" t="s">
        <v>2232</v>
      </c>
    </row>
    <row r="63803" spans="1:30" x14ac:dyDescent="0.25">
      <c r="A63803">
        <v>496126</v>
      </c>
      <c r="B63803" s="1">
        <v>44924</v>
      </c>
      <c r="C63803" t="s">
        <v>493</v>
      </c>
      <c r="D63803" s="2">
        <v>0.97916666666666663</v>
      </c>
      <c r="E63803" t="s">
        <v>91</v>
      </c>
      <c r="F63803">
        <v>101</v>
      </c>
      <c r="G63803">
        <v>396</v>
      </c>
      <c r="H63803" t="s">
        <v>1168</v>
      </c>
      <c r="I63803" t="s">
        <v>33</v>
      </c>
      <c r="J63803" t="s">
        <v>75</v>
      </c>
      <c r="K63803" t="s">
        <v>76</v>
      </c>
      <c r="L63803" t="s">
        <v>36</v>
      </c>
      <c r="M63803" t="s">
        <v>84</v>
      </c>
      <c r="N63803" t="s">
        <v>59</v>
      </c>
      <c r="O63803" t="s">
        <v>138</v>
      </c>
      <c r="P63803" t="s">
        <v>90</v>
      </c>
      <c r="Q63803" t="s">
        <v>52</v>
      </c>
      <c r="R63803">
        <v>1</v>
      </c>
      <c r="S63803">
        <v>0</v>
      </c>
      <c r="T63803">
        <v>0</v>
      </c>
      <c r="U63803">
        <v>0</v>
      </c>
      <c r="V63803">
        <v>1</v>
      </c>
      <c r="W63803">
        <v>0</v>
      </c>
      <c r="X63803">
        <v>0</v>
      </c>
      <c r="Y63803">
        <v>1</v>
      </c>
      <c r="Z63803">
        <v>-28.824595720000001</v>
      </c>
      <c r="AA63803">
        <v>-49.404720330000004</v>
      </c>
      <c r="AB63803" t="s">
        <v>94</v>
      </c>
      <c r="AC63803" t="s">
        <v>205</v>
      </c>
      <c r="AD63803" t="s">
        <v>1169</v>
      </c>
    </row>
    <row r="63804" spans="1:30" x14ac:dyDescent="0.25">
      <c r="A63804">
        <v>496127</v>
      </c>
      <c r="B63804" s="1">
        <v>44925</v>
      </c>
      <c r="C63804" t="s">
        <v>565</v>
      </c>
      <c r="D63804" s="2">
        <v>1.1111111111111112E-2</v>
      </c>
      <c r="E63804" t="s">
        <v>91</v>
      </c>
      <c r="F63804">
        <v>470</v>
      </c>
      <c r="G63804">
        <v>66</v>
      </c>
      <c r="H63804" t="s">
        <v>1159</v>
      </c>
      <c r="I63804" t="s">
        <v>144</v>
      </c>
      <c r="J63804" t="s">
        <v>75</v>
      </c>
      <c r="K63804" t="s">
        <v>35</v>
      </c>
      <c r="L63804" t="s">
        <v>36</v>
      </c>
      <c r="M63804" t="s">
        <v>37</v>
      </c>
      <c r="N63804" t="s">
        <v>38</v>
      </c>
      <c r="O63804" t="s">
        <v>39</v>
      </c>
      <c r="P63804" t="s">
        <v>51</v>
      </c>
      <c r="Q63804" t="s">
        <v>41</v>
      </c>
      <c r="R63804">
        <v>1</v>
      </c>
      <c r="S63804">
        <v>0</v>
      </c>
      <c r="T63804">
        <v>1</v>
      </c>
      <c r="U63804">
        <v>0</v>
      </c>
      <c r="V63804">
        <v>0</v>
      </c>
      <c r="W63804">
        <v>0</v>
      </c>
      <c r="X63804">
        <v>1</v>
      </c>
      <c r="Y63804">
        <v>1</v>
      </c>
      <c r="Z63804">
        <v>-26.870407</v>
      </c>
      <c r="AA63804">
        <v>-49.221843999999997</v>
      </c>
      <c r="AB63804" t="s">
        <v>94</v>
      </c>
      <c r="AC63804" t="s">
        <v>98</v>
      </c>
      <c r="AD63804" t="s">
        <v>406</v>
      </c>
    </row>
    <row r="63805" spans="1:30" x14ac:dyDescent="0.25">
      <c r="A63805">
        <v>496128</v>
      </c>
      <c r="B63805" s="1">
        <v>44925</v>
      </c>
      <c r="C63805" t="s">
        <v>565</v>
      </c>
      <c r="D63805" s="2">
        <v>6.9444444444444448E-2</v>
      </c>
      <c r="E63805" t="s">
        <v>176</v>
      </c>
      <c r="F63805">
        <v>20</v>
      </c>
      <c r="G63805">
        <v>15</v>
      </c>
      <c r="H63805" t="s">
        <v>177</v>
      </c>
      <c r="I63805" t="s">
        <v>93</v>
      </c>
      <c r="J63805" t="s">
        <v>190</v>
      </c>
      <c r="K63805" t="s">
        <v>35</v>
      </c>
      <c r="L63805" t="s">
        <v>36</v>
      </c>
      <c r="M63805" t="s">
        <v>37</v>
      </c>
      <c r="N63805" t="s">
        <v>59</v>
      </c>
      <c r="O63805" t="s">
        <v>50</v>
      </c>
      <c r="P63805" t="s">
        <v>90</v>
      </c>
      <c r="Q63805" t="s">
        <v>52</v>
      </c>
      <c r="R63805">
        <v>1</v>
      </c>
      <c r="S63805">
        <v>0</v>
      </c>
      <c r="T63805">
        <v>1</v>
      </c>
      <c r="U63805">
        <v>0</v>
      </c>
      <c r="V63805">
        <v>0</v>
      </c>
      <c r="W63805">
        <v>0</v>
      </c>
      <c r="X63805">
        <v>1</v>
      </c>
      <c r="Y63805">
        <v>1</v>
      </c>
      <c r="Z63805">
        <v>-15.630189</v>
      </c>
      <c r="AA63805">
        <v>-47.733288000000002</v>
      </c>
      <c r="AB63805" t="s">
        <v>178</v>
      </c>
      <c r="AC63805" t="s">
        <v>472</v>
      </c>
      <c r="AD63805" t="s">
        <v>473</v>
      </c>
    </row>
    <row r="63806" spans="1:30" x14ac:dyDescent="0.25">
      <c r="A63806">
        <v>496129</v>
      </c>
      <c r="B63806" s="1">
        <v>44924</v>
      </c>
      <c r="C63806" t="s">
        <v>493</v>
      </c>
      <c r="D63806" s="2">
        <v>0.91666666666666663</v>
      </c>
      <c r="E63806" t="s">
        <v>72</v>
      </c>
      <c r="F63806">
        <v>251</v>
      </c>
      <c r="G63806">
        <v>332</v>
      </c>
      <c r="H63806" t="s">
        <v>1429</v>
      </c>
      <c r="I63806" t="s">
        <v>147</v>
      </c>
      <c r="J63806" t="s">
        <v>83</v>
      </c>
      <c r="K63806" t="s">
        <v>35</v>
      </c>
      <c r="L63806" t="s">
        <v>36</v>
      </c>
      <c r="M63806" t="s">
        <v>37</v>
      </c>
      <c r="N63806" t="s">
        <v>38</v>
      </c>
      <c r="O63806" t="s">
        <v>39</v>
      </c>
      <c r="P63806" t="s">
        <v>40</v>
      </c>
      <c r="Q63806" t="s">
        <v>52</v>
      </c>
      <c r="R63806">
        <v>4</v>
      </c>
      <c r="S63806">
        <v>0</v>
      </c>
      <c r="T63806">
        <v>2</v>
      </c>
      <c r="U63806">
        <v>1</v>
      </c>
      <c r="V63806">
        <v>1</v>
      </c>
      <c r="W63806">
        <v>0</v>
      </c>
      <c r="X63806">
        <v>3</v>
      </c>
      <c r="Y63806">
        <v>1</v>
      </c>
      <c r="Z63806">
        <v>-16.260650099999999</v>
      </c>
      <c r="AA63806">
        <v>-42.423858269999997</v>
      </c>
      <c r="AB63806" t="s">
        <v>77</v>
      </c>
      <c r="AC63806" t="s">
        <v>128</v>
      </c>
      <c r="AD63806" t="s">
        <v>129</v>
      </c>
    </row>
    <row r="63807" spans="1:30" x14ac:dyDescent="0.25">
      <c r="A63807">
        <v>496130</v>
      </c>
      <c r="B63807" s="1">
        <v>44925</v>
      </c>
      <c r="C63807" t="s">
        <v>565</v>
      </c>
      <c r="D63807" s="2">
        <v>9.0277777777777776E-2</v>
      </c>
      <c r="E63807" t="s">
        <v>599</v>
      </c>
      <c r="F63807">
        <v>153</v>
      </c>
      <c r="G63807">
        <v>147</v>
      </c>
      <c r="H63807" t="s">
        <v>959</v>
      </c>
      <c r="I63807" t="s">
        <v>66</v>
      </c>
      <c r="J63807" t="s">
        <v>209</v>
      </c>
      <c r="K63807" t="s">
        <v>35</v>
      </c>
      <c r="L63807" t="s">
        <v>36</v>
      </c>
      <c r="M63807" t="s">
        <v>84</v>
      </c>
      <c r="N63807" t="s">
        <v>59</v>
      </c>
      <c r="O63807" t="s">
        <v>50</v>
      </c>
      <c r="P63807" t="s">
        <v>40</v>
      </c>
      <c r="Q63807" t="s">
        <v>41</v>
      </c>
      <c r="R63807">
        <v>1</v>
      </c>
      <c r="S63807">
        <v>0</v>
      </c>
      <c r="T63807">
        <v>0</v>
      </c>
      <c r="U63807">
        <v>1</v>
      </c>
      <c r="V63807">
        <v>0</v>
      </c>
      <c r="W63807">
        <v>0</v>
      </c>
      <c r="X63807">
        <v>1</v>
      </c>
      <c r="Y63807">
        <v>1</v>
      </c>
      <c r="Z63807">
        <v>-7.2217569299999997</v>
      </c>
      <c r="AA63807">
        <v>-48.248262140000001</v>
      </c>
      <c r="AB63807" t="s">
        <v>601</v>
      </c>
      <c r="AC63807" t="s">
        <v>602</v>
      </c>
      <c r="AD63807" t="s">
        <v>960</v>
      </c>
    </row>
    <row r="63808" spans="1:30" x14ac:dyDescent="0.25">
      <c r="A63808">
        <v>496132</v>
      </c>
      <c r="B63808" s="1">
        <v>44925</v>
      </c>
      <c r="C63808" t="s">
        <v>565</v>
      </c>
      <c r="D63808" s="2">
        <v>9.7916666666666666E-2</v>
      </c>
      <c r="E63808" t="s">
        <v>176</v>
      </c>
      <c r="F63808">
        <v>60</v>
      </c>
      <c r="G63808">
        <v>3</v>
      </c>
      <c r="H63808" t="s">
        <v>177</v>
      </c>
      <c r="I63808" t="s">
        <v>33</v>
      </c>
      <c r="J63808" t="s">
        <v>462</v>
      </c>
      <c r="K63808" t="s">
        <v>35</v>
      </c>
      <c r="L63808" t="s">
        <v>36</v>
      </c>
      <c r="M63808" t="s">
        <v>37</v>
      </c>
      <c r="N63808" t="s">
        <v>59</v>
      </c>
      <c r="O63808" t="s">
        <v>50</v>
      </c>
      <c r="P63808" t="s">
        <v>40</v>
      </c>
      <c r="Q63808" t="s">
        <v>52</v>
      </c>
      <c r="R63808">
        <v>2</v>
      </c>
      <c r="S63808">
        <v>0</v>
      </c>
      <c r="T63808">
        <v>0</v>
      </c>
      <c r="U63808">
        <v>1</v>
      </c>
      <c r="V63808">
        <v>0</v>
      </c>
      <c r="W63808">
        <v>1</v>
      </c>
      <c r="X63808">
        <v>1</v>
      </c>
      <c r="Y63808">
        <v>1</v>
      </c>
      <c r="Z63808">
        <v>-15.890521</v>
      </c>
      <c r="AA63808">
        <v>-48.086863999999998</v>
      </c>
      <c r="AB63808" t="s">
        <v>178</v>
      </c>
      <c r="AC63808" t="s">
        <v>179</v>
      </c>
      <c r="AD63808" t="s">
        <v>180</v>
      </c>
    </row>
    <row r="63809" spans="1:30" x14ac:dyDescent="0.25">
      <c r="A63809">
        <v>496133</v>
      </c>
      <c r="B63809" s="1">
        <v>44925</v>
      </c>
      <c r="C63809" t="s">
        <v>565</v>
      </c>
      <c r="D63809" s="2">
        <v>2.0833333333333332E-2</v>
      </c>
      <c r="E63809" t="s">
        <v>135</v>
      </c>
      <c r="F63809">
        <v>116</v>
      </c>
      <c r="G63809">
        <v>475</v>
      </c>
      <c r="H63809" t="s">
        <v>1708</v>
      </c>
      <c r="I63809" t="s">
        <v>513</v>
      </c>
      <c r="J63809" t="s">
        <v>713</v>
      </c>
      <c r="K63809" t="s">
        <v>35</v>
      </c>
      <c r="L63809" t="s">
        <v>36</v>
      </c>
      <c r="M63809" t="s">
        <v>84</v>
      </c>
      <c r="N63809" t="s">
        <v>59</v>
      </c>
      <c r="O63809" t="s">
        <v>50</v>
      </c>
      <c r="P63809" t="s">
        <v>40</v>
      </c>
      <c r="Q63809" t="s">
        <v>52</v>
      </c>
      <c r="R63809">
        <v>3</v>
      </c>
      <c r="S63809">
        <v>0</v>
      </c>
      <c r="T63809">
        <v>1</v>
      </c>
      <c r="U63809">
        <v>0</v>
      </c>
      <c r="V63809">
        <v>2</v>
      </c>
      <c r="W63809">
        <v>0</v>
      </c>
      <c r="X63809">
        <v>1</v>
      </c>
      <c r="Y63809">
        <v>1</v>
      </c>
      <c r="Z63809">
        <v>-24.68648001</v>
      </c>
      <c r="AA63809">
        <v>-47.989103989999997</v>
      </c>
      <c r="AB63809" t="s">
        <v>139</v>
      </c>
      <c r="AC63809" t="s">
        <v>185</v>
      </c>
      <c r="AD63809" t="s">
        <v>339</v>
      </c>
    </row>
    <row r="63810" spans="1:30" x14ac:dyDescent="0.25">
      <c r="A63810">
        <v>496134</v>
      </c>
      <c r="B63810" s="1">
        <v>44925</v>
      </c>
      <c r="C63810" t="s">
        <v>565</v>
      </c>
      <c r="D63810" s="2">
        <v>3.6805555555555557E-2</v>
      </c>
      <c r="E63810" t="s">
        <v>231</v>
      </c>
      <c r="F63810">
        <v>174</v>
      </c>
      <c r="G63810">
        <v>454.5</v>
      </c>
      <c r="H63810" t="s">
        <v>1188</v>
      </c>
      <c r="I63810" t="s">
        <v>513</v>
      </c>
      <c r="J63810" t="s">
        <v>713</v>
      </c>
      <c r="K63810" t="s">
        <v>35</v>
      </c>
      <c r="L63810" t="s">
        <v>36</v>
      </c>
      <c r="M63810" t="s">
        <v>37</v>
      </c>
      <c r="N63810" t="s">
        <v>59</v>
      </c>
      <c r="O63810" t="s">
        <v>39</v>
      </c>
      <c r="P63810" t="s">
        <v>40</v>
      </c>
      <c r="Q63810" t="s">
        <v>52</v>
      </c>
      <c r="R63810">
        <v>2</v>
      </c>
      <c r="S63810">
        <v>0</v>
      </c>
      <c r="T63810">
        <v>0</v>
      </c>
      <c r="U63810">
        <v>2</v>
      </c>
      <c r="V63810">
        <v>0</v>
      </c>
      <c r="W63810">
        <v>0</v>
      </c>
      <c r="X63810">
        <v>2</v>
      </c>
      <c r="Y63810">
        <v>1</v>
      </c>
      <c r="Z63810">
        <v>2.4669120000000002</v>
      </c>
      <c r="AA63810">
        <v>-60.919975000000001</v>
      </c>
      <c r="AB63810" t="s">
        <v>233</v>
      </c>
      <c r="AC63810" t="s">
        <v>234</v>
      </c>
      <c r="AD63810" t="s">
        <v>235</v>
      </c>
    </row>
    <row r="63811" spans="1:30" x14ac:dyDescent="0.25">
      <c r="A63811">
        <v>496136</v>
      </c>
      <c r="B63811" s="1">
        <v>44925</v>
      </c>
      <c r="C63811" t="s">
        <v>565</v>
      </c>
      <c r="D63811" s="2">
        <v>0.10416666666666667</v>
      </c>
      <c r="E63811" t="s">
        <v>91</v>
      </c>
      <c r="F63811">
        <v>116</v>
      </c>
      <c r="G63811">
        <v>248</v>
      </c>
      <c r="H63811" t="s">
        <v>1247</v>
      </c>
      <c r="I63811" t="s">
        <v>157</v>
      </c>
      <c r="J63811" t="s">
        <v>75</v>
      </c>
      <c r="K63811" t="s">
        <v>35</v>
      </c>
      <c r="L63811" t="s">
        <v>36</v>
      </c>
      <c r="M63811" t="s">
        <v>37</v>
      </c>
      <c r="N63811" t="s">
        <v>59</v>
      </c>
      <c r="O63811" t="s">
        <v>39</v>
      </c>
      <c r="P63811" t="s">
        <v>60</v>
      </c>
      <c r="Q63811" t="s">
        <v>52</v>
      </c>
      <c r="R63811">
        <v>2</v>
      </c>
      <c r="S63811">
        <v>0</v>
      </c>
      <c r="T63811">
        <v>0</v>
      </c>
      <c r="U63811">
        <v>2</v>
      </c>
      <c r="V63811">
        <v>0</v>
      </c>
      <c r="W63811">
        <v>0</v>
      </c>
      <c r="X63811">
        <v>2</v>
      </c>
      <c r="Y63811">
        <v>1</v>
      </c>
      <c r="Z63811">
        <v>-27.819944809999999</v>
      </c>
      <c r="AA63811">
        <v>-50.374544229999998</v>
      </c>
      <c r="AB63811" t="s">
        <v>94</v>
      </c>
      <c r="AC63811" t="s">
        <v>160</v>
      </c>
      <c r="AD63811" t="s">
        <v>1100</v>
      </c>
    </row>
    <row r="63812" spans="1:30" x14ac:dyDescent="0.25">
      <c r="A63812">
        <v>496138</v>
      </c>
      <c r="B63812" s="1">
        <v>44925</v>
      </c>
      <c r="C63812" t="s">
        <v>565</v>
      </c>
      <c r="D63812" s="2">
        <v>9.7222222222222224E-2</v>
      </c>
      <c r="E63812" t="s">
        <v>104</v>
      </c>
      <c r="F63812">
        <v>70</v>
      </c>
      <c r="G63812">
        <v>518</v>
      </c>
      <c r="H63812" t="s">
        <v>115</v>
      </c>
      <c r="I63812" t="s">
        <v>66</v>
      </c>
      <c r="J63812" t="s">
        <v>75</v>
      </c>
      <c r="K63812" t="s">
        <v>76</v>
      </c>
      <c r="L63812" t="s">
        <v>36</v>
      </c>
      <c r="M63812" t="s">
        <v>84</v>
      </c>
      <c r="N63812" t="s">
        <v>68</v>
      </c>
      <c r="O63812" t="s">
        <v>39</v>
      </c>
      <c r="P63812" t="s">
        <v>40</v>
      </c>
      <c r="Q63812" t="s">
        <v>41</v>
      </c>
      <c r="R63812">
        <v>1</v>
      </c>
      <c r="S63812">
        <v>0</v>
      </c>
      <c r="T63812">
        <v>0</v>
      </c>
      <c r="U63812">
        <v>0</v>
      </c>
      <c r="V63812">
        <v>1</v>
      </c>
      <c r="W63812">
        <v>0</v>
      </c>
      <c r="X63812">
        <v>0</v>
      </c>
      <c r="Y63812">
        <v>1</v>
      </c>
      <c r="Z63812">
        <v>-15.695103319999999</v>
      </c>
      <c r="AA63812">
        <v>-56.167602539999997</v>
      </c>
      <c r="AB63812" t="s">
        <v>107</v>
      </c>
      <c r="AC63812" t="s">
        <v>116</v>
      </c>
      <c r="AD63812" t="s">
        <v>117</v>
      </c>
    </row>
    <row r="63813" spans="1:30" x14ac:dyDescent="0.25">
      <c r="A63813">
        <v>496139</v>
      </c>
      <c r="B63813" s="1">
        <v>44925</v>
      </c>
      <c r="C63813" t="s">
        <v>565</v>
      </c>
      <c r="D63813" s="2">
        <v>0.21527777777777779</v>
      </c>
      <c r="E63813" t="s">
        <v>135</v>
      </c>
      <c r="F63813">
        <v>116</v>
      </c>
      <c r="G63813">
        <v>225</v>
      </c>
      <c r="H63813" t="s">
        <v>871</v>
      </c>
      <c r="I63813" t="s">
        <v>93</v>
      </c>
      <c r="J63813" t="s">
        <v>89</v>
      </c>
      <c r="K63813" t="s">
        <v>35</v>
      </c>
      <c r="L63813" t="s">
        <v>58</v>
      </c>
      <c r="M63813" t="s">
        <v>84</v>
      </c>
      <c r="N63813" t="s">
        <v>127</v>
      </c>
      <c r="O63813" t="s">
        <v>138</v>
      </c>
      <c r="P63813" t="s">
        <v>40</v>
      </c>
      <c r="Q63813" t="s">
        <v>41</v>
      </c>
      <c r="R63813">
        <v>2</v>
      </c>
      <c r="S63813">
        <v>0</v>
      </c>
      <c r="T63813">
        <v>1</v>
      </c>
      <c r="U63813">
        <v>0</v>
      </c>
      <c r="V63813">
        <v>1</v>
      </c>
      <c r="W63813">
        <v>0</v>
      </c>
      <c r="X63813">
        <v>1</v>
      </c>
      <c r="Y63813">
        <v>2</v>
      </c>
      <c r="Z63813">
        <v>-23.489225940000001</v>
      </c>
      <c r="AA63813">
        <v>-46.545467379999998</v>
      </c>
      <c r="AB63813" t="s">
        <v>139</v>
      </c>
      <c r="AC63813" t="s">
        <v>464</v>
      </c>
      <c r="AD63813" t="s">
        <v>465</v>
      </c>
    </row>
    <row r="63814" spans="1:30" x14ac:dyDescent="0.25">
      <c r="A63814">
        <v>496140</v>
      </c>
      <c r="B63814" s="1">
        <v>44925</v>
      </c>
      <c r="C63814" t="s">
        <v>565</v>
      </c>
      <c r="D63814" s="2">
        <v>0.125</v>
      </c>
      <c r="E63814" t="s">
        <v>72</v>
      </c>
      <c r="F63814">
        <v>381</v>
      </c>
      <c r="G63814">
        <v>383.3</v>
      </c>
      <c r="H63814" t="s">
        <v>563</v>
      </c>
      <c r="I63814" t="s">
        <v>157</v>
      </c>
      <c r="J63814" t="s">
        <v>75</v>
      </c>
      <c r="K63814" t="s">
        <v>35</v>
      </c>
      <c r="L63814" t="s">
        <v>36</v>
      </c>
      <c r="M63814" t="s">
        <v>37</v>
      </c>
      <c r="N63814" t="s">
        <v>38</v>
      </c>
      <c r="O63814" t="s">
        <v>39</v>
      </c>
      <c r="P63814" t="s">
        <v>51</v>
      </c>
      <c r="Q63814" t="s">
        <v>52</v>
      </c>
      <c r="R63814">
        <v>1</v>
      </c>
      <c r="S63814">
        <v>0</v>
      </c>
      <c r="T63814">
        <v>1</v>
      </c>
      <c r="U63814">
        <v>0</v>
      </c>
      <c r="V63814">
        <v>0</v>
      </c>
      <c r="W63814">
        <v>0</v>
      </c>
      <c r="X63814">
        <v>1</v>
      </c>
      <c r="Y63814">
        <v>1</v>
      </c>
      <c r="Z63814">
        <v>-19.835024000000001</v>
      </c>
      <c r="AA63814">
        <v>-43.363048999999997</v>
      </c>
      <c r="AB63814" t="s">
        <v>77</v>
      </c>
      <c r="AC63814" t="s">
        <v>326</v>
      </c>
      <c r="AD63814" t="s">
        <v>381</v>
      </c>
    </row>
    <row r="63815" spans="1:30" x14ac:dyDescent="0.25">
      <c r="A63815">
        <v>496141</v>
      </c>
      <c r="B63815" s="1">
        <v>44925</v>
      </c>
      <c r="C63815" t="s">
        <v>565</v>
      </c>
      <c r="D63815" s="2">
        <v>0.15277777777777779</v>
      </c>
      <c r="E63815" t="s">
        <v>193</v>
      </c>
      <c r="F63815">
        <v>472</v>
      </c>
      <c r="G63815">
        <v>473</v>
      </c>
      <c r="H63815" t="s">
        <v>1303</v>
      </c>
      <c r="I63815" t="s">
        <v>157</v>
      </c>
      <c r="J63815" t="s">
        <v>75</v>
      </c>
      <c r="K63815" t="s">
        <v>35</v>
      </c>
      <c r="L63815" t="s">
        <v>36</v>
      </c>
      <c r="M63815" t="s">
        <v>84</v>
      </c>
      <c r="N63815" t="s">
        <v>59</v>
      </c>
      <c r="O63815" t="s">
        <v>39</v>
      </c>
      <c r="P63815" t="s">
        <v>51</v>
      </c>
      <c r="Q63815" t="s">
        <v>52</v>
      </c>
      <c r="R63815">
        <v>2</v>
      </c>
      <c r="S63815">
        <v>0</v>
      </c>
      <c r="T63815">
        <v>1</v>
      </c>
      <c r="U63815">
        <v>1</v>
      </c>
      <c r="V63815">
        <v>0</v>
      </c>
      <c r="W63815">
        <v>0</v>
      </c>
      <c r="X63815">
        <v>2</v>
      </c>
      <c r="Y63815">
        <v>1</v>
      </c>
      <c r="Z63815">
        <v>-29.16147445</v>
      </c>
      <c r="AA63815">
        <v>-56.360013479999999</v>
      </c>
      <c r="AB63815" t="s">
        <v>195</v>
      </c>
      <c r="AC63815" t="s">
        <v>446</v>
      </c>
      <c r="AD63815" t="s">
        <v>447</v>
      </c>
    </row>
    <row r="63816" spans="1:30" x14ac:dyDescent="0.25">
      <c r="A63816">
        <v>496142</v>
      </c>
      <c r="B63816" s="1">
        <v>44924</v>
      </c>
      <c r="C63816" t="s">
        <v>493</v>
      </c>
      <c r="D63816" s="2">
        <v>0.77083333333333337</v>
      </c>
      <c r="E63816" t="s">
        <v>91</v>
      </c>
      <c r="F63816">
        <v>158</v>
      </c>
      <c r="G63816">
        <v>125.1</v>
      </c>
      <c r="H63816" t="s">
        <v>2156</v>
      </c>
      <c r="I63816" t="s">
        <v>66</v>
      </c>
      <c r="J63816" t="s">
        <v>190</v>
      </c>
      <c r="K63816" t="s">
        <v>35</v>
      </c>
      <c r="L63816" t="s">
        <v>126</v>
      </c>
      <c r="M63816" t="s">
        <v>84</v>
      </c>
      <c r="N63816" t="s">
        <v>59</v>
      </c>
      <c r="O63816" t="s">
        <v>39</v>
      </c>
      <c r="P63816" t="s">
        <v>51</v>
      </c>
      <c r="Q63816" t="s">
        <v>52</v>
      </c>
      <c r="R63816">
        <v>1</v>
      </c>
      <c r="S63816">
        <v>0</v>
      </c>
      <c r="T63816">
        <v>1</v>
      </c>
      <c r="U63816">
        <v>0</v>
      </c>
      <c r="V63816">
        <v>0</v>
      </c>
      <c r="W63816">
        <v>0</v>
      </c>
      <c r="X63816">
        <v>1</v>
      </c>
      <c r="Y63816">
        <v>1</v>
      </c>
      <c r="Z63816">
        <v>-27.003052</v>
      </c>
      <c r="AA63816">
        <v>-53.22598</v>
      </c>
      <c r="AB63816" t="s">
        <v>94</v>
      </c>
      <c r="AC63816" t="s">
        <v>95</v>
      </c>
      <c r="AD63816" t="s">
        <v>570</v>
      </c>
    </row>
    <row r="63817" spans="1:30" x14ac:dyDescent="0.25">
      <c r="A63817">
        <v>496143</v>
      </c>
      <c r="B63817" s="1">
        <v>44925</v>
      </c>
      <c r="C63817" t="s">
        <v>565</v>
      </c>
      <c r="D63817" s="2">
        <v>0.19930555555555557</v>
      </c>
      <c r="E63817" t="s">
        <v>207</v>
      </c>
      <c r="F63817">
        <v>101</v>
      </c>
      <c r="G63817">
        <v>267.7</v>
      </c>
      <c r="H63817" t="s">
        <v>208</v>
      </c>
      <c r="I63817" t="s">
        <v>157</v>
      </c>
      <c r="J63817" t="s">
        <v>34</v>
      </c>
      <c r="K63817" t="s">
        <v>35</v>
      </c>
      <c r="L63817" t="s">
        <v>58</v>
      </c>
      <c r="M63817" t="s">
        <v>37</v>
      </c>
      <c r="N63817" t="s">
        <v>59</v>
      </c>
      <c r="O63817" t="s">
        <v>138</v>
      </c>
      <c r="P63817" t="s">
        <v>40</v>
      </c>
      <c r="Q63817" t="s">
        <v>41</v>
      </c>
      <c r="R63817">
        <v>6</v>
      </c>
      <c r="S63817">
        <v>0</v>
      </c>
      <c r="T63817">
        <v>0</v>
      </c>
      <c r="U63817">
        <v>5</v>
      </c>
      <c r="V63817">
        <v>1</v>
      </c>
      <c r="W63817">
        <v>0</v>
      </c>
      <c r="X63817">
        <v>5</v>
      </c>
      <c r="Y63817">
        <v>2</v>
      </c>
      <c r="Z63817">
        <v>-20.19930999</v>
      </c>
      <c r="AA63817">
        <v>-40.268846089999997</v>
      </c>
      <c r="AB63817" t="s">
        <v>210</v>
      </c>
      <c r="AC63817" t="s">
        <v>211</v>
      </c>
      <c r="AD63817" t="s">
        <v>212</v>
      </c>
    </row>
    <row r="63818" spans="1:30" x14ac:dyDescent="0.25">
      <c r="A63818">
        <v>496145</v>
      </c>
      <c r="B63818" s="1">
        <v>44925</v>
      </c>
      <c r="C63818" t="s">
        <v>565</v>
      </c>
      <c r="D63818" s="2">
        <v>0.1388888888888889</v>
      </c>
      <c r="E63818" t="s">
        <v>130</v>
      </c>
      <c r="F63818">
        <v>80</v>
      </c>
      <c r="G63818">
        <v>139</v>
      </c>
      <c r="H63818" t="s">
        <v>2033</v>
      </c>
      <c r="I63818" t="s">
        <v>93</v>
      </c>
      <c r="J63818" t="s">
        <v>75</v>
      </c>
      <c r="K63818" t="s">
        <v>48</v>
      </c>
      <c r="L63818" t="s">
        <v>36</v>
      </c>
      <c r="M63818" t="s">
        <v>84</v>
      </c>
      <c r="N63818" t="s">
        <v>59</v>
      </c>
      <c r="O63818" t="s">
        <v>39</v>
      </c>
      <c r="P63818" t="s">
        <v>51</v>
      </c>
      <c r="Q63818" t="s">
        <v>52</v>
      </c>
      <c r="R63818">
        <v>1</v>
      </c>
      <c r="S63818">
        <v>1</v>
      </c>
      <c r="T63818">
        <v>0</v>
      </c>
      <c r="U63818">
        <v>0</v>
      </c>
      <c r="V63818">
        <v>0</v>
      </c>
      <c r="W63818">
        <v>0</v>
      </c>
      <c r="X63818">
        <v>0</v>
      </c>
      <c r="Y63818">
        <v>1</v>
      </c>
      <c r="Z63818">
        <v>-14.897930000000001</v>
      </c>
      <c r="AA63818">
        <v>-48.966619999999999</v>
      </c>
      <c r="AB63818" t="s">
        <v>132</v>
      </c>
      <c r="AC63818" t="s">
        <v>241</v>
      </c>
      <c r="AD63818" t="s">
        <v>242</v>
      </c>
    </row>
    <row r="63819" spans="1:30" x14ac:dyDescent="0.25">
      <c r="A63819">
        <v>496146</v>
      </c>
      <c r="B63819" s="1">
        <v>44924</v>
      </c>
      <c r="C63819" t="s">
        <v>493</v>
      </c>
      <c r="D63819" s="2">
        <v>0.96527777777777779</v>
      </c>
      <c r="E63819" t="s">
        <v>553</v>
      </c>
      <c r="F63819">
        <v>364</v>
      </c>
      <c r="G63819">
        <v>717</v>
      </c>
      <c r="H63819" t="s">
        <v>554</v>
      </c>
      <c r="I63819" t="s">
        <v>66</v>
      </c>
      <c r="J63819" t="s">
        <v>34</v>
      </c>
      <c r="K63819" t="s">
        <v>35</v>
      </c>
      <c r="L63819" t="s">
        <v>36</v>
      </c>
      <c r="M63819" t="s">
        <v>84</v>
      </c>
      <c r="N63819" t="s">
        <v>68</v>
      </c>
      <c r="O63819" t="s">
        <v>50</v>
      </c>
      <c r="P63819" t="s">
        <v>51</v>
      </c>
      <c r="Q63819" t="s">
        <v>52</v>
      </c>
      <c r="R63819">
        <v>1</v>
      </c>
      <c r="S63819">
        <v>0</v>
      </c>
      <c r="T63819">
        <v>1</v>
      </c>
      <c r="U63819">
        <v>0</v>
      </c>
      <c r="V63819">
        <v>0</v>
      </c>
      <c r="W63819">
        <v>0</v>
      </c>
      <c r="X63819">
        <v>1</v>
      </c>
      <c r="Y63819">
        <v>1</v>
      </c>
      <c r="Z63819">
        <v>-8.7920730000000002</v>
      </c>
      <c r="AA63819">
        <v>-63.904822000000003</v>
      </c>
      <c r="AB63819" t="s">
        <v>555</v>
      </c>
      <c r="AC63819" t="s">
        <v>556</v>
      </c>
      <c r="AD63819" t="s">
        <v>557</v>
      </c>
    </row>
    <row r="63820" spans="1:30" x14ac:dyDescent="0.25">
      <c r="A63820">
        <v>496147</v>
      </c>
      <c r="B63820" s="1">
        <v>44925</v>
      </c>
      <c r="C63820" t="s">
        <v>565</v>
      </c>
      <c r="D63820" s="2">
        <v>4.1666666666666664E-2</v>
      </c>
      <c r="E63820" t="s">
        <v>45</v>
      </c>
      <c r="F63820">
        <v>277</v>
      </c>
      <c r="G63820">
        <v>84</v>
      </c>
      <c r="H63820" t="s">
        <v>772</v>
      </c>
      <c r="I63820" t="s">
        <v>33</v>
      </c>
      <c r="J63820" t="s">
        <v>83</v>
      </c>
      <c r="K63820" t="s">
        <v>35</v>
      </c>
      <c r="L63820" t="s">
        <v>36</v>
      </c>
      <c r="M63820" t="s">
        <v>37</v>
      </c>
      <c r="N63820" t="s">
        <v>38</v>
      </c>
      <c r="O63820" t="s">
        <v>39</v>
      </c>
      <c r="P63820" t="s">
        <v>51</v>
      </c>
      <c r="Q63820" t="s">
        <v>52</v>
      </c>
      <c r="R63820">
        <v>1</v>
      </c>
      <c r="S63820">
        <v>0</v>
      </c>
      <c r="T63820">
        <v>1</v>
      </c>
      <c r="U63820">
        <v>0</v>
      </c>
      <c r="V63820">
        <v>0</v>
      </c>
      <c r="W63820">
        <v>0</v>
      </c>
      <c r="X63820">
        <v>1</v>
      </c>
      <c r="Y63820">
        <v>1</v>
      </c>
      <c r="Z63820">
        <v>-25.568939</v>
      </c>
      <c r="AA63820">
        <v>-49.181978000000001</v>
      </c>
      <c r="AB63820" t="s">
        <v>53</v>
      </c>
      <c r="AC63820" t="s">
        <v>54</v>
      </c>
      <c r="AD63820" t="s">
        <v>1890</v>
      </c>
    </row>
    <row r="63821" spans="1:30" x14ac:dyDescent="0.25">
      <c r="A63821">
        <v>496148</v>
      </c>
      <c r="B63821" s="1">
        <v>44925</v>
      </c>
      <c r="C63821" t="s">
        <v>565</v>
      </c>
      <c r="D63821" s="2">
        <v>0.1388888888888889</v>
      </c>
      <c r="E63821" t="s">
        <v>333</v>
      </c>
      <c r="F63821">
        <v>226</v>
      </c>
      <c r="G63821">
        <v>299</v>
      </c>
      <c r="H63821" t="s">
        <v>1837</v>
      </c>
      <c r="I63821" t="s">
        <v>93</v>
      </c>
      <c r="J63821" t="s">
        <v>83</v>
      </c>
      <c r="K63821" t="s">
        <v>35</v>
      </c>
      <c r="L63821" t="s">
        <v>36</v>
      </c>
      <c r="M63821" t="s">
        <v>37</v>
      </c>
      <c r="N63821" t="s">
        <v>38</v>
      </c>
      <c r="O63821" t="s">
        <v>138</v>
      </c>
      <c r="P63821" t="s">
        <v>173</v>
      </c>
      <c r="Q63821" t="s">
        <v>41</v>
      </c>
      <c r="R63821">
        <v>1</v>
      </c>
      <c r="S63821">
        <v>0</v>
      </c>
      <c r="T63821">
        <v>0</v>
      </c>
      <c r="U63821">
        <v>1</v>
      </c>
      <c r="V63821">
        <v>0</v>
      </c>
      <c r="W63821">
        <v>0</v>
      </c>
      <c r="X63821">
        <v>1</v>
      </c>
      <c r="Y63821">
        <v>1</v>
      </c>
      <c r="Z63821">
        <v>-5.49791235</v>
      </c>
      <c r="AA63821">
        <v>-45.242631760000002</v>
      </c>
      <c r="AB63821" t="s">
        <v>335</v>
      </c>
      <c r="AC63821" t="s">
        <v>336</v>
      </c>
      <c r="AD63821" t="s">
        <v>1893</v>
      </c>
    </row>
    <row r="63822" spans="1:30" x14ac:dyDescent="0.25">
      <c r="A63822">
        <v>496149</v>
      </c>
      <c r="B63822" s="1">
        <v>44925</v>
      </c>
      <c r="C63822" t="s">
        <v>565</v>
      </c>
      <c r="D63822" s="2">
        <v>0.19444444444444445</v>
      </c>
      <c r="E63822" t="s">
        <v>72</v>
      </c>
      <c r="F63822">
        <v>381</v>
      </c>
      <c r="G63822">
        <v>420</v>
      </c>
      <c r="H63822" t="s">
        <v>830</v>
      </c>
      <c r="I63822" t="s">
        <v>2550</v>
      </c>
      <c r="J63822" t="s">
        <v>137</v>
      </c>
      <c r="K63822" t="s">
        <v>35</v>
      </c>
      <c r="L63822" t="s">
        <v>58</v>
      </c>
      <c r="M63822" t="s">
        <v>37</v>
      </c>
      <c r="N63822" t="s">
        <v>38</v>
      </c>
      <c r="O63822" t="s">
        <v>50</v>
      </c>
      <c r="P63822" t="s">
        <v>60</v>
      </c>
      <c r="Q63822" t="s">
        <v>41</v>
      </c>
      <c r="R63822">
        <v>2</v>
      </c>
      <c r="S63822">
        <v>0</v>
      </c>
      <c r="T63822">
        <v>1</v>
      </c>
      <c r="U63822">
        <v>0</v>
      </c>
      <c r="V63822">
        <v>1</v>
      </c>
      <c r="W63822">
        <v>0</v>
      </c>
      <c r="X63822">
        <v>1</v>
      </c>
      <c r="Y63822">
        <v>2</v>
      </c>
      <c r="Z63822">
        <v>-19.77712975</v>
      </c>
      <c r="AA63822">
        <v>-43.655014119999997</v>
      </c>
      <c r="AB63822" t="s">
        <v>77</v>
      </c>
      <c r="AC63822" t="s">
        <v>326</v>
      </c>
      <c r="AD63822" t="s">
        <v>381</v>
      </c>
    </row>
    <row r="63823" spans="1:30" x14ac:dyDescent="0.25">
      <c r="A63823">
        <v>496150</v>
      </c>
      <c r="B63823" s="1">
        <v>44925</v>
      </c>
      <c r="C63823" t="s">
        <v>565</v>
      </c>
      <c r="D63823" s="2">
        <v>0.27083333333333331</v>
      </c>
      <c r="E63823" t="s">
        <v>91</v>
      </c>
      <c r="F63823">
        <v>101</v>
      </c>
      <c r="G63823">
        <v>146.30000000000001</v>
      </c>
      <c r="H63823" t="s">
        <v>412</v>
      </c>
      <c r="I63823" t="s">
        <v>66</v>
      </c>
      <c r="J63823" t="s">
        <v>83</v>
      </c>
      <c r="K63823" t="s">
        <v>35</v>
      </c>
      <c r="L63823" t="s">
        <v>49</v>
      </c>
      <c r="M63823" t="s">
        <v>37</v>
      </c>
      <c r="N63823" t="s">
        <v>169</v>
      </c>
      <c r="O63823" t="s">
        <v>138</v>
      </c>
      <c r="P63823" t="s">
        <v>40</v>
      </c>
      <c r="Q63823" t="s">
        <v>41</v>
      </c>
      <c r="R63823">
        <v>3</v>
      </c>
      <c r="S63823">
        <v>0</v>
      </c>
      <c r="T63823">
        <v>1</v>
      </c>
      <c r="U63823">
        <v>0</v>
      </c>
      <c r="V63823">
        <v>2</v>
      </c>
      <c r="W63823">
        <v>0</v>
      </c>
      <c r="X63823">
        <v>1</v>
      </c>
      <c r="Y63823">
        <v>1</v>
      </c>
      <c r="Z63823">
        <v>-27.086665249999999</v>
      </c>
      <c r="AA63823">
        <v>-48.609555870000001</v>
      </c>
      <c r="AB63823" t="s">
        <v>94</v>
      </c>
      <c r="AC63823" t="s">
        <v>98</v>
      </c>
      <c r="AD63823" t="s">
        <v>99</v>
      </c>
    </row>
    <row r="63824" spans="1:30" x14ac:dyDescent="0.25">
      <c r="A63824">
        <v>496151</v>
      </c>
      <c r="B63824" s="1">
        <v>44925</v>
      </c>
      <c r="C63824" t="s">
        <v>565</v>
      </c>
      <c r="D63824" s="2">
        <v>0.27083333333333331</v>
      </c>
      <c r="E63824" t="s">
        <v>110</v>
      </c>
      <c r="F63824">
        <v>101</v>
      </c>
      <c r="G63824">
        <v>58.2</v>
      </c>
      <c r="H63824" t="s">
        <v>498</v>
      </c>
      <c r="I63824" t="s">
        <v>125</v>
      </c>
      <c r="J63824" t="s">
        <v>209</v>
      </c>
      <c r="K63824" t="s">
        <v>35</v>
      </c>
      <c r="L63824" t="s">
        <v>49</v>
      </c>
      <c r="M63824" t="s">
        <v>84</v>
      </c>
      <c r="N63824" t="s">
        <v>68</v>
      </c>
      <c r="O63824" t="s">
        <v>50</v>
      </c>
      <c r="P63824" t="s">
        <v>90</v>
      </c>
      <c r="Q63824" t="s">
        <v>41</v>
      </c>
      <c r="R63824">
        <v>1</v>
      </c>
      <c r="S63824">
        <v>0</v>
      </c>
      <c r="T63824">
        <v>1</v>
      </c>
      <c r="U63824">
        <v>0</v>
      </c>
      <c r="V63824">
        <v>0</v>
      </c>
      <c r="W63824">
        <v>0</v>
      </c>
      <c r="X63824">
        <v>1</v>
      </c>
      <c r="Y63824">
        <v>1</v>
      </c>
      <c r="Z63824">
        <v>-7.9706320899999996</v>
      </c>
      <c r="AA63824">
        <v>-34.920646750000003</v>
      </c>
      <c r="AB63824" t="s">
        <v>237</v>
      </c>
      <c r="AC63824" t="s">
        <v>499</v>
      </c>
      <c r="AD63824" t="s">
        <v>620</v>
      </c>
    </row>
    <row r="63825" spans="1:30" x14ac:dyDescent="0.25">
      <c r="A63825">
        <v>496153</v>
      </c>
      <c r="B63825" s="1">
        <v>44925</v>
      </c>
      <c r="C63825" t="s">
        <v>565</v>
      </c>
      <c r="D63825" s="2">
        <v>0.25</v>
      </c>
      <c r="E63825" t="s">
        <v>72</v>
      </c>
      <c r="F63825">
        <v>40</v>
      </c>
      <c r="G63825">
        <v>823.6</v>
      </c>
      <c r="H63825" t="s">
        <v>1719</v>
      </c>
      <c r="I63825" t="s">
        <v>157</v>
      </c>
      <c r="J63825" t="s">
        <v>190</v>
      </c>
      <c r="K63825" t="s">
        <v>35</v>
      </c>
      <c r="L63825" t="s">
        <v>58</v>
      </c>
      <c r="M63825" t="s">
        <v>84</v>
      </c>
      <c r="N63825" t="s">
        <v>68</v>
      </c>
      <c r="O63825" t="s">
        <v>50</v>
      </c>
      <c r="P63825" t="s">
        <v>60</v>
      </c>
      <c r="Q63825" t="s">
        <v>52</v>
      </c>
      <c r="R63825">
        <v>2</v>
      </c>
      <c r="S63825">
        <v>0</v>
      </c>
      <c r="T63825">
        <v>1</v>
      </c>
      <c r="U63825">
        <v>0</v>
      </c>
      <c r="V63825">
        <v>1</v>
      </c>
      <c r="W63825">
        <v>0</v>
      </c>
      <c r="X63825">
        <v>1</v>
      </c>
      <c r="Y63825">
        <v>1</v>
      </c>
      <c r="Z63825">
        <v>-21.994147730000002</v>
      </c>
      <c r="AA63825">
        <v>-43.286733630000001</v>
      </c>
      <c r="AB63825" t="s">
        <v>77</v>
      </c>
      <c r="AC63825" t="s">
        <v>151</v>
      </c>
      <c r="AD63825" t="s">
        <v>152</v>
      </c>
    </row>
    <row r="63826" spans="1:30" x14ac:dyDescent="0.25">
      <c r="A63826">
        <v>496154</v>
      </c>
      <c r="B63826" s="1">
        <v>44925</v>
      </c>
      <c r="C63826" t="s">
        <v>565</v>
      </c>
      <c r="D63826" s="2">
        <v>0.29166666666666669</v>
      </c>
      <c r="E63826" t="s">
        <v>45</v>
      </c>
      <c r="F63826">
        <v>376</v>
      </c>
      <c r="G63826">
        <v>551.5</v>
      </c>
      <c r="H63826" t="s">
        <v>1568</v>
      </c>
      <c r="I63826" t="s">
        <v>66</v>
      </c>
      <c r="J63826" t="s">
        <v>83</v>
      </c>
      <c r="K63826" t="s">
        <v>35</v>
      </c>
      <c r="L63826" t="s">
        <v>58</v>
      </c>
      <c r="M63826" t="s">
        <v>37</v>
      </c>
      <c r="N63826" t="s">
        <v>59</v>
      </c>
      <c r="O63826" t="s">
        <v>50</v>
      </c>
      <c r="P63826" t="s">
        <v>60</v>
      </c>
      <c r="Q63826" t="s">
        <v>52</v>
      </c>
      <c r="R63826">
        <v>4</v>
      </c>
      <c r="S63826">
        <v>0</v>
      </c>
      <c r="T63826">
        <v>4</v>
      </c>
      <c r="U63826">
        <v>0</v>
      </c>
      <c r="V63826">
        <v>0</v>
      </c>
      <c r="W63826">
        <v>0</v>
      </c>
      <c r="X63826">
        <v>4</v>
      </c>
      <c r="Y63826">
        <v>1</v>
      </c>
      <c r="Z63826">
        <v>-25.47128747</v>
      </c>
      <c r="AA63826">
        <v>-49.691561880000002</v>
      </c>
      <c r="AB63826" t="s">
        <v>53</v>
      </c>
      <c r="AC63826" t="s">
        <v>297</v>
      </c>
      <c r="AD63826" t="s">
        <v>508</v>
      </c>
    </row>
    <row r="63827" spans="1:30" x14ac:dyDescent="0.25">
      <c r="A63827">
        <v>496155</v>
      </c>
      <c r="B63827" s="1">
        <v>44925</v>
      </c>
      <c r="C63827" t="s">
        <v>565</v>
      </c>
      <c r="D63827" s="2">
        <v>0.3263888888888889</v>
      </c>
      <c r="E63827" t="s">
        <v>80</v>
      </c>
      <c r="F63827">
        <v>230</v>
      </c>
      <c r="G63827">
        <v>24</v>
      </c>
      <c r="H63827" t="s">
        <v>1269</v>
      </c>
      <c r="I63827" t="s">
        <v>66</v>
      </c>
      <c r="J63827" t="s">
        <v>47</v>
      </c>
      <c r="K63827" t="s">
        <v>35</v>
      </c>
      <c r="L63827" t="s">
        <v>49</v>
      </c>
      <c r="M63827" t="s">
        <v>37</v>
      </c>
      <c r="N63827" t="s">
        <v>169</v>
      </c>
      <c r="O63827" t="s">
        <v>50</v>
      </c>
      <c r="P63827" t="s">
        <v>40</v>
      </c>
      <c r="Q63827" t="s">
        <v>41</v>
      </c>
      <c r="R63827">
        <v>1</v>
      </c>
      <c r="S63827">
        <v>0</v>
      </c>
      <c r="T63827">
        <v>1</v>
      </c>
      <c r="U63827">
        <v>0</v>
      </c>
      <c r="V63827">
        <v>0</v>
      </c>
      <c r="W63827">
        <v>0</v>
      </c>
      <c r="X63827">
        <v>1</v>
      </c>
      <c r="Y63827">
        <v>1</v>
      </c>
      <c r="Z63827">
        <v>-7.1637000000000004</v>
      </c>
      <c r="AA63827">
        <v>-34.861800000000002</v>
      </c>
      <c r="AB63827" t="s">
        <v>458</v>
      </c>
      <c r="AC63827" t="s">
        <v>578</v>
      </c>
      <c r="AD63827" t="s">
        <v>579</v>
      </c>
    </row>
    <row r="63828" spans="1:30" x14ac:dyDescent="0.25">
      <c r="A63828">
        <v>496156</v>
      </c>
      <c r="B63828" s="1">
        <v>44925</v>
      </c>
      <c r="C63828" t="s">
        <v>565</v>
      </c>
      <c r="D63828" s="2">
        <v>8.3333333333333329E-2</v>
      </c>
      <c r="E63828" t="s">
        <v>91</v>
      </c>
      <c r="F63828">
        <v>101</v>
      </c>
      <c r="G63828">
        <v>114</v>
      </c>
      <c r="H63828" t="s">
        <v>200</v>
      </c>
      <c r="I63828" t="s">
        <v>157</v>
      </c>
      <c r="J63828" t="s">
        <v>83</v>
      </c>
      <c r="K63828" t="s">
        <v>76</v>
      </c>
      <c r="L63828" t="s">
        <v>36</v>
      </c>
      <c r="M63828" t="s">
        <v>37</v>
      </c>
      <c r="N63828" t="s">
        <v>38</v>
      </c>
      <c r="O63828" t="s">
        <v>138</v>
      </c>
      <c r="P63828" t="s">
        <v>40</v>
      </c>
      <c r="Q63828" t="s">
        <v>41</v>
      </c>
      <c r="R63828">
        <v>1</v>
      </c>
      <c r="S63828">
        <v>0</v>
      </c>
      <c r="T63828">
        <v>0</v>
      </c>
      <c r="U63828">
        <v>0</v>
      </c>
      <c r="V63828">
        <v>0</v>
      </c>
      <c r="W63828">
        <v>1</v>
      </c>
      <c r="X63828">
        <v>0</v>
      </c>
      <c r="Y63828">
        <v>1</v>
      </c>
      <c r="Z63828">
        <v>-26.861928859999999</v>
      </c>
      <c r="AA63828">
        <v>-48.728670399999999</v>
      </c>
      <c r="AB63828" t="s">
        <v>94</v>
      </c>
      <c r="AC63828" t="s">
        <v>98</v>
      </c>
      <c r="AD63828" t="s">
        <v>201</v>
      </c>
    </row>
    <row r="63829" spans="1:30" x14ac:dyDescent="0.25">
      <c r="A63829">
        <v>496158</v>
      </c>
      <c r="B63829" s="1">
        <v>44906</v>
      </c>
      <c r="C63829" t="s">
        <v>142</v>
      </c>
      <c r="D63829" s="2">
        <v>0.1388888888888889</v>
      </c>
      <c r="E63829" t="s">
        <v>135</v>
      </c>
      <c r="F63829">
        <v>381</v>
      </c>
      <c r="G63829">
        <v>64</v>
      </c>
      <c r="H63829" t="s">
        <v>875</v>
      </c>
      <c r="I63829" t="s">
        <v>93</v>
      </c>
      <c r="J63829" t="s">
        <v>83</v>
      </c>
      <c r="K63829" t="s">
        <v>76</v>
      </c>
      <c r="L63829" t="s">
        <v>36</v>
      </c>
      <c r="M63829" t="s">
        <v>84</v>
      </c>
      <c r="N63829" t="s">
        <v>38</v>
      </c>
      <c r="O63829" t="s">
        <v>50</v>
      </c>
      <c r="P63829" t="s">
        <v>60</v>
      </c>
      <c r="Q63829" t="s">
        <v>52</v>
      </c>
      <c r="R63829">
        <v>1</v>
      </c>
      <c r="S63829">
        <v>0</v>
      </c>
      <c r="T63829">
        <v>0</v>
      </c>
      <c r="U63829">
        <v>0</v>
      </c>
      <c r="V63829">
        <v>0</v>
      </c>
      <c r="W63829">
        <v>1</v>
      </c>
      <c r="X63829">
        <v>0</v>
      </c>
      <c r="Y63829">
        <v>1</v>
      </c>
      <c r="Z63829">
        <v>-23.308964499999998</v>
      </c>
      <c r="AA63829">
        <v>-46.579246509999997</v>
      </c>
      <c r="AB63829" t="s">
        <v>139</v>
      </c>
      <c r="AC63829" t="s">
        <v>386</v>
      </c>
      <c r="AD63829" t="s">
        <v>387</v>
      </c>
    </row>
    <row r="63830" spans="1:30" x14ac:dyDescent="0.25">
      <c r="A63830">
        <v>496159</v>
      </c>
      <c r="B63830" s="1">
        <v>44925</v>
      </c>
      <c r="C63830" t="s">
        <v>565</v>
      </c>
      <c r="D63830" s="2">
        <v>0.25694444444444442</v>
      </c>
      <c r="E63830" t="s">
        <v>110</v>
      </c>
      <c r="F63830">
        <v>101</v>
      </c>
      <c r="G63830">
        <v>159</v>
      </c>
      <c r="H63830" t="s">
        <v>2080</v>
      </c>
      <c r="I63830" t="s">
        <v>451</v>
      </c>
      <c r="J63830" t="s">
        <v>83</v>
      </c>
      <c r="K63830" t="s">
        <v>35</v>
      </c>
      <c r="L63830" t="s">
        <v>49</v>
      </c>
      <c r="M63830" t="s">
        <v>84</v>
      </c>
      <c r="N63830" t="s">
        <v>38</v>
      </c>
      <c r="O63830" t="s">
        <v>50</v>
      </c>
      <c r="P63830" t="s">
        <v>51</v>
      </c>
      <c r="Q63830" t="s">
        <v>52</v>
      </c>
      <c r="R63830">
        <v>2</v>
      </c>
      <c r="S63830">
        <v>0</v>
      </c>
      <c r="T63830">
        <v>0</v>
      </c>
      <c r="U63830">
        <v>1</v>
      </c>
      <c r="V63830">
        <v>1</v>
      </c>
      <c r="W63830">
        <v>0</v>
      </c>
      <c r="X63830">
        <v>1</v>
      </c>
      <c r="Y63830">
        <v>1</v>
      </c>
      <c r="Z63830">
        <v>-8.5525253699999997</v>
      </c>
      <c r="AA63830">
        <v>-35.413894820000003</v>
      </c>
      <c r="AB63830" t="s">
        <v>237</v>
      </c>
      <c r="AC63830" t="s">
        <v>499</v>
      </c>
      <c r="AD63830" t="s">
        <v>1899</v>
      </c>
    </row>
    <row r="63831" spans="1:30" x14ac:dyDescent="0.25">
      <c r="A63831">
        <v>496160</v>
      </c>
      <c r="B63831" s="1">
        <v>44925</v>
      </c>
      <c r="C63831" t="s">
        <v>565</v>
      </c>
      <c r="D63831" s="2">
        <v>0.25763888888888886</v>
      </c>
      <c r="E63831" t="s">
        <v>72</v>
      </c>
      <c r="F63831">
        <v>364</v>
      </c>
      <c r="G63831">
        <v>18</v>
      </c>
      <c r="H63831" t="s">
        <v>1204</v>
      </c>
      <c r="I63831" t="s">
        <v>66</v>
      </c>
      <c r="J63831" t="s">
        <v>83</v>
      </c>
      <c r="K63831" t="s">
        <v>35</v>
      </c>
      <c r="L63831" t="s">
        <v>49</v>
      </c>
      <c r="M63831" t="s">
        <v>37</v>
      </c>
      <c r="N63831" t="s">
        <v>59</v>
      </c>
      <c r="O63831" t="s">
        <v>50</v>
      </c>
      <c r="P63831" t="s">
        <v>60</v>
      </c>
      <c r="Q63831" t="s">
        <v>52</v>
      </c>
      <c r="R63831">
        <v>2</v>
      </c>
      <c r="S63831">
        <v>0</v>
      </c>
      <c r="T63831">
        <v>0</v>
      </c>
      <c r="U63831">
        <v>2</v>
      </c>
      <c r="V63831">
        <v>0</v>
      </c>
      <c r="W63831">
        <v>0</v>
      </c>
      <c r="X63831">
        <v>2</v>
      </c>
      <c r="Y63831">
        <v>1</v>
      </c>
      <c r="Z63831">
        <v>-20.025185</v>
      </c>
      <c r="AA63831">
        <v>-48.940959999999997</v>
      </c>
      <c r="AB63831" t="s">
        <v>77</v>
      </c>
      <c r="AC63831" t="s">
        <v>300</v>
      </c>
      <c r="AD63831" t="s">
        <v>820</v>
      </c>
    </row>
    <row r="63832" spans="1:30" x14ac:dyDescent="0.25">
      <c r="A63832">
        <v>496162</v>
      </c>
      <c r="B63832" s="1">
        <v>44925</v>
      </c>
      <c r="C63832" t="s">
        <v>565</v>
      </c>
      <c r="D63832" s="2">
        <v>0.3125</v>
      </c>
      <c r="E63832" t="s">
        <v>72</v>
      </c>
      <c r="F63832">
        <v>40</v>
      </c>
      <c r="G63832">
        <v>519.1</v>
      </c>
      <c r="H63832" t="s">
        <v>588</v>
      </c>
      <c r="I63832" t="s">
        <v>2551</v>
      </c>
      <c r="J63832" t="s">
        <v>75</v>
      </c>
      <c r="K63832" t="s">
        <v>35</v>
      </c>
      <c r="L63832" t="s">
        <v>49</v>
      </c>
      <c r="M63832" t="s">
        <v>84</v>
      </c>
      <c r="N63832" t="s">
        <v>38</v>
      </c>
      <c r="O63832" t="s">
        <v>50</v>
      </c>
      <c r="P63832" t="s">
        <v>60</v>
      </c>
      <c r="Q63832" t="s">
        <v>52</v>
      </c>
      <c r="R63832">
        <v>1</v>
      </c>
      <c r="S63832">
        <v>0</v>
      </c>
      <c r="T63832">
        <v>1</v>
      </c>
      <c r="U63832">
        <v>0</v>
      </c>
      <c r="V63832">
        <v>0</v>
      </c>
      <c r="W63832">
        <v>0</v>
      </c>
      <c r="X63832">
        <v>1</v>
      </c>
      <c r="Y63832">
        <v>1</v>
      </c>
      <c r="Z63832">
        <v>-19.839575889999999</v>
      </c>
      <c r="AA63832">
        <v>-44.076844850000001</v>
      </c>
      <c r="AB63832" t="s">
        <v>77</v>
      </c>
      <c r="AC63832" t="s">
        <v>326</v>
      </c>
      <c r="AD63832" t="s">
        <v>589</v>
      </c>
    </row>
    <row r="63833" spans="1:30" x14ac:dyDescent="0.25">
      <c r="A63833">
        <v>496163</v>
      </c>
      <c r="B63833" s="1">
        <v>44898</v>
      </c>
      <c r="C63833" t="s">
        <v>30</v>
      </c>
      <c r="D63833" s="2">
        <v>6.9444444444444441E-3</v>
      </c>
      <c r="E63833" t="s">
        <v>207</v>
      </c>
      <c r="F63833">
        <v>262</v>
      </c>
      <c r="G63833">
        <v>143.5</v>
      </c>
      <c r="H63833" t="s">
        <v>891</v>
      </c>
      <c r="I63833" t="s">
        <v>33</v>
      </c>
      <c r="J63833" t="s">
        <v>67</v>
      </c>
      <c r="K63833" t="s">
        <v>35</v>
      </c>
      <c r="L63833" t="s">
        <v>36</v>
      </c>
      <c r="M63833" t="s">
        <v>84</v>
      </c>
      <c r="N63833" t="s">
        <v>68</v>
      </c>
      <c r="O63833" t="s">
        <v>39</v>
      </c>
      <c r="P63833" t="s">
        <v>40</v>
      </c>
      <c r="Q63833" t="s">
        <v>52</v>
      </c>
      <c r="R63833">
        <v>5</v>
      </c>
      <c r="S63833">
        <v>0</v>
      </c>
      <c r="T63833">
        <v>1</v>
      </c>
      <c r="U63833">
        <v>2</v>
      </c>
      <c r="V63833">
        <v>1</v>
      </c>
      <c r="W63833">
        <v>1</v>
      </c>
      <c r="X63833">
        <v>3</v>
      </c>
      <c r="Y63833">
        <v>2</v>
      </c>
      <c r="Z63833">
        <v>-20.232484920000001</v>
      </c>
      <c r="AA63833">
        <v>-41.394861169999999</v>
      </c>
      <c r="AB63833" t="s">
        <v>210</v>
      </c>
      <c r="AC63833" t="s">
        <v>313</v>
      </c>
      <c r="AD63833" t="s">
        <v>314</v>
      </c>
    </row>
    <row r="63834" spans="1:30" x14ac:dyDescent="0.25">
      <c r="A63834">
        <v>496164</v>
      </c>
      <c r="B63834" s="1">
        <v>44925</v>
      </c>
      <c r="C63834" t="s">
        <v>565</v>
      </c>
      <c r="D63834" s="2">
        <v>0.33333333333333331</v>
      </c>
      <c r="E63834" t="s">
        <v>110</v>
      </c>
      <c r="F63834">
        <v>101</v>
      </c>
      <c r="G63834">
        <v>69</v>
      </c>
      <c r="H63834" t="s">
        <v>498</v>
      </c>
      <c r="I63834" t="s">
        <v>102</v>
      </c>
      <c r="J63834" t="s">
        <v>89</v>
      </c>
      <c r="K63834" t="s">
        <v>35</v>
      </c>
      <c r="L63834" t="s">
        <v>49</v>
      </c>
      <c r="M63834" t="s">
        <v>84</v>
      </c>
      <c r="N63834" t="s">
        <v>59</v>
      </c>
      <c r="O63834" t="s">
        <v>50</v>
      </c>
      <c r="P63834" t="s">
        <v>40</v>
      </c>
      <c r="Q63834" t="s">
        <v>52</v>
      </c>
      <c r="R63834">
        <v>3</v>
      </c>
      <c r="S63834">
        <v>0</v>
      </c>
      <c r="T63834">
        <v>0</v>
      </c>
      <c r="U63834">
        <v>1</v>
      </c>
      <c r="V63834">
        <v>0</v>
      </c>
      <c r="W63834">
        <v>2</v>
      </c>
      <c r="X63834">
        <v>1</v>
      </c>
      <c r="Y63834">
        <v>2</v>
      </c>
      <c r="Z63834">
        <v>-8.05951606</v>
      </c>
      <c r="AA63834">
        <v>-34.94581024</v>
      </c>
      <c r="AB63834" t="s">
        <v>237</v>
      </c>
      <c r="AC63834" t="s">
        <v>499</v>
      </c>
      <c r="AD63834" t="s">
        <v>500</v>
      </c>
    </row>
    <row r="63835" spans="1:30" x14ac:dyDescent="0.25">
      <c r="A63835">
        <v>496165</v>
      </c>
      <c r="B63835" s="1">
        <v>44925</v>
      </c>
      <c r="C63835" t="s">
        <v>565</v>
      </c>
      <c r="D63835" s="2">
        <v>0.30416666666666664</v>
      </c>
      <c r="E63835" t="s">
        <v>72</v>
      </c>
      <c r="F63835">
        <v>381</v>
      </c>
      <c r="G63835">
        <v>710.5</v>
      </c>
      <c r="H63835" t="s">
        <v>944</v>
      </c>
      <c r="I63835" t="s">
        <v>93</v>
      </c>
      <c r="J63835" t="s">
        <v>83</v>
      </c>
      <c r="K63835" t="s">
        <v>35</v>
      </c>
      <c r="L63835" t="s">
        <v>49</v>
      </c>
      <c r="M63835" t="s">
        <v>37</v>
      </c>
      <c r="N63835" t="s">
        <v>68</v>
      </c>
      <c r="O63835" t="s">
        <v>50</v>
      </c>
      <c r="P63835" t="s">
        <v>60</v>
      </c>
      <c r="Q63835" t="s">
        <v>52</v>
      </c>
      <c r="R63835">
        <v>3</v>
      </c>
      <c r="S63835">
        <v>0</v>
      </c>
      <c r="T63835">
        <v>1</v>
      </c>
      <c r="U63835">
        <v>0</v>
      </c>
      <c r="V63835">
        <v>2</v>
      </c>
      <c r="W63835">
        <v>0</v>
      </c>
      <c r="X63835">
        <v>1</v>
      </c>
      <c r="Y63835">
        <v>1</v>
      </c>
      <c r="Z63835">
        <v>-21.386146149999998</v>
      </c>
      <c r="AA63835">
        <v>-45.194860300000002</v>
      </c>
      <c r="AB63835" t="s">
        <v>77</v>
      </c>
      <c r="AC63835" t="s">
        <v>248</v>
      </c>
      <c r="AD63835" t="s">
        <v>249</v>
      </c>
    </row>
    <row r="63836" spans="1:30" x14ac:dyDescent="0.25">
      <c r="A63836">
        <v>496167</v>
      </c>
      <c r="B63836" s="1">
        <v>44925</v>
      </c>
      <c r="C63836" t="s">
        <v>565</v>
      </c>
      <c r="D63836" s="2">
        <v>0.30902777777777779</v>
      </c>
      <c r="E63836" t="s">
        <v>553</v>
      </c>
      <c r="F63836">
        <v>364</v>
      </c>
      <c r="G63836">
        <v>238</v>
      </c>
      <c r="H63836" t="s">
        <v>1345</v>
      </c>
      <c r="I63836" t="s">
        <v>157</v>
      </c>
      <c r="J63836" t="s">
        <v>34</v>
      </c>
      <c r="K63836" t="s">
        <v>35</v>
      </c>
      <c r="L63836" t="s">
        <v>49</v>
      </c>
      <c r="M63836" t="s">
        <v>37</v>
      </c>
      <c r="N63836" t="s">
        <v>59</v>
      </c>
      <c r="O63836" t="s">
        <v>39</v>
      </c>
      <c r="P63836" t="s">
        <v>40</v>
      </c>
      <c r="Q63836" t="s">
        <v>41</v>
      </c>
      <c r="R63836">
        <v>2</v>
      </c>
      <c r="S63836">
        <v>0</v>
      </c>
      <c r="T63836">
        <v>1</v>
      </c>
      <c r="U63836">
        <v>0</v>
      </c>
      <c r="V63836">
        <v>1</v>
      </c>
      <c r="W63836">
        <v>0</v>
      </c>
      <c r="X63836">
        <v>1</v>
      </c>
      <c r="Y63836">
        <v>2</v>
      </c>
      <c r="Z63836">
        <v>-11.438857799999999</v>
      </c>
      <c r="AA63836">
        <v>-61.454712890000003</v>
      </c>
      <c r="AB63836" t="s">
        <v>555</v>
      </c>
      <c r="AC63836" t="s">
        <v>949</v>
      </c>
      <c r="AD63836" t="s">
        <v>1346</v>
      </c>
    </row>
    <row r="63837" spans="1:30" x14ac:dyDescent="0.25">
      <c r="A63837">
        <v>496168</v>
      </c>
      <c r="B63837" s="1">
        <v>44925</v>
      </c>
      <c r="C63837" t="s">
        <v>565</v>
      </c>
      <c r="D63837" s="2">
        <v>0.31944444444444442</v>
      </c>
      <c r="E63837" t="s">
        <v>91</v>
      </c>
      <c r="F63837">
        <v>101</v>
      </c>
      <c r="G63837">
        <v>145</v>
      </c>
      <c r="H63837" t="s">
        <v>412</v>
      </c>
      <c r="I63837" t="s">
        <v>93</v>
      </c>
      <c r="J63837" t="s">
        <v>209</v>
      </c>
      <c r="K63837" t="s">
        <v>35</v>
      </c>
      <c r="L63837" t="s">
        <v>49</v>
      </c>
      <c r="M63837" t="s">
        <v>37</v>
      </c>
      <c r="N63837" t="s">
        <v>59</v>
      </c>
      <c r="O63837" t="s">
        <v>50</v>
      </c>
      <c r="P63837" t="s">
        <v>40</v>
      </c>
      <c r="Q63837" t="s">
        <v>41</v>
      </c>
      <c r="R63837">
        <v>1</v>
      </c>
      <c r="S63837">
        <v>0</v>
      </c>
      <c r="T63837">
        <v>1</v>
      </c>
      <c r="U63837">
        <v>0</v>
      </c>
      <c r="V63837">
        <v>0</v>
      </c>
      <c r="W63837">
        <v>0</v>
      </c>
      <c r="X63837">
        <v>1</v>
      </c>
      <c r="Y63837">
        <v>1</v>
      </c>
      <c r="Z63837">
        <v>-27.081392059999999</v>
      </c>
      <c r="AA63837">
        <v>-48.601309929999999</v>
      </c>
      <c r="AB63837" t="s">
        <v>94</v>
      </c>
      <c r="AC63837" t="s">
        <v>98</v>
      </c>
      <c r="AD63837" t="s">
        <v>99</v>
      </c>
    </row>
    <row r="63838" spans="1:30" x14ac:dyDescent="0.25">
      <c r="A63838">
        <v>496169</v>
      </c>
      <c r="B63838" s="1">
        <v>44853</v>
      </c>
      <c r="C63838" t="s">
        <v>416</v>
      </c>
      <c r="D63838" s="2">
        <v>0.55208333333333337</v>
      </c>
      <c r="E63838" t="s">
        <v>100</v>
      </c>
      <c r="F63838">
        <v>222</v>
      </c>
      <c r="G63838">
        <v>5.4</v>
      </c>
      <c r="H63838" t="s">
        <v>1019</v>
      </c>
      <c r="I63838" t="s">
        <v>931</v>
      </c>
      <c r="J63838" t="s">
        <v>137</v>
      </c>
      <c r="K63838" t="s">
        <v>48</v>
      </c>
      <c r="L63838" t="s">
        <v>49</v>
      </c>
      <c r="M63838" t="s">
        <v>37</v>
      </c>
      <c r="N63838" t="s">
        <v>59</v>
      </c>
      <c r="O63838" t="s">
        <v>50</v>
      </c>
      <c r="P63838" t="s">
        <v>40</v>
      </c>
      <c r="Q63838" t="s">
        <v>41</v>
      </c>
      <c r="R63838">
        <v>2</v>
      </c>
      <c r="S63838">
        <v>1</v>
      </c>
      <c r="T63838">
        <v>1</v>
      </c>
      <c r="U63838">
        <v>0</v>
      </c>
      <c r="V63838">
        <v>0</v>
      </c>
      <c r="W63838">
        <v>0</v>
      </c>
      <c r="X63838">
        <v>1</v>
      </c>
      <c r="Y63838">
        <v>2</v>
      </c>
      <c r="Z63838">
        <v>-3.7429691799999998</v>
      </c>
      <c r="AA63838">
        <v>-38.613309970000003</v>
      </c>
      <c r="AB63838" t="s">
        <v>85</v>
      </c>
      <c r="AC63838" t="s">
        <v>428</v>
      </c>
      <c r="AD63838" t="s">
        <v>1020</v>
      </c>
    </row>
    <row r="63839" spans="1:30" x14ac:dyDescent="0.25">
      <c r="A63839">
        <v>496170</v>
      </c>
      <c r="B63839" s="1">
        <v>44925</v>
      </c>
      <c r="C63839" t="s">
        <v>565</v>
      </c>
      <c r="D63839" s="2">
        <v>0.34027777777777779</v>
      </c>
      <c r="E63839" t="s">
        <v>45</v>
      </c>
      <c r="F63839">
        <v>376</v>
      </c>
      <c r="G63839">
        <v>339</v>
      </c>
      <c r="H63839" t="s">
        <v>1045</v>
      </c>
      <c r="I63839" t="s">
        <v>93</v>
      </c>
      <c r="J63839" t="s">
        <v>120</v>
      </c>
      <c r="K63839" t="s">
        <v>76</v>
      </c>
      <c r="L63839" t="s">
        <v>49</v>
      </c>
      <c r="M63839" t="s">
        <v>37</v>
      </c>
      <c r="N63839" t="s">
        <v>59</v>
      </c>
      <c r="O63839" t="s">
        <v>39</v>
      </c>
      <c r="P63839" t="s">
        <v>51</v>
      </c>
      <c r="Q63839" t="s">
        <v>52</v>
      </c>
      <c r="R63839">
        <v>2</v>
      </c>
      <c r="S63839">
        <v>0</v>
      </c>
      <c r="T63839">
        <v>0</v>
      </c>
      <c r="U63839">
        <v>0</v>
      </c>
      <c r="V63839">
        <v>2</v>
      </c>
      <c r="W63839">
        <v>0</v>
      </c>
      <c r="X63839">
        <v>0</v>
      </c>
      <c r="Y63839">
        <v>2</v>
      </c>
      <c r="Z63839">
        <v>-24.164236880000001</v>
      </c>
      <c r="AA63839">
        <v>-50.96922472</v>
      </c>
      <c r="AB63839" t="s">
        <v>53</v>
      </c>
      <c r="AC63839" t="s">
        <v>265</v>
      </c>
      <c r="AD63839" t="s">
        <v>1010</v>
      </c>
    </row>
    <row r="63840" spans="1:30" x14ac:dyDescent="0.25">
      <c r="A63840">
        <v>496171</v>
      </c>
      <c r="B63840" s="1">
        <v>44925</v>
      </c>
      <c r="C63840" t="s">
        <v>565</v>
      </c>
      <c r="D63840" s="2">
        <v>0.30555555555555558</v>
      </c>
      <c r="E63840" t="s">
        <v>64</v>
      </c>
      <c r="F63840">
        <v>40</v>
      </c>
      <c r="G63840">
        <v>75</v>
      </c>
      <c r="H63840" t="s">
        <v>1035</v>
      </c>
      <c r="I63840" t="s">
        <v>68</v>
      </c>
      <c r="J63840" t="s">
        <v>83</v>
      </c>
      <c r="K63840" t="s">
        <v>35</v>
      </c>
      <c r="L63840" t="s">
        <v>49</v>
      </c>
      <c r="M63840" t="s">
        <v>84</v>
      </c>
      <c r="N63840" t="s">
        <v>127</v>
      </c>
      <c r="O63840" t="s">
        <v>39</v>
      </c>
      <c r="P63840" t="s">
        <v>51</v>
      </c>
      <c r="Q63840" t="s">
        <v>52</v>
      </c>
      <c r="R63840">
        <v>2</v>
      </c>
      <c r="S63840">
        <v>0</v>
      </c>
      <c r="T63840">
        <v>1</v>
      </c>
      <c r="U63840">
        <v>0</v>
      </c>
      <c r="V63840">
        <v>1</v>
      </c>
      <c r="W63840">
        <v>0</v>
      </c>
      <c r="X63840">
        <v>1</v>
      </c>
      <c r="Y63840">
        <v>1</v>
      </c>
      <c r="Z63840">
        <v>-22.468571260000001</v>
      </c>
      <c r="AA63840">
        <v>-43.229586980000001</v>
      </c>
      <c r="AB63840" t="s">
        <v>69</v>
      </c>
      <c r="AC63840" t="s">
        <v>777</v>
      </c>
      <c r="AD63840" t="s">
        <v>1090</v>
      </c>
    </row>
    <row r="63841" spans="1:30" x14ac:dyDescent="0.25">
      <c r="A63841">
        <v>496172</v>
      </c>
      <c r="B63841" s="1">
        <v>44925</v>
      </c>
      <c r="C63841" t="s">
        <v>565</v>
      </c>
      <c r="D63841" s="2">
        <v>0.35972222222222222</v>
      </c>
      <c r="E63841" t="s">
        <v>135</v>
      </c>
      <c r="F63841">
        <v>153</v>
      </c>
      <c r="G63841">
        <v>256</v>
      </c>
      <c r="H63841" t="s">
        <v>1454</v>
      </c>
      <c r="I63841" t="s">
        <v>358</v>
      </c>
      <c r="J63841" t="s">
        <v>462</v>
      </c>
      <c r="K63841" t="s">
        <v>48</v>
      </c>
      <c r="L63841" t="s">
        <v>49</v>
      </c>
      <c r="M63841" t="s">
        <v>84</v>
      </c>
      <c r="N63841" t="s">
        <v>59</v>
      </c>
      <c r="O63841" t="s">
        <v>50</v>
      </c>
      <c r="P63841" t="s">
        <v>40</v>
      </c>
      <c r="Q63841" t="s">
        <v>41</v>
      </c>
      <c r="R63841">
        <v>5</v>
      </c>
      <c r="S63841">
        <v>1</v>
      </c>
      <c r="T63841">
        <v>0</v>
      </c>
      <c r="U63841">
        <v>0</v>
      </c>
      <c r="V63841">
        <v>1</v>
      </c>
      <c r="W63841">
        <v>3</v>
      </c>
      <c r="X63841">
        <v>0</v>
      </c>
      <c r="Y63841">
        <v>1</v>
      </c>
      <c r="Z63841">
        <v>-22.234127999999998</v>
      </c>
      <c r="AA63841">
        <v>-49.919046000000002</v>
      </c>
      <c r="AB63841" t="s">
        <v>139</v>
      </c>
      <c r="AC63841" t="s">
        <v>286</v>
      </c>
      <c r="AD63841" t="s">
        <v>1132</v>
      </c>
    </row>
    <row r="63842" spans="1:30" x14ac:dyDescent="0.25">
      <c r="A63842">
        <v>496173</v>
      </c>
      <c r="B63842" s="1">
        <v>44925</v>
      </c>
      <c r="C63842" t="s">
        <v>565</v>
      </c>
      <c r="D63842" s="2">
        <v>0.3263888888888889</v>
      </c>
      <c r="E63842" t="s">
        <v>64</v>
      </c>
      <c r="F63842">
        <v>116</v>
      </c>
      <c r="G63842">
        <v>320</v>
      </c>
      <c r="H63842" t="s">
        <v>568</v>
      </c>
      <c r="I63842" t="s">
        <v>74</v>
      </c>
      <c r="J63842" t="s">
        <v>83</v>
      </c>
      <c r="K63842" t="s">
        <v>35</v>
      </c>
      <c r="L63842" t="s">
        <v>49</v>
      </c>
      <c r="M63842" t="s">
        <v>37</v>
      </c>
      <c r="N63842" t="s">
        <v>68</v>
      </c>
      <c r="O63842" t="s">
        <v>50</v>
      </c>
      <c r="P63842" t="s">
        <v>40</v>
      </c>
      <c r="Q63842" t="s">
        <v>52</v>
      </c>
      <c r="R63842">
        <v>6</v>
      </c>
      <c r="S63842">
        <v>0</v>
      </c>
      <c r="T63842">
        <v>1</v>
      </c>
      <c r="U63842">
        <v>1</v>
      </c>
      <c r="V63842">
        <v>4</v>
      </c>
      <c r="W63842">
        <v>0</v>
      </c>
      <c r="X63842">
        <v>2</v>
      </c>
      <c r="Y63842">
        <v>3</v>
      </c>
      <c r="Z63842">
        <v>-22.47656315</v>
      </c>
      <c r="AA63842">
        <v>-44.527106889999999</v>
      </c>
      <c r="AB63842" t="s">
        <v>69</v>
      </c>
      <c r="AC63842" t="s">
        <v>310</v>
      </c>
      <c r="AD63842" t="s">
        <v>495</v>
      </c>
    </row>
    <row r="63843" spans="1:30" x14ac:dyDescent="0.25">
      <c r="A63843">
        <v>496174</v>
      </c>
      <c r="B63843" s="1">
        <v>44925</v>
      </c>
      <c r="C63843" t="s">
        <v>565</v>
      </c>
      <c r="D63843" s="2">
        <v>0.22916666666666666</v>
      </c>
      <c r="E63843" t="s">
        <v>64</v>
      </c>
      <c r="F63843">
        <v>40</v>
      </c>
      <c r="G63843">
        <v>60</v>
      </c>
      <c r="H63843" t="s">
        <v>1035</v>
      </c>
      <c r="I63843" t="s">
        <v>157</v>
      </c>
      <c r="J63843" t="s">
        <v>89</v>
      </c>
      <c r="K63843" t="s">
        <v>35</v>
      </c>
      <c r="L63843" t="s">
        <v>58</v>
      </c>
      <c r="M63843" t="s">
        <v>84</v>
      </c>
      <c r="N63843" t="s">
        <v>68</v>
      </c>
      <c r="O63843" t="s">
        <v>50</v>
      </c>
      <c r="P63843" t="s">
        <v>51</v>
      </c>
      <c r="Q63843" t="s">
        <v>52</v>
      </c>
      <c r="R63843">
        <v>2</v>
      </c>
      <c r="S63843">
        <v>0</v>
      </c>
      <c r="T63843">
        <v>1</v>
      </c>
      <c r="U63843">
        <v>0</v>
      </c>
      <c r="V63843">
        <v>1</v>
      </c>
      <c r="W63843">
        <v>0</v>
      </c>
      <c r="X63843">
        <v>1</v>
      </c>
      <c r="Y63843">
        <v>2</v>
      </c>
      <c r="Z63843">
        <v>-22.39339228</v>
      </c>
      <c r="AA63843">
        <v>-43.133858439999997</v>
      </c>
      <c r="AB63843" t="s">
        <v>69</v>
      </c>
      <c r="AC63843" t="s">
        <v>777</v>
      </c>
      <c r="AD63843" t="s">
        <v>778</v>
      </c>
    </row>
    <row r="63844" spans="1:30" x14ac:dyDescent="0.25">
      <c r="A63844">
        <v>496175</v>
      </c>
      <c r="B63844" s="1">
        <v>44925</v>
      </c>
      <c r="C63844" t="s">
        <v>565</v>
      </c>
      <c r="D63844" s="2">
        <v>0.40277777777777779</v>
      </c>
      <c r="E63844" t="s">
        <v>328</v>
      </c>
      <c r="F63844">
        <v>406</v>
      </c>
      <c r="G63844">
        <v>168</v>
      </c>
      <c r="H63844" t="s">
        <v>1366</v>
      </c>
      <c r="I63844" t="s">
        <v>93</v>
      </c>
      <c r="J63844" t="s">
        <v>34</v>
      </c>
      <c r="K63844" t="s">
        <v>76</v>
      </c>
      <c r="L63844" t="s">
        <v>49</v>
      </c>
      <c r="M63844" t="s">
        <v>84</v>
      </c>
      <c r="N63844" t="s">
        <v>169</v>
      </c>
      <c r="O63844" t="s">
        <v>50</v>
      </c>
      <c r="P63844" t="s">
        <v>60</v>
      </c>
      <c r="Q63844" t="s">
        <v>52</v>
      </c>
      <c r="R63844">
        <v>2</v>
      </c>
      <c r="S63844">
        <v>0</v>
      </c>
      <c r="T63844">
        <v>0</v>
      </c>
      <c r="U63844">
        <v>0</v>
      </c>
      <c r="V63844">
        <v>2</v>
      </c>
      <c r="W63844">
        <v>0</v>
      </c>
      <c r="X63844">
        <v>0</v>
      </c>
      <c r="Y63844">
        <v>2</v>
      </c>
      <c r="Z63844">
        <v>-5.7526945300000003</v>
      </c>
      <c r="AA63844">
        <v>-35.315354839999998</v>
      </c>
      <c r="AB63844" t="s">
        <v>330</v>
      </c>
      <c r="AC63844" t="s">
        <v>1367</v>
      </c>
      <c r="AD63844" t="s">
        <v>1368</v>
      </c>
    </row>
    <row r="63845" spans="1:30" x14ac:dyDescent="0.25">
      <c r="A63845">
        <v>496176</v>
      </c>
      <c r="B63845" s="1">
        <v>44925</v>
      </c>
      <c r="C63845" t="s">
        <v>565</v>
      </c>
      <c r="D63845" s="2">
        <v>0.36805555555555558</v>
      </c>
      <c r="E63845" t="s">
        <v>91</v>
      </c>
      <c r="F63845">
        <v>101</v>
      </c>
      <c r="G63845">
        <v>406</v>
      </c>
      <c r="H63845" t="s">
        <v>1530</v>
      </c>
      <c r="I63845" t="s">
        <v>102</v>
      </c>
      <c r="J63845" t="s">
        <v>89</v>
      </c>
      <c r="K63845" t="s">
        <v>35</v>
      </c>
      <c r="L63845" t="s">
        <v>49</v>
      </c>
      <c r="M63845" t="s">
        <v>37</v>
      </c>
      <c r="N63845" t="s">
        <v>59</v>
      </c>
      <c r="O63845" t="s">
        <v>50</v>
      </c>
      <c r="P63845" t="s">
        <v>40</v>
      </c>
      <c r="Q63845" t="s">
        <v>52</v>
      </c>
      <c r="R63845">
        <v>2</v>
      </c>
      <c r="S63845">
        <v>0</v>
      </c>
      <c r="T63845">
        <v>1</v>
      </c>
      <c r="U63845">
        <v>0</v>
      </c>
      <c r="V63845">
        <v>1</v>
      </c>
      <c r="W63845">
        <v>0</v>
      </c>
      <c r="X63845">
        <v>1</v>
      </c>
      <c r="Y63845">
        <v>2</v>
      </c>
      <c r="Z63845">
        <v>-28.892840110000002</v>
      </c>
      <c r="AA63845">
        <v>-49.468800880000003</v>
      </c>
      <c r="AB63845" t="s">
        <v>94</v>
      </c>
      <c r="AC63845" t="s">
        <v>205</v>
      </c>
      <c r="AD63845" t="s">
        <v>1169</v>
      </c>
    </row>
    <row r="63846" spans="1:30" x14ac:dyDescent="0.25">
      <c r="A63846">
        <v>496177</v>
      </c>
      <c r="B63846" s="1">
        <v>44925</v>
      </c>
      <c r="C63846" t="s">
        <v>565</v>
      </c>
      <c r="D63846" s="2">
        <v>0.39583333333333331</v>
      </c>
      <c r="E63846" t="s">
        <v>91</v>
      </c>
      <c r="F63846">
        <v>101</v>
      </c>
      <c r="G63846">
        <v>115</v>
      </c>
      <c r="H63846" t="s">
        <v>200</v>
      </c>
      <c r="I63846" t="s">
        <v>2551</v>
      </c>
      <c r="J63846" t="s">
        <v>106</v>
      </c>
      <c r="K63846" t="s">
        <v>35</v>
      </c>
      <c r="L63846" t="s">
        <v>49</v>
      </c>
      <c r="M63846" t="s">
        <v>37</v>
      </c>
      <c r="N63846" t="s">
        <v>59</v>
      </c>
      <c r="O63846" t="s">
        <v>138</v>
      </c>
      <c r="P63846" t="s">
        <v>40</v>
      </c>
      <c r="Q63846" t="s">
        <v>52</v>
      </c>
      <c r="R63846">
        <v>5</v>
      </c>
      <c r="S63846">
        <v>0</v>
      </c>
      <c r="T63846">
        <v>2</v>
      </c>
      <c r="U63846">
        <v>1</v>
      </c>
      <c r="V63846">
        <v>2</v>
      </c>
      <c r="W63846">
        <v>0</v>
      </c>
      <c r="X63846">
        <v>3</v>
      </c>
      <c r="Y63846">
        <v>4</v>
      </c>
      <c r="Z63846">
        <v>-26.87064015</v>
      </c>
      <c r="AA63846">
        <v>-48.729541339999997</v>
      </c>
      <c r="AB63846" t="s">
        <v>94</v>
      </c>
      <c r="AC63846" t="s">
        <v>98</v>
      </c>
      <c r="AD63846" t="s">
        <v>201</v>
      </c>
    </row>
    <row r="63847" spans="1:30" x14ac:dyDescent="0.25">
      <c r="A63847">
        <v>496179</v>
      </c>
      <c r="B63847" s="1">
        <v>44925</v>
      </c>
      <c r="C63847" t="s">
        <v>565</v>
      </c>
      <c r="D63847" s="2">
        <v>0.17708333333333334</v>
      </c>
      <c r="E63847" t="s">
        <v>72</v>
      </c>
      <c r="F63847">
        <v>381</v>
      </c>
      <c r="G63847">
        <v>439.6</v>
      </c>
      <c r="H63847" t="s">
        <v>900</v>
      </c>
      <c r="I63847" t="s">
        <v>66</v>
      </c>
      <c r="J63847" t="s">
        <v>47</v>
      </c>
      <c r="K63847" t="s">
        <v>35</v>
      </c>
      <c r="L63847" t="s">
        <v>36</v>
      </c>
      <c r="M63847" t="s">
        <v>37</v>
      </c>
      <c r="N63847" t="s">
        <v>38</v>
      </c>
      <c r="O63847" t="s">
        <v>39</v>
      </c>
      <c r="P63847" t="s">
        <v>51</v>
      </c>
      <c r="Q63847" t="s">
        <v>52</v>
      </c>
      <c r="R63847">
        <v>1</v>
      </c>
      <c r="S63847">
        <v>0</v>
      </c>
      <c r="T63847">
        <v>1</v>
      </c>
      <c r="U63847">
        <v>0</v>
      </c>
      <c r="V63847">
        <v>0</v>
      </c>
      <c r="W63847">
        <v>0</v>
      </c>
      <c r="X63847">
        <v>1</v>
      </c>
      <c r="Y63847">
        <v>1</v>
      </c>
      <c r="Z63847">
        <v>-19.800160389999999</v>
      </c>
      <c r="AA63847">
        <v>-43.759446140000001</v>
      </c>
      <c r="AB63847" t="s">
        <v>77</v>
      </c>
      <c r="AC63847" t="s">
        <v>326</v>
      </c>
      <c r="AD63847" t="s">
        <v>381</v>
      </c>
    </row>
    <row r="63848" spans="1:30" x14ac:dyDescent="0.25">
      <c r="A63848">
        <v>496180</v>
      </c>
      <c r="B63848" s="1">
        <v>44925</v>
      </c>
      <c r="C63848" t="s">
        <v>565</v>
      </c>
      <c r="D63848" s="2">
        <v>0.40625</v>
      </c>
      <c r="E63848" t="s">
        <v>135</v>
      </c>
      <c r="F63848">
        <v>116</v>
      </c>
      <c r="G63848">
        <v>216</v>
      </c>
      <c r="H63848" t="s">
        <v>871</v>
      </c>
      <c r="I63848" t="s">
        <v>996</v>
      </c>
      <c r="J63848" t="s">
        <v>83</v>
      </c>
      <c r="K63848" t="s">
        <v>35</v>
      </c>
      <c r="L63848" t="s">
        <v>49</v>
      </c>
      <c r="M63848" t="s">
        <v>84</v>
      </c>
      <c r="N63848" t="s">
        <v>38</v>
      </c>
      <c r="O63848" t="s">
        <v>50</v>
      </c>
      <c r="P63848" t="s">
        <v>40</v>
      </c>
      <c r="Q63848" t="s">
        <v>41</v>
      </c>
      <c r="R63848">
        <v>1</v>
      </c>
      <c r="S63848">
        <v>0</v>
      </c>
      <c r="T63848">
        <v>1</v>
      </c>
      <c r="U63848">
        <v>0</v>
      </c>
      <c r="V63848">
        <v>0</v>
      </c>
      <c r="W63848">
        <v>0</v>
      </c>
      <c r="X63848">
        <v>1</v>
      </c>
      <c r="Y63848">
        <v>1</v>
      </c>
      <c r="Z63848">
        <v>-23.45056589</v>
      </c>
      <c r="AA63848">
        <v>-46.462581049999997</v>
      </c>
      <c r="AB63848" t="s">
        <v>139</v>
      </c>
      <c r="AC63848" t="s">
        <v>464</v>
      </c>
      <c r="AD63848" t="s">
        <v>465</v>
      </c>
    </row>
    <row r="63849" spans="1:30" x14ac:dyDescent="0.25">
      <c r="A63849">
        <v>496181</v>
      </c>
      <c r="B63849" s="1">
        <v>44925</v>
      </c>
      <c r="C63849" t="s">
        <v>565</v>
      </c>
      <c r="D63849" s="2">
        <v>0.36805555555555558</v>
      </c>
      <c r="E63849" t="s">
        <v>318</v>
      </c>
      <c r="F63849">
        <v>308</v>
      </c>
      <c r="G63849">
        <v>151</v>
      </c>
      <c r="H63849" t="s">
        <v>1888</v>
      </c>
      <c r="I63849" t="s">
        <v>912</v>
      </c>
      <c r="J63849" t="s">
        <v>34</v>
      </c>
      <c r="K63849" t="s">
        <v>35</v>
      </c>
      <c r="L63849" t="s">
        <v>49</v>
      </c>
      <c r="M63849" t="s">
        <v>37</v>
      </c>
      <c r="N63849" t="s">
        <v>59</v>
      </c>
      <c r="O63849" t="s">
        <v>39</v>
      </c>
      <c r="P63849" t="s">
        <v>40</v>
      </c>
      <c r="Q63849" t="s">
        <v>41</v>
      </c>
      <c r="R63849">
        <v>3</v>
      </c>
      <c r="S63849">
        <v>0</v>
      </c>
      <c r="T63849">
        <v>1</v>
      </c>
      <c r="U63849">
        <v>1</v>
      </c>
      <c r="V63849">
        <v>0</v>
      </c>
      <c r="W63849">
        <v>1</v>
      </c>
      <c r="X63849">
        <v>2</v>
      </c>
      <c r="Y63849">
        <v>2</v>
      </c>
      <c r="Z63849">
        <v>-1.2106399999999999</v>
      </c>
      <c r="AA63849">
        <v>-47.182743000000002</v>
      </c>
      <c r="AB63849" t="s">
        <v>320</v>
      </c>
      <c r="AC63849" t="s">
        <v>1236</v>
      </c>
      <c r="AD63849" t="s">
        <v>1851</v>
      </c>
    </row>
    <row r="63850" spans="1:30" x14ac:dyDescent="0.25">
      <c r="A63850">
        <v>496182</v>
      </c>
      <c r="B63850" s="1">
        <v>44925</v>
      </c>
      <c r="C63850" t="s">
        <v>565</v>
      </c>
      <c r="D63850" s="2">
        <v>0.375</v>
      </c>
      <c r="E63850" t="s">
        <v>91</v>
      </c>
      <c r="F63850">
        <v>280</v>
      </c>
      <c r="G63850">
        <v>33.700000000000003</v>
      </c>
      <c r="H63850" t="s">
        <v>610</v>
      </c>
      <c r="I63850" t="s">
        <v>66</v>
      </c>
      <c r="J63850" t="s">
        <v>89</v>
      </c>
      <c r="K63850" t="s">
        <v>35</v>
      </c>
      <c r="L63850" t="s">
        <v>49</v>
      </c>
      <c r="M63850" t="s">
        <v>37</v>
      </c>
      <c r="N63850" t="s">
        <v>169</v>
      </c>
      <c r="O63850" t="s">
        <v>39</v>
      </c>
      <c r="P63850" t="s">
        <v>40</v>
      </c>
      <c r="Q63850" t="s">
        <v>41</v>
      </c>
      <c r="R63850">
        <v>2</v>
      </c>
      <c r="S63850">
        <v>0</v>
      </c>
      <c r="T63850">
        <v>1</v>
      </c>
      <c r="U63850">
        <v>0</v>
      </c>
      <c r="V63850">
        <v>1</v>
      </c>
      <c r="W63850">
        <v>0</v>
      </c>
      <c r="X63850">
        <v>1</v>
      </c>
      <c r="Y63850">
        <v>2</v>
      </c>
      <c r="Z63850">
        <v>-26.428499550000002</v>
      </c>
      <c r="AA63850">
        <v>-48.792943950000002</v>
      </c>
      <c r="AB63850" t="s">
        <v>94</v>
      </c>
      <c r="AC63850" t="s">
        <v>170</v>
      </c>
      <c r="AD63850" t="s">
        <v>1089</v>
      </c>
    </row>
    <row r="63851" spans="1:30" x14ac:dyDescent="0.25">
      <c r="A63851">
        <v>496184</v>
      </c>
      <c r="B63851" s="1">
        <v>44925</v>
      </c>
      <c r="C63851" t="s">
        <v>565</v>
      </c>
      <c r="D63851" s="2">
        <v>0.39930555555555558</v>
      </c>
      <c r="E63851" t="s">
        <v>100</v>
      </c>
      <c r="F63851">
        <v>222</v>
      </c>
      <c r="G63851">
        <v>2</v>
      </c>
      <c r="H63851" t="s">
        <v>426</v>
      </c>
      <c r="I63851" t="s">
        <v>244</v>
      </c>
      <c r="J63851" t="s">
        <v>137</v>
      </c>
      <c r="K63851" t="s">
        <v>35</v>
      </c>
      <c r="L63851" t="s">
        <v>49</v>
      </c>
      <c r="M63851" t="s">
        <v>37</v>
      </c>
      <c r="N63851" t="s">
        <v>59</v>
      </c>
      <c r="O63851" t="s">
        <v>138</v>
      </c>
      <c r="P63851" t="s">
        <v>40</v>
      </c>
      <c r="Q63851" t="s">
        <v>41</v>
      </c>
      <c r="R63851">
        <v>3</v>
      </c>
      <c r="S63851">
        <v>0</v>
      </c>
      <c r="T63851">
        <v>1</v>
      </c>
      <c r="U63851">
        <v>0</v>
      </c>
      <c r="V63851">
        <v>2</v>
      </c>
      <c r="W63851">
        <v>0</v>
      </c>
      <c r="X63851">
        <v>1</v>
      </c>
      <c r="Y63851">
        <v>2</v>
      </c>
      <c r="Z63851">
        <v>-3.73979572</v>
      </c>
      <c r="AA63851">
        <v>-38.591580389999997</v>
      </c>
      <c r="AB63851" t="s">
        <v>85</v>
      </c>
      <c r="AC63851" t="s">
        <v>428</v>
      </c>
      <c r="AD63851" t="s">
        <v>1020</v>
      </c>
    </row>
    <row r="63852" spans="1:30" x14ac:dyDescent="0.25">
      <c r="A63852">
        <v>496185</v>
      </c>
      <c r="B63852" s="1">
        <v>44925</v>
      </c>
      <c r="C63852" t="s">
        <v>565</v>
      </c>
      <c r="D63852" s="2">
        <v>0.41666666666666669</v>
      </c>
      <c r="E63852" t="s">
        <v>91</v>
      </c>
      <c r="F63852">
        <v>280</v>
      </c>
      <c r="G63852">
        <v>28.6</v>
      </c>
      <c r="H63852" t="s">
        <v>610</v>
      </c>
      <c r="I63852" t="s">
        <v>244</v>
      </c>
      <c r="J63852" t="s">
        <v>137</v>
      </c>
      <c r="K63852" t="s">
        <v>35</v>
      </c>
      <c r="L63852" t="s">
        <v>49</v>
      </c>
      <c r="M63852" t="s">
        <v>37</v>
      </c>
      <c r="N63852" t="s">
        <v>59</v>
      </c>
      <c r="O63852" t="s">
        <v>39</v>
      </c>
      <c r="P63852" t="s">
        <v>40</v>
      </c>
      <c r="Q63852" t="s">
        <v>41</v>
      </c>
      <c r="R63852">
        <v>2</v>
      </c>
      <c r="S63852">
        <v>0</v>
      </c>
      <c r="T63852">
        <v>1</v>
      </c>
      <c r="U63852">
        <v>0</v>
      </c>
      <c r="V63852">
        <v>1</v>
      </c>
      <c r="W63852">
        <v>0</v>
      </c>
      <c r="X63852">
        <v>1</v>
      </c>
      <c r="Y63852">
        <v>2</v>
      </c>
      <c r="Z63852">
        <v>-26.404500769999999</v>
      </c>
      <c r="AA63852">
        <v>-48.745610310000004</v>
      </c>
      <c r="AB63852" t="s">
        <v>94</v>
      </c>
      <c r="AC63852" t="s">
        <v>170</v>
      </c>
      <c r="AD63852" t="s">
        <v>1089</v>
      </c>
    </row>
    <row r="63853" spans="1:30" x14ac:dyDescent="0.25">
      <c r="A63853">
        <v>496187</v>
      </c>
      <c r="B63853" s="1">
        <v>44925</v>
      </c>
      <c r="C63853" t="s">
        <v>565</v>
      </c>
      <c r="D63853" s="2">
        <v>0.43055555555555558</v>
      </c>
      <c r="E63853" t="s">
        <v>110</v>
      </c>
      <c r="F63853">
        <v>232</v>
      </c>
      <c r="G63853">
        <v>16.8</v>
      </c>
      <c r="H63853" t="s">
        <v>868</v>
      </c>
      <c r="I63853" t="s">
        <v>728</v>
      </c>
      <c r="J63853" t="s">
        <v>34</v>
      </c>
      <c r="K63853" t="s">
        <v>35</v>
      </c>
      <c r="L63853" t="s">
        <v>49</v>
      </c>
      <c r="M63853" t="s">
        <v>84</v>
      </c>
      <c r="N63853" t="s">
        <v>59</v>
      </c>
      <c r="O63853" t="s">
        <v>50</v>
      </c>
      <c r="P63853" t="s">
        <v>60</v>
      </c>
      <c r="Q63853" t="s">
        <v>52</v>
      </c>
      <c r="R63853">
        <v>3</v>
      </c>
      <c r="S63853">
        <v>0</v>
      </c>
      <c r="T63853">
        <v>1</v>
      </c>
      <c r="U63853">
        <v>0</v>
      </c>
      <c r="V63853">
        <v>2</v>
      </c>
      <c r="W63853">
        <v>0</v>
      </c>
      <c r="X63853">
        <v>1</v>
      </c>
      <c r="Y63853">
        <v>3</v>
      </c>
      <c r="Z63853">
        <v>-8.0941419299999993</v>
      </c>
      <c r="AA63853">
        <v>-35.03716601</v>
      </c>
      <c r="AB63853" t="s">
        <v>237</v>
      </c>
      <c r="AC63853" t="s">
        <v>499</v>
      </c>
      <c r="AD63853" t="s">
        <v>500</v>
      </c>
    </row>
    <row r="63854" spans="1:30" x14ac:dyDescent="0.25">
      <c r="A63854">
        <v>496188</v>
      </c>
      <c r="B63854" s="1">
        <v>44925</v>
      </c>
      <c r="C63854" t="s">
        <v>565</v>
      </c>
      <c r="D63854" s="2">
        <v>0.39583333333333331</v>
      </c>
      <c r="E63854" t="s">
        <v>118</v>
      </c>
      <c r="F63854">
        <v>101</v>
      </c>
      <c r="G63854">
        <v>935</v>
      </c>
      <c r="H63854" t="s">
        <v>1134</v>
      </c>
      <c r="I63854" t="s">
        <v>33</v>
      </c>
      <c r="J63854" t="s">
        <v>67</v>
      </c>
      <c r="K63854" t="s">
        <v>35</v>
      </c>
      <c r="L63854" t="s">
        <v>49</v>
      </c>
      <c r="M63854" t="s">
        <v>84</v>
      </c>
      <c r="N63854" t="s">
        <v>59</v>
      </c>
      <c r="O63854" t="s">
        <v>39</v>
      </c>
      <c r="P63854" t="s">
        <v>40</v>
      </c>
      <c r="Q63854" t="s">
        <v>41</v>
      </c>
      <c r="R63854">
        <v>2</v>
      </c>
      <c r="S63854">
        <v>0</v>
      </c>
      <c r="T63854">
        <v>0</v>
      </c>
      <c r="U63854">
        <v>1</v>
      </c>
      <c r="V63854">
        <v>1</v>
      </c>
      <c r="W63854">
        <v>0</v>
      </c>
      <c r="X63854">
        <v>1</v>
      </c>
      <c r="Y63854">
        <v>2</v>
      </c>
      <c r="Z63854">
        <v>-18.168401960000001</v>
      </c>
      <c r="AA63854">
        <v>-39.91873914</v>
      </c>
      <c r="AB63854" t="s">
        <v>121</v>
      </c>
      <c r="AC63854" t="s">
        <v>292</v>
      </c>
      <c r="AD63854" t="s">
        <v>1042</v>
      </c>
    </row>
    <row r="63855" spans="1:30" x14ac:dyDescent="0.25">
      <c r="A63855">
        <v>496190</v>
      </c>
      <c r="B63855" s="1">
        <v>44892</v>
      </c>
      <c r="C63855" t="s">
        <v>142</v>
      </c>
      <c r="D63855" s="2">
        <v>0.72916666666666663</v>
      </c>
      <c r="E63855" t="s">
        <v>110</v>
      </c>
      <c r="F63855">
        <v>232</v>
      </c>
      <c r="G63855">
        <v>319</v>
      </c>
      <c r="H63855" t="s">
        <v>545</v>
      </c>
      <c r="I63855" t="s">
        <v>2550</v>
      </c>
      <c r="J63855" t="s">
        <v>89</v>
      </c>
      <c r="K63855" t="s">
        <v>48</v>
      </c>
      <c r="L63855" t="s">
        <v>126</v>
      </c>
      <c r="M63855" t="s">
        <v>37</v>
      </c>
      <c r="N63855" t="s">
        <v>573</v>
      </c>
      <c r="O63855" t="s">
        <v>39</v>
      </c>
      <c r="P63855" t="s">
        <v>40</v>
      </c>
      <c r="Q63855" t="s">
        <v>52</v>
      </c>
      <c r="R63855">
        <v>2</v>
      </c>
      <c r="S63855">
        <v>1</v>
      </c>
      <c r="T63855">
        <v>0</v>
      </c>
      <c r="U63855">
        <v>0</v>
      </c>
      <c r="V63855">
        <v>1</v>
      </c>
      <c r="W63855">
        <v>0</v>
      </c>
      <c r="X63855">
        <v>0</v>
      </c>
      <c r="Y63855">
        <v>2</v>
      </c>
      <c r="Z63855">
        <v>-8.1236143999999992</v>
      </c>
      <c r="AA63855">
        <v>-37.533282210000003</v>
      </c>
      <c r="AB63855" t="s">
        <v>237</v>
      </c>
      <c r="AC63855" t="s">
        <v>1463</v>
      </c>
      <c r="AD63855" t="s">
        <v>1925</v>
      </c>
    </row>
    <row r="63856" spans="1:30" x14ac:dyDescent="0.25">
      <c r="A63856">
        <v>496191</v>
      </c>
      <c r="B63856" s="1">
        <v>44925</v>
      </c>
      <c r="C63856" t="s">
        <v>565</v>
      </c>
      <c r="D63856" s="2">
        <v>0.34722222222222221</v>
      </c>
      <c r="E63856" t="s">
        <v>193</v>
      </c>
      <c r="F63856">
        <v>392</v>
      </c>
      <c r="G63856">
        <v>45.3</v>
      </c>
      <c r="H63856" t="s">
        <v>604</v>
      </c>
      <c r="I63856" t="s">
        <v>279</v>
      </c>
      <c r="J63856" t="s">
        <v>75</v>
      </c>
      <c r="K63856" t="s">
        <v>35</v>
      </c>
      <c r="L63856" t="s">
        <v>49</v>
      </c>
      <c r="M63856" t="s">
        <v>84</v>
      </c>
      <c r="N63856" t="s">
        <v>59</v>
      </c>
      <c r="O63856" t="s">
        <v>50</v>
      </c>
      <c r="P63856" t="s">
        <v>40</v>
      </c>
      <c r="Q63856" t="s">
        <v>52</v>
      </c>
      <c r="R63856">
        <v>5</v>
      </c>
      <c r="S63856">
        <v>0</v>
      </c>
      <c r="T63856">
        <v>2</v>
      </c>
      <c r="U63856">
        <v>0</v>
      </c>
      <c r="V63856">
        <v>3</v>
      </c>
      <c r="W63856">
        <v>0</v>
      </c>
      <c r="X63856">
        <v>2</v>
      </c>
      <c r="Y63856">
        <v>1</v>
      </c>
      <c r="Z63856">
        <v>-31.91917407</v>
      </c>
      <c r="AA63856">
        <v>-52.3144974</v>
      </c>
      <c r="AB63856" t="s">
        <v>195</v>
      </c>
      <c r="AC63856" t="s">
        <v>273</v>
      </c>
      <c r="AD63856" t="s">
        <v>605</v>
      </c>
    </row>
    <row r="63857" spans="1:30" x14ac:dyDescent="0.25">
      <c r="A63857">
        <v>496193</v>
      </c>
      <c r="B63857" s="1">
        <v>44925</v>
      </c>
      <c r="C63857" t="s">
        <v>565</v>
      </c>
      <c r="D63857" s="2">
        <v>0.45833333333333331</v>
      </c>
      <c r="E63857" t="s">
        <v>91</v>
      </c>
      <c r="F63857">
        <v>101</v>
      </c>
      <c r="G63857">
        <v>231.5</v>
      </c>
      <c r="H63857" t="s">
        <v>260</v>
      </c>
      <c r="I63857" t="s">
        <v>157</v>
      </c>
      <c r="J63857" t="s">
        <v>34</v>
      </c>
      <c r="K63857" t="s">
        <v>35</v>
      </c>
      <c r="L63857" t="s">
        <v>49</v>
      </c>
      <c r="M63857" t="s">
        <v>84</v>
      </c>
      <c r="N63857" t="s">
        <v>59</v>
      </c>
      <c r="O63857" t="s">
        <v>39</v>
      </c>
      <c r="P63857" t="s">
        <v>90</v>
      </c>
      <c r="Q63857" t="s">
        <v>52</v>
      </c>
      <c r="R63857">
        <v>4</v>
      </c>
      <c r="S63857">
        <v>0</v>
      </c>
      <c r="T63857">
        <v>1</v>
      </c>
      <c r="U63857">
        <v>0</v>
      </c>
      <c r="V63857">
        <v>3</v>
      </c>
      <c r="W63857">
        <v>0</v>
      </c>
      <c r="X63857">
        <v>1</v>
      </c>
      <c r="Y63857">
        <v>2</v>
      </c>
      <c r="Z63857">
        <v>-27.786699840000001</v>
      </c>
      <c r="AA63857">
        <v>-48.635642400000002</v>
      </c>
      <c r="AB63857" t="s">
        <v>94</v>
      </c>
      <c r="AC63857" t="s">
        <v>262</v>
      </c>
      <c r="AD63857" t="s">
        <v>263</v>
      </c>
    </row>
    <row r="63858" spans="1:30" x14ac:dyDescent="0.25">
      <c r="A63858">
        <v>496194</v>
      </c>
      <c r="B63858" s="1">
        <v>44925</v>
      </c>
      <c r="C63858" t="s">
        <v>565</v>
      </c>
      <c r="D63858" s="2">
        <v>0.46875</v>
      </c>
      <c r="E63858" t="s">
        <v>193</v>
      </c>
      <c r="F63858">
        <v>386</v>
      </c>
      <c r="G63858">
        <v>35</v>
      </c>
      <c r="H63858" t="s">
        <v>1542</v>
      </c>
      <c r="I63858" t="s">
        <v>244</v>
      </c>
      <c r="J63858" t="s">
        <v>137</v>
      </c>
      <c r="K63858" t="s">
        <v>35</v>
      </c>
      <c r="L63858" t="s">
        <v>49</v>
      </c>
      <c r="M63858" t="s">
        <v>84</v>
      </c>
      <c r="N63858" t="s">
        <v>59</v>
      </c>
      <c r="O63858" t="s">
        <v>39</v>
      </c>
      <c r="P63858" t="s">
        <v>60</v>
      </c>
      <c r="Q63858" t="s">
        <v>41</v>
      </c>
      <c r="R63858">
        <v>3</v>
      </c>
      <c r="S63858">
        <v>0</v>
      </c>
      <c r="T63858">
        <v>1</v>
      </c>
      <c r="U63858">
        <v>0</v>
      </c>
      <c r="V63858">
        <v>2</v>
      </c>
      <c r="W63858">
        <v>0</v>
      </c>
      <c r="X63858">
        <v>1</v>
      </c>
      <c r="Y63858">
        <v>2</v>
      </c>
      <c r="Z63858">
        <v>-27.3651129</v>
      </c>
      <c r="AA63858">
        <v>-53.39489631</v>
      </c>
      <c r="AB63858" t="s">
        <v>195</v>
      </c>
      <c r="AC63858" t="s">
        <v>316</v>
      </c>
      <c r="AD63858" t="s">
        <v>812</v>
      </c>
    </row>
    <row r="63859" spans="1:30" x14ac:dyDescent="0.25">
      <c r="A63859">
        <v>496195</v>
      </c>
      <c r="B63859" s="1">
        <v>44925</v>
      </c>
      <c r="C63859" t="s">
        <v>565</v>
      </c>
      <c r="D63859" s="2">
        <v>0.4548611111111111</v>
      </c>
      <c r="E63859" t="s">
        <v>72</v>
      </c>
      <c r="F63859">
        <v>365</v>
      </c>
      <c r="G63859">
        <v>20.399999999999999</v>
      </c>
      <c r="H63859" t="s">
        <v>667</v>
      </c>
      <c r="I63859" t="s">
        <v>1115</v>
      </c>
      <c r="J63859" t="s">
        <v>75</v>
      </c>
      <c r="K63859" t="s">
        <v>35</v>
      </c>
      <c r="L63859" t="s">
        <v>49</v>
      </c>
      <c r="M63859" t="s">
        <v>37</v>
      </c>
      <c r="N63859" t="s">
        <v>59</v>
      </c>
      <c r="O63859" t="s">
        <v>39</v>
      </c>
      <c r="P63859" t="s">
        <v>40</v>
      </c>
      <c r="Q63859" t="s">
        <v>52</v>
      </c>
      <c r="R63859">
        <v>2</v>
      </c>
      <c r="S63859">
        <v>0</v>
      </c>
      <c r="T63859">
        <v>2</v>
      </c>
      <c r="U63859">
        <v>0</v>
      </c>
      <c r="V63859">
        <v>0</v>
      </c>
      <c r="W63859">
        <v>0</v>
      </c>
      <c r="X63859">
        <v>2</v>
      </c>
      <c r="Y63859">
        <v>1</v>
      </c>
      <c r="Z63859">
        <v>-16.868816169999999</v>
      </c>
      <c r="AA63859">
        <v>-44.017638239999997</v>
      </c>
      <c r="AB63859" t="s">
        <v>77</v>
      </c>
      <c r="AC63859" t="s">
        <v>128</v>
      </c>
      <c r="AD63859" t="s">
        <v>129</v>
      </c>
    </row>
    <row r="63860" spans="1:30" x14ac:dyDescent="0.25">
      <c r="A63860">
        <v>496196</v>
      </c>
      <c r="B63860" s="1">
        <v>44925</v>
      </c>
      <c r="C63860" t="s">
        <v>565</v>
      </c>
      <c r="D63860" s="2">
        <v>0.45833333333333331</v>
      </c>
      <c r="E63860" t="s">
        <v>110</v>
      </c>
      <c r="F63860">
        <v>424</v>
      </c>
      <c r="G63860">
        <v>78.599999999999994</v>
      </c>
      <c r="H63860" t="s">
        <v>1688</v>
      </c>
      <c r="I63860" t="s">
        <v>279</v>
      </c>
      <c r="J63860" t="s">
        <v>83</v>
      </c>
      <c r="K63860" t="s">
        <v>35</v>
      </c>
      <c r="L63860" t="s">
        <v>49</v>
      </c>
      <c r="M63860" t="s">
        <v>84</v>
      </c>
      <c r="N63860" t="s">
        <v>59</v>
      </c>
      <c r="O63860" t="s">
        <v>39</v>
      </c>
      <c r="P63860" t="s">
        <v>40</v>
      </c>
      <c r="Q63860" t="s">
        <v>52</v>
      </c>
      <c r="R63860">
        <v>2</v>
      </c>
      <c r="S63860">
        <v>0</v>
      </c>
      <c r="T63860">
        <v>1</v>
      </c>
      <c r="U63860">
        <v>1</v>
      </c>
      <c r="V63860">
        <v>0</v>
      </c>
      <c r="W63860">
        <v>0</v>
      </c>
      <c r="X63860">
        <v>2</v>
      </c>
      <c r="Y63860">
        <v>1</v>
      </c>
      <c r="Z63860">
        <v>-8.8202412900000002</v>
      </c>
      <c r="AA63860">
        <v>-36.561510200000001</v>
      </c>
      <c r="AB63860" t="s">
        <v>237</v>
      </c>
      <c r="AC63860" t="s">
        <v>396</v>
      </c>
      <c r="AD63860" t="s">
        <v>768</v>
      </c>
    </row>
    <row r="63861" spans="1:30" x14ac:dyDescent="0.25">
      <c r="A63861">
        <v>496200</v>
      </c>
      <c r="B63861" s="1">
        <v>44925</v>
      </c>
      <c r="C63861" t="s">
        <v>565</v>
      </c>
      <c r="D63861" s="2">
        <v>0.49305555555555558</v>
      </c>
      <c r="E63861" t="s">
        <v>599</v>
      </c>
      <c r="F63861">
        <v>226</v>
      </c>
      <c r="G63861">
        <v>1</v>
      </c>
      <c r="H63861" t="s">
        <v>1356</v>
      </c>
      <c r="I63861" t="s">
        <v>1115</v>
      </c>
      <c r="J63861" t="s">
        <v>47</v>
      </c>
      <c r="K63861" t="s">
        <v>35</v>
      </c>
      <c r="L63861" t="s">
        <v>49</v>
      </c>
      <c r="M63861" t="s">
        <v>84</v>
      </c>
      <c r="N63861" t="s">
        <v>59</v>
      </c>
      <c r="O63861" t="s">
        <v>39</v>
      </c>
      <c r="P63861" t="s">
        <v>51</v>
      </c>
      <c r="Q63861" t="s">
        <v>52</v>
      </c>
      <c r="R63861">
        <v>2</v>
      </c>
      <c r="S63861">
        <v>0</v>
      </c>
      <c r="T63861">
        <v>1</v>
      </c>
      <c r="U63861">
        <v>1</v>
      </c>
      <c r="V63861">
        <v>0</v>
      </c>
      <c r="W63861">
        <v>0</v>
      </c>
      <c r="X63861">
        <v>2</v>
      </c>
      <c r="Y63861">
        <v>1</v>
      </c>
      <c r="Z63861">
        <v>-6.5618460000000001</v>
      </c>
      <c r="AA63861">
        <v>-47.467415000000003</v>
      </c>
      <c r="AB63861" t="s">
        <v>601</v>
      </c>
      <c r="AC63861" t="s">
        <v>602</v>
      </c>
      <c r="AD63861" t="s">
        <v>704</v>
      </c>
    </row>
    <row r="63862" spans="1:30" x14ac:dyDescent="0.25">
      <c r="A63862">
        <v>496201</v>
      </c>
      <c r="B63862" s="1">
        <v>44925</v>
      </c>
      <c r="C63862" t="s">
        <v>565</v>
      </c>
      <c r="D63862" s="2">
        <v>0.41666666666666669</v>
      </c>
      <c r="E63862" t="s">
        <v>64</v>
      </c>
      <c r="F63862">
        <v>40</v>
      </c>
      <c r="G63862">
        <v>43</v>
      </c>
      <c r="H63862" t="s">
        <v>926</v>
      </c>
      <c r="I63862" t="s">
        <v>157</v>
      </c>
      <c r="J63862" t="s">
        <v>75</v>
      </c>
      <c r="K63862" t="s">
        <v>35</v>
      </c>
      <c r="L63862" t="s">
        <v>49</v>
      </c>
      <c r="M63862" t="s">
        <v>84</v>
      </c>
      <c r="N63862" t="s">
        <v>68</v>
      </c>
      <c r="O63862" t="s">
        <v>50</v>
      </c>
      <c r="P63862" t="s">
        <v>51</v>
      </c>
      <c r="Q63862" t="s">
        <v>52</v>
      </c>
      <c r="R63862">
        <v>1</v>
      </c>
      <c r="S63862">
        <v>0</v>
      </c>
      <c r="T63862">
        <v>1</v>
      </c>
      <c r="U63862">
        <v>0</v>
      </c>
      <c r="V63862">
        <v>0</v>
      </c>
      <c r="W63862">
        <v>0</v>
      </c>
      <c r="X63862">
        <v>1</v>
      </c>
      <c r="Y63862">
        <v>1</v>
      </c>
      <c r="Z63862">
        <v>-22.269240610000001</v>
      </c>
      <c r="AA63862">
        <v>-43.110437390000001</v>
      </c>
      <c r="AB63862" t="s">
        <v>69</v>
      </c>
      <c r="AC63862" t="s">
        <v>777</v>
      </c>
      <c r="AD63862" t="s">
        <v>778</v>
      </c>
    </row>
    <row r="63863" spans="1:30" x14ac:dyDescent="0.25">
      <c r="A63863">
        <v>496203</v>
      </c>
      <c r="B63863" s="1">
        <v>44913</v>
      </c>
      <c r="C63863" t="s">
        <v>142</v>
      </c>
      <c r="D63863" s="2">
        <v>0.22916666666666666</v>
      </c>
      <c r="E63863" t="s">
        <v>45</v>
      </c>
      <c r="F63863">
        <v>369</v>
      </c>
      <c r="G63863">
        <v>172</v>
      </c>
      <c r="H63863" t="s">
        <v>965</v>
      </c>
      <c r="I63863" t="s">
        <v>93</v>
      </c>
      <c r="J63863" t="s">
        <v>34</v>
      </c>
      <c r="K63863" t="s">
        <v>35</v>
      </c>
      <c r="L63863" t="s">
        <v>36</v>
      </c>
      <c r="M63863" t="s">
        <v>84</v>
      </c>
      <c r="N63863" t="s">
        <v>59</v>
      </c>
      <c r="O63863" t="s">
        <v>39</v>
      </c>
      <c r="P63863" t="s">
        <v>40</v>
      </c>
      <c r="Q63863" t="s">
        <v>41</v>
      </c>
      <c r="R63863">
        <v>2</v>
      </c>
      <c r="S63863">
        <v>0</v>
      </c>
      <c r="T63863">
        <v>0</v>
      </c>
      <c r="U63863">
        <v>1</v>
      </c>
      <c r="V63863">
        <v>0</v>
      </c>
      <c r="W63863">
        <v>1</v>
      </c>
      <c r="X63863">
        <v>1</v>
      </c>
      <c r="Y63863">
        <v>2</v>
      </c>
      <c r="Z63863">
        <v>-23.31387101</v>
      </c>
      <c r="AA63863">
        <v>-51.37398005</v>
      </c>
      <c r="AB63863" t="s">
        <v>53</v>
      </c>
      <c r="AC63863" t="s">
        <v>265</v>
      </c>
      <c r="AD63863" t="s">
        <v>646</v>
      </c>
    </row>
    <row r="63864" spans="1:30" x14ac:dyDescent="0.25">
      <c r="A63864">
        <v>496204</v>
      </c>
      <c r="B63864" s="1">
        <v>44925</v>
      </c>
      <c r="C63864" t="s">
        <v>565</v>
      </c>
      <c r="D63864" s="2">
        <v>0.46180555555555558</v>
      </c>
      <c r="E63864" t="s">
        <v>80</v>
      </c>
      <c r="F63864">
        <v>230</v>
      </c>
      <c r="G63864">
        <v>1</v>
      </c>
      <c r="H63864" t="s">
        <v>577</v>
      </c>
      <c r="I63864" t="s">
        <v>93</v>
      </c>
      <c r="J63864" t="s">
        <v>34</v>
      </c>
      <c r="K63864" t="s">
        <v>76</v>
      </c>
      <c r="L63864" t="s">
        <v>49</v>
      </c>
      <c r="M63864" t="s">
        <v>37</v>
      </c>
      <c r="N63864" t="s">
        <v>59</v>
      </c>
      <c r="O63864" t="s">
        <v>39</v>
      </c>
      <c r="P63864" t="s">
        <v>40</v>
      </c>
      <c r="Q63864" t="s">
        <v>41</v>
      </c>
      <c r="R63864">
        <v>2</v>
      </c>
      <c r="S63864">
        <v>0</v>
      </c>
      <c r="T63864">
        <v>0</v>
      </c>
      <c r="U63864">
        <v>0</v>
      </c>
      <c r="V63864">
        <v>2</v>
      </c>
      <c r="W63864">
        <v>0</v>
      </c>
      <c r="X63864">
        <v>0</v>
      </c>
      <c r="Y63864">
        <v>2</v>
      </c>
      <c r="Z63864">
        <v>-6.9752999999999998</v>
      </c>
      <c r="AA63864">
        <v>-34.831800000000001</v>
      </c>
      <c r="AB63864" t="s">
        <v>458</v>
      </c>
      <c r="AC63864" t="s">
        <v>578</v>
      </c>
      <c r="AD63864" t="s">
        <v>579</v>
      </c>
    </row>
    <row r="63865" spans="1:30" x14ac:dyDescent="0.25">
      <c r="A63865">
        <v>496206</v>
      </c>
      <c r="B63865" s="1">
        <v>44925</v>
      </c>
      <c r="C63865" t="s">
        <v>565</v>
      </c>
      <c r="D63865" s="2">
        <v>0.35416666666666669</v>
      </c>
      <c r="E63865" t="s">
        <v>193</v>
      </c>
      <c r="F63865">
        <v>470</v>
      </c>
      <c r="G63865">
        <v>240</v>
      </c>
      <c r="H63865" t="s">
        <v>1579</v>
      </c>
      <c r="I63865" t="s">
        <v>93</v>
      </c>
      <c r="J63865" t="s">
        <v>75</v>
      </c>
      <c r="K63865" t="s">
        <v>76</v>
      </c>
      <c r="L63865" t="s">
        <v>49</v>
      </c>
      <c r="M63865" t="s">
        <v>84</v>
      </c>
      <c r="N63865" t="s">
        <v>59</v>
      </c>
      <c r="O63865" t="s">
        <v>39</v>
      </c>
      <c r="P63865" t="s">
        <v>51</v>
      </c>
      <c r="Q63865" t="s">
        <v>52</v>
      </c>
      <c r="R63865">
        <v>1</v>
      </c>
      <c r="S63865">
        <v>0</v>
      </c>
      <c r="T63865">
        <v>0</v>
      </c>
      <c r="U63865">
        <v>0</v>
      </c>
      <c r="V63865">
        <v>0</v>
      </c>
      <c r="W63865">
        <v>1</v>
      </c>
      <c r="X63865">
        <v>0</v>
      </c>
      <c r="Y63865">
        <v>1</v>
      </c>
      <c r="Z63865">
        <v>-29.338538719999999</v>
      </c>
      <c r="AA63865">
        <v>-51.505428199999997</v>
      </c>
      <c r="AB63865" t="s">
        <v>195</v>
      </c>
      <c r="AC63865" t="s">
        <v>1129</v>
      </c>
      <c r="AD63865" t="s">
        <v>1130</v>
      </c>
    </row>
    <row r="63866" spans="1:30" x14ac:dyDescent="0.25">
      <c r="A63866">
        <v>496207</v>
      </c>
      <c r="B63866" s="1">
        <v>44925</v>
      </c>
      <c r="C63866" t="s">
        <v>565</v>
      </c>
      <c r="D63866" s="2">
        <v>0.36805555555555558</v>
      </c>
      <c r="E63866" t="s">
        <v>130</v>
      </c>
      <c r="F63866">
        <v>153</v>
      </c>
      <c r="G63866">
        <v>580</v>
      </c>
      <c r="H63866" t="s">
        <v>323</v>
      </c>
      <c r="I63866" t="s">
        <v>279</v>
      </c>
      <c r="J63866" t="s">
        <v>75</v>
      </c>
      <c r="K63866" t="s">
        <v>76</v>
      </c>
      <c r="L63866" t="s">
        <v>49</v>
      </c>
      <c r="M63866" t="s">
        <v>84</v>
      </c>
      <c r="N63866" t="s">
        <v>68</v>
      </c>
      <c r="O63866" t="s">
        <v>50</v>
      </c>
      <c r="P63866" t="s">
        <v>60</v>
      </c>
      <c r="Q63866" t="s">
        <v>52</v>
      </c>
      <c r="R63866">
        <v>1</v>
      </c>
      <c r="S63866">
        <v>0</v>
      </c>
      <c r="T63866">
        <v>0</v>
      </c>
      <c r="U63866">
        <v>0</v>
      </c>
      <c r="V63866">
        <v>1</v>
      </c>
      <c r="W63866">
        <v>0</v>
      </c>
      <c r="X63866">
        <v>0</v>
      </c>
      <c r="Y63866">
        <v>1</v>
      </c>
      <c r="Z63866">
        <v>-17.385100000000001</v>
      </c>
      <c r="AA63866">
        <v>-49.234299999999998</v>
      </c>
      <c r="AB63866" t="s">
        <v>132</v>
      </c>
      <c r="AC63866" t="s">
        <v>276</v>
      </c>
      <c r="AD63866" t="s">
        <v>324</v>
      </c>
    </row>
    <row r="63867" spans="1:30" x14ac:dyDescent="0.25">
      <c r="A63867">
        <v>496208</v>
      </c>
      <c r="B63867" s="1">
        <v>44925</v>
      </c>
      <c r="C63867" t="s">
        <v>565</v>
      </c>
      <c r="D63867" s="2">
        <v>0.3611111111111111</v>
      </c>
      <c r="E63867" t="s">
        <v>91</v>
      </c>
      <c r="F63867">
        <v>470</v>
      </c>
      <c r="G63867">
        <v>98.4</v>
      </c>
      <c r="H63867" t="s">
        <v>1393</v>
      </c>
      <c r="I63867" t="s">
        <v>779</v>
      </c>
      <c r="J63867" t="s">
        <v>137</v>
      </c>
      <c r="K63867" t="s">
        <v>35</v>
      </c>
      <c r="L63867" t="s">
        <v>49</v>
      </c>
      <c r="M63867" t="s">
        <v>37</v>
      </c>
      <c r="N63867" t="s">
        <v>169</v>
      </c>
      <c r="O63867" t="s">
        <v>39</v>
      </c>
      <c r="P63867" t="s">
        <v>163</v>
      </c>
      <c r="Q63867" t="s">
        <v>41</v>
      </c>
      <c r="R63867">
        <v>2</v>
      </c>
      <c r="S63867">
        <v>0</v>
      </c>
      <c r="T63867">
        <v>1</v>
      </c>
      <c r="U63867">
        <v>0</v>
      </c>
      <c r="V63867">
        <v>1</v>
      </c>
      <c r="W63867">
        <v>0</v>
      </c>
      <c r="X63867">
        <v>1</v>
      </c>
      <c r="Y63867">
        <v>2</v>
      </c>
      <c r="Z63867">
        <v>-27.032537000000001</v>
      </c>
      <c r="AA63867">
        <v>-49.385468000000003</v>
      </c>
      <c r="AB63867" t="s">
        <v>94</v>
      </c>
      <c r="AC63867" t="s">
        <v>98</v>
      </c>
      <c r="AD63867" t="s">
        <v>366</v>
      </c>
    </row>
    <row r="63868" spans="1:30" x14ac:dyDescent="0.25">
      <c r="A63868">
        <v>496211</v>
      </c>
      <c r="B63868" s="1">
        <v>44925</v>
      </c>
      <c r="C63868" t="s">
        <v>565</v>
      </c>
      <c r="D63868" s="2">
        <v>0.53472222222222221</v>
      </c>
      <c r="E63868" t="s">
        <v>193</v>
      </c>
      <c r="F63868">
        <v>386</v>
      </c>
      <c r="G63868">
        <v>35</v>
      </c>
      <c r="H63868" t="s">
        <v>1542</v>
      </c>
      <c r="I63868" t="s">
        <v>244</v>
      </c>
      <c r="J63868" t="s">
        <v>137</v>
      </c>
      <c r="K63868" t="s">
        <v>35</v>
      </c>
      <c r="L63868" t="s">
        <v>49</v>
      </c>
      <c r="M63868" t="s">
        <v>84</v>
      </c>
      <c r="N63868" t="s">
        <v>169</v>
      </c>
      <c r="O63868" t="s">
        <v>39</v>
      </c>
      <c r="P63868" t="s">
        <v>60</v>
      </c>
      <c r="Q63868" t="s">
        <v>41</v>
      </c>
      <c r="R63868">
        <v>2</v>
      </c>
      <c r="S63868">
        <v>0</v>
      </c>
      <c r="T63868">
        <v>1</v>
      </c>
      <c r="U63868">
        <v>0</v>
      </c>
      <c r="V63868">
        <v>1</v>
      </c>
      <c r="W63868">
        <v>0</v>
      </c>
      <c r="X63868">
        <v>1</v>
      </c>
      <c r="Y63868">
        <v>2</v>
      </c>
      <c r="Z63868">
        <v>-27.365112</v>
      </c>
      <c r="AA63868">
        <v>-53.394897</v>
      </c>
      <c r="AB63868" t="s">
        <v>195</v>
      </c>
      <c r="AC63868" t="s">
        <v>316</v>
      </c>
      <c r="AD63868" t="s">
        <v>812</v>
      </c>
    </row>
    <row r="63869" spans="1:30" x14ac:dyDescent="0.25">
      <c r="A63869">
        <v>496213</v>
      </c>
      <c r="B63869" s="1">
        <v>44925</v>
      </c>
      <c r="C63869" t="s">
        <v>565</v>
      </c>
      <c r="D63869" s="2">
        <v>0.5</v>
      </c>
      <c r="E63869" t="s">
        <v>56</v>
      </c>
      <c r="F63869">
        <v>60</v>
      </c>
      <c r="G63869">
        <v>127</v>
      </c>
      <c r="H63869" t="s">
        <v>1455</v>
      </c>
      <c r="I63869" t="s">
        <v>157</v>
      </c>
      <c r="J63869" t="s">
        <v>190</v>
      </c>
      <c r="K63869" t="s">
        <v>35</v>
      </c>
      <c r="L63869" t="s">
        <v>49</v>
      </c>
      <c r="M63869" t="s">
        <v>84</v>
      </c>
      <c r="N63869" t="s">
        <v>59</v>
      </c>
      <c r="O63869" t="s">
        <v>39</v>
      </c>
      <c r="P63869" t="s">
        <v>40</v>
      </c>
      <c r="Q63869" t="s">
        <v>52</v>
      </c>
      <c r="R63869">
        <v>2</v>
      </c>
      <c r="S63869">
        <v>0</v>
      </c>
      <c r="T63869">
        <v>1</v>
      </c>
      <c r="U63869">
        <v>1</v>
      </c>
      <c r="V63869">
        <v>0</v>
      </c>
      <c r="W63869">
        <v>0</v>
      </c>
      <c r="X63869">
        <v>2</v>
      </c>
      <c r="Y63869">
        <v>1</v>
      </c>
      <c r="Z63869">
        <v>-19.337272689999999</v>
      </c>
      <c r="AA63869">
        <v>-53.460580040000004</v>
      </c>
      <c r="AB63869" t="s">
        <v>61</v>
      </c>
      <c r="AC63869" t="s">
        <v>383</v>
      </c>
      <c r="AD63869" t="s">
        <v>623</v>
      </c>
    </row>
    <row r="63870" spans="1:30" x14ac:dyDescent="0.25">
      <c r="A63870">
        <v>496214</v>
      </c>
      <c r="B63870" s="1">
        <v>44925</v>
      </c>
      <c r="C63870" t="s">
        <v>565</v>
      </c>
      <c r="D63870" s="2">
        <v>0.52500000000000002</v>
      </c>
      <c r="E63870" t="s">
        <v>110</v>
      </c>
      <c r="F63870">
        <v>101</v>
      </c>
      <c r="G63870">
        <v>65</v>
      </c>
      <c r="H63870" t="s">
        <v>498</v>
      </c>
      <c r="I63870" t="s">
        <v>66</v>
      </c>
      <c r="J63870" t="s">
        <v>83</v>
      </c>
      <c r="K63870" t="s">
        <v>35</v>
      </c>
      <c r="L63870" t="s">
        <v>49</v>
      </c>
      <c r="M63870" t="s">
        <v>84</v>
      </c>
      <c r="N63870" t="s">
        <v>59</v>
      </c>
      <c r="O63870" t="s">
        <v>50</v>
      </c>
      <c r="P63870" t="s">
        <v>40</v>
      </c>
      <c r="Q63870" t="s">
        <v>41</v>
      </c>
      <c r="R63870">
        <v>2</v>
      </c>
      <c r="S63870">
        <v>0</v>
      </c>
      <c r="T63870">
        <v>1</v>
      </c>
      <c r="U63870">
        <v>0</v>
      </c>
      <c r="V63870">
        <v>1</v>
      </c>
      <c r="W63870">
        <v>0</v>
      </c>
      <c r="X63870">
        <v>1</v>
      </c>
      <c r="Y63870">
        <v>1</v>
      </c>
      <c r="Z63870">
        <v>-8.0272430000000004</v>
      </c>
      <c r="AA63870">
        <v>-34.943063000000002</v>
      </c>
      <c r="AB63870" t="s">
        <v>237</v>
      </c>
      <c r="AC63870" t="s">
        <v>499</v>
      </c>
      <c r="AD63870" t="s">
        <v>500</v>
      </c>
    </row>
    <row r="63871" spans="1:30" x14ac:dyDescent="0.25">
      <c r="A63871">
        <v>496215</v>
      </c>
      <c r="B63871" s="1">
        <v>44925</v>
      </c>
      <c r="C63871" t="s">
        <v>565</v>
      </c>
      <c r="D63871" s="2">
        <v>0.45833333333333331</v>
      </c>
      <c r="E63871" t="s">
        <v>72</v>
      </c>
      <c r="F63871">
        <v>50</v>
      </c>
      <c r="G63871">
        <v>197</v>
      </c>
      <c r="H63871" t="s">
        <v>1007</v>
      </c>
      <c r="I63871" t="s">
        <v>1446</v>
      </c>
      <c r="J63871" t="s">
        <v>47</v>
      </c>
      <c r="K63871" t="s">
        <v>35</v>
      </c>
      <c r="L63871" t="s">
        <v>49</v>
      </c>
      <c r="M63871" t="s">
        <v>84</v>
      </c>
      <c r="N63871" t="s">
        <v>68</v>
      </c>
      <c r="O63871" t="s">
        <v>50</v>
      </c>
      <c r="P63871" t="s">
        <v>40</v>
      </c>
      <c r="Q63871" t="s">
        <v>52</v>
      </c>
      <c r="R63871">
        <v>2</v>
      </c>
      <c r="S63871">
        <v>0</v>
      </c>
      <c r="T63871">
        <v>2</v>
      </c>
      <c r="U63871">
        <v>0</v>
      </c>
      <c r="V63871">
        <v>0</v>
      </c>
      <c r="W63871">
        <v>0</v>
      </c>
      <c r="X63871">
        <v>2</v>
      </c>
      <c r="Y63871">
        <v>1</v>
      </c>
      <c r="Z63871">
        <v>-19.910764360000002</v>
      </c>
      <c r="AA63871">
        <v>-47.832546540000003</v>
      </c>
      <c r="AB63871" t="s">
        <v>77</v>
      </c>
      <c r="AC63871" t="s">
        <v>300</v>
      </c>
      <c r="AD63871" t="s">
        <v>301</v>
      </c>
    </row>
    <row r="63872" spans="1:30" x14ac:dyDescent="0.25">
      <c r="A63872">
        <v>496216</v>
      </c>
      <c r="B63872" s="1">
        <v>44925</v>
      </c>
      <c r="C63872" t="s">
        <v>565</v>
      </c>
      <c r="D63872" s="2">
        <v>0.52777777777777779</v>
      </c>
      <c r="E63872" t="s">
        <v>45</v>
      </c>
      <c r="F63872">
        <v>376</v>
      </c>
      <c r="G63872">
        <v>181</v>
      </c>
      <c r="H63872" t="s">
        <v>979</v>
      </c>
      <c r="I63872" t="s">
        <v>2550</v>
      </c>
      <c r="J63872" t="s">
        <v>89</v>
      </c>
      <c r="K63872" t="s">
        <v>35</v>
      </c>
      <c r="L63872" t="s">
        <v>49</v>
      </c>
      <c r="M63872" t="s">
        <v>37</v>
      </c>
      <c r="N63872" t="s">
        <v>59</v>
      </c>
      <c r="O63872" t="s">
        <v>138</v>
      </c>
      <c r="P63872" t="s">
        <v>173</v>
      </c>
      <c r="Q63872" t="s">
        <v>41</v>
      </c>
      <c r="R63872">
        <v>2</v>
      </c>
      <c r="S63872">
        <v>0</v>
      </c>
      <c r="T63872">
        <v>1</v>
      </c>
      <c r="U63872">
        <v>0</v>
      </c>
      <c r="V63872">
        <v>1</v>
      </c>
      <c r="W63872">
        <v>0</v>
      </c>
      <c r="X63872">
        <v>1</v>
      </c>
      <c r="Y63872">
        <v>2</v>
      </c>
      <c r="Z63872">
        <v>-23.43197477</v>
      </c>
      <c r="AA63872">
        <v>-51.886718520000002</v>
      </c>
      <c r="AB63872" t="s">
        <v>53</v>
      </c>
      <c r="AC63872" t="s">
        <v>591</v>
      </c>
      <c r="AD63872" t="s">
        <v>980</v>
      </c>
    </row>
    <row r="63873" spans="1:30" x14ac:dyDescent="0.25">
      <c r="A63873">
        <v>496217</v>
      </c>
      <c r="B63873" s="1">
        <v>44925</v>
      </c>
      <c r="C63873" t="s">
        <v>565</v>
      </c>
      <c r="D63873" s="2">
        <v>0.41666666666666669</v>
      </c>
      <c r="E63873" t="s">
        <v>64</v>
      </c>
      <c r="F63873">
        <v>101</v>
      </c>
      <c r="G63873">
        <v>429</v>
      </c>
      <c r="H63873" t="s">
        <v>1543</v>
      </c>
      <c r="I63873" t="s">
        <v>279</v>
      </c>
      <c r="J63873" t="s">
        <v>120</v>
      </c>
      <c r="K63873" t="s">
        <v>76</v>
      </c>
      <c r="L63873" t="s">
        <v>49</v>
      </c>
      <c r="M63873" t="s">
        <v>84</v>
      </c>
      <c r="N63873" t="s">
        <v>68</v>
      </c>
      <c r="O63873" t="s">
        <v>39</v>
      </c>
      <c r="P63873" t="s">
        <v>51</v>
      </c>
      <c r="Q63873" t="s">
        <v>52</v>
      </c>
      <c r="R63873">
        <v>2</v>
      </c>
      <c r="S63873">
        <v>0</v>
      </c>
      <c r="T63873">
        <v>0</v>
      </c>
      <c r="U63873">
        <v>0</v>
      </c>
      <c r="V63873">
        <v>2</v>
      </c>
      <c r="W63873">
        <v>0</v>
      </c>
      <c r="X63873">
        <v>0</v>
      </c>
      <c r="Y63873">
        <v>2</v>
      </c>
      <c r="Z63873">
        <v>-22.935334999999998</v>
      </c>
      <c r="AA63873">
        <v>-44.000399999999999</v>
      </c>
      <c r="AB63873" t="s">
        <v>69</v>
      </c>
      <c r="AC63873" t="s">
        <v>70</v>
      </c>
      <c r="AD63873" t="s">
        <v>1461</v>
      </c>
    </row>
    <row r="63874" spans="1:30" x14ac:dyDescent="0.25">
      <c r="A63874">
        <v>496220</v>
      </c>
      <c r="B63874" s="1">
        <v>44925</v>
      </c>
      <c r="C63874" t="s">
        <v>565</v>
      </c>
      <c r="D63874" s="2">
        <v>0.29166666666666669</v>
      </c>
      <c r="E63874" t="s">
        <v>91</v>
      </c>
      <c r="F63874">
        <v>470</v>
      </c>
      <c r="G63874">
        <v>177.4</v>
      </c>
      <c r="H63874" t="s">
        <v>808</v>
      </c>
      <c r="I63874" t="s">
        <v>2551</v>
      </c>
      <c r="J63874" t="s">
        <v>34</v>
      </c>
      <c r="K63874" t="s">
        <v>35</v>
      </c>
      <c r="L63874" t="s">
        <v>49</v>
      </c>
      <c r="M63874" t="s">
        <v>37</v>
      </c>
      <c r="N63874" t="s">
        <v>169</v>
      </c>
      <c r="O63874" t="s">
        <v>39</v>
      </c>
      <c r="P63874" t="s">
        <v>40</v>
      </c>
      <c r="Q63874" t="s">
        <v>52</v>
      </c>
      <c r="R63874">
        <v>2</v>
      </c>
      <c r="S63874">
        <v>0</v>
      </c>
      <c r="T63874">
        <v>1</v>
      </c>
      <c r="U63874">
        <v>0</v>
      </c>
      <c r="V63874">
        <v>1</v>
      </c>
      <c r="W63874">
        <v>0</v>
      </c>
      <c r="X63874">
        <v>1</v>
      </c>
      <c r="Y63874">
        <v>2</v>
      </c>
      <c r="Z63874">
        <v>-27.251857999999999</v>
      </c>
      <c r="AA63874">
        <v>-49.957999999999998</v>
      </c>
      <c r="AB63874" t="s">
        <v>94</v>
      </c>
      <c r="AC63874" t="s">
        <v>98</v>
      </c>
      <c r="AD63874" t="s">
        <v>366</v>
      </c>
    </row>
    <row r="63875" spans="1:30" x14ac:dyDescent="0.25">
      <c r="A63875">
        <v>496221</v>
      </c>
      <c r="B63875" s="1">
        <v>44906</v>
      </c>
      <c r="C63875" t="s">
        <v>142</v>
      </c>
      <c r="D63875" s="2">
        <v>0.70833333333333337</v>
      </c>
      <c r="E63875" t="s">
        <v>64</v>
      </c>
      <c r="F63875">
        <v>40</v>
      </c>
      <c r="G63875">
        <v>33</v>
      </c>
      <c r="H63875" t="s">
        <v>926</v>
      </c>
      <c r="I63875" t="s">
        <v>66</v>
      </c>
      <c r="J63875" t="s">
        <v>75</v>
      </c>
      <c r="K63875" t="s">
        <v>35</v>
      </c>
      <c r="L63875" t="s">
        <v>49</v>
      </c>
      <c r="M63875" t="s">
        <v>37</v>
      </c>
      <c r="N63875" t="s">
        <v>68</v>
      </c>
      <c r="O63875" t="s">
        <v>39</v>
      </c>
      <c r="P63875" t="s">
        <v>60</v>
      </c>
      <c r="Q63875" t="s">
        <v>52</v>
      </c>
      <c r="R63875">
        <v>3</v>
      </c>
      <c r="S63875">
        <v>0</v>
      </c>
      <c r="T63875">
        <v>2</v>
      </c>
      <c r="U63875">
        <v>0</v>
      </c>
      <c r="V63875">
        <v>1</v>
      </c>
      <c r="W63875">
        <v>0</v>
      </c>
      <c r="X63875">
        <v>2</v>
      </c>
      <c r="Y63875">
        <v>1</v>
      </c>
      <c r="Z63875">
        <v>-22.201481390000001</v>
      </c>
      <c r="AA63875">
        <v>-43.150097350000003</v>
      </c>
      <c r="AB63875" t="s">
        <v>69</v>
      </c>
      <c r="AC63875" t="s">
        <v>777</v>
      </c>
      <c r="AD63875" t="s">
        <v>778</v>
      </c>
    </row>
    <row r="63876" spans="1:30" x14ac:dyDescent="0.25">
      <c r="A63876">
        <v>496222</v>
      </c>
      <c r="B63876" s="1">
        <v>44917</v>
      </c>
      <c r="C63876" t="s">
        <v>493</v>
      </c>
      <c r="D63876" s="2">
        <v>0.29166666666666669</v>
      </c>
      <c r="E63876" t="s">
        <v>986</v>
      </c>
      <c r="F63876">
        <v>319</v>
      </c>
      <c r="G63876">
        <v>17</v>
      </c>
      <c r="H63876" t="s">
        <v>2313</v>
      </c>
      <c r="I63876" t="s">
        <v>147</v>
      </c>
      <c r="J63876" t="s">
        <v>75</v>
      </c>
      <c r="K63876" t="s">
        <v>35</v>
      </c>
      <c r="L63876" t="s">
        <v>49</v>
      </c>
      <c r="M63876" t="s">
        <v>37</v>
      </c>
      <c r="N63876" t="s">
        <v>38</v>
      </c>
      <c r="O63876" t="s">
        <v>39</v>
      </c>
      <c r="P63876" t="s">
        <v>40</v>
      </c>
      <c r="Q63876" t="s">
        <v>52</v>
      </c>
      <c r="R63876">
        <v>2</v>
      </c>
      <c r="S63876">
        <v>0</v>
      </c>
      <c r="T63876">
        <v>2</v>
      </c>
      <c r="U63876">
        <v>0</v>
      </c>
      <c r="V63876">
        <v>0</v>
      </c>
      <c r="W63876">
        <v>0</v>
      </c>
      <c r="X63876">
        <v>2</v>
      </c>
      <c r="Y63876">
        <v>1</v>
      </c>
      <c r="Z63876">
        <v>-3.2249639399999999</v>
      </c>
      <c r="AA63876">
        <v>-59.866185790000003</v>
      </c>
      <c r="AB63876" t="s">
        <v>988</v>
      </c>
      <c r="AC63876" t="s">
        <v>234</v>
      </c>
      <c r="AD63876" t="s">
        <v>1907</v>
      </c>
    </row>
    <row r="63877" spans="1:30" x14ac:dyDescent="0.25">
      <c r="A63877">
        <v>496224</v>
      </c>
      <c r="B63877" s="1">
        <v>44925</v>
      </c>
      <c r="C63877" t="s">
        <v>565</v>
      </c>
      <c r="D63877" s="2">
        <v>0.4375</v>
      </c>
      <c r="E63877" t="s">
        <v>110</v>
      </c>
      <c r="F63877">
        <v>101</v>
      </c>
      <c r="G63877">
        <v>162</v>
      </c>
      <c r="H63877" t="s">
        <v>1515</v>
      </c>
      <c r="I63877" t="s">
        <v>147</v>
      </c>
      <c r="J63877" t="s">
        <v>190</v>
      </c>
      <c r="K63877" t="s">
        <v>35</v>
      </c>
      <c r="L63877" t="s">
        <v>49</v>
      </c>
      <c r="M63877" t="s">
        <v>37</v>
      </c>
      <c r="N63877" t="s">
        <v>59</v>
      </c>
      <c r="O63877" t="s">
        <v>50</v>
      </c>
      <c r="P63877" t="s">
        <v>40</v>
      </c>
      <c r="Q63877" t="s">
        <v>52</v>
      </c>
      <c r="R63877">
        <v>3</v>
      </c>
      <c r="S63877">
        <v>0</v>
      </c>
      <c r="T63877">
        <v>1</v>
      </c>
      <c r="U63877">
        <v>0</v>
      </c>
      <c r="V63877">
        <v>2</v>
      </c>
      <c r="W63877">
        <v>0</v>
      </c>
      <c r="X63877">
        <v>1</v>
      </c>
      <c r="Y63877">
        <v>1</v>
      </c>
      <c r="Z63877">
        <v>-8.5516971599999998</v>
      </c>
      <c r="AA63877">
        <v>-35.437395090000003</v>
      </c>
      <c r="AB63877" t="s">
        <v>237</v>
      </c>
      <c r="AC63877" t="s">
        <v>499</v>
      </c>
      <c r="AD63877" t="s">
        <v>1899</v>
      </c>
    </row>
    <row r="63878" spans="1:30" x14ac:dyDescent="0.25">
      <c r="A63878">
        <v>496226</v>
      </c>
      <c r="B63878" s="1">
        <v>44925</v>
      </c>
      <c r="C63878" t="s">
        <v>565</v>
      </c>
      <c r="D63878" s="2">
        <v>0.60763888888888884</v>
      </c>
      <c r="E63878" t="s">
        <v>193</v>
      </c>
      <c r="F63878">
        <v>290</v>
      </c>
      <c r="G63878">
        <v>31.2</v>
      </c>
      <c r="H63878" t="s">
        <v>999</v>
      </c>
      <c r="I63878" t="s">
        <v>279</v>
      </c>
      <c r="J63878" t="s">
        <v>280</v>
      </c>
      <c r="K63878" t="s">
        <v>76</v>
      </c>
      <c r="L63878" t="s">
        <v>49</v>
      </c>
      <c r="M63878" t="s">
        <v>37</v>
      </c>
      <c r="N63878" t="s">
        <v>59</v>
      </c>
      <c r="O63878" t="s">
        <v>50</v>
      </c>
      <c r="P63878" t="s">
        <v>40</v>
      </c>
      <c r="Q63878" t="s">
        <v>52</v>
      </c>
      <c r="R63878">
        <v>1</v>
      </c>
      <c r="S63878">
        <v>0</v>
      </c>
      <c r="T63878">
        <v>0</v>
      </c>
      <c r="U63878">
        <v>0</v>
      </c>
      <c r="V63878">
        <v>1</v>
      </c>
      <c r="W63878">
        <v>0</v>
      </c>
      <c r="X63878">
        <v>0</v>
      </c>
      <c r="Y63878">
        <v>1</v>
      </c>
      <c r="Z63878">
        <v>-29.88448</v>
      </c>
      <c r="AA63878">
        <v>-50.568463999999999</v>
      </c>
      <c r="AB63878" t="s">
        <v>195</v>
      </c>
      <c r="AC63878" t="s">
        <v>561</v>
      </c>
      <c r="AD63878" t="s">
        <v>1000</v>
      </c>
    </row>
    <row r="63879" spans="1:30" x14ac:dyDescent="0.25">
      <c r="A63879">
        <v>496227</v>
      </c>
      <c r="B63879" s="1">
        <v>44925</v>
      </c>
      <c r="C63879" t="s">
        <v>565</v>
      </c>
      <c r="D63879" s="2">
        <v>0.48958333333333331</v>
      </c>
      <c r="E63879" t="s">
        <v>91</v>
      </c>
      <c r="F63879">
        <v>282</v>
      </c>
      <c r="G63879">
        <v>346</v>
      </c>
      <c r="H63879" t="s">
        <v>162</v>
      </c>
      <c r="I63879" t="s">
        <v>229</v>
      </c>
      <c r="J63879" t="s">
        <v>89</v>
      </c>
      <c r="K63879" t="s">
        <v>35</v>
      </c>
      <c r="L63879" t="s">
        <v>49</v>
      </c>
      <c r="M63879" t="s">
        <v>84</v>
      </c>
      <c r="N63879" t="s">
        <v>59</v>
      </c>
      <c r="O63879" t="s">
        <v>39</v>
      </c>
      <c r="P63879" t="s">
        <v>60</v>
      </c>
      <c r="Q63879" t="s">
        <v>52</v>
      </c>
      <c r="R63879">
        <v>5</v>
      </c>
      <c r="S63879">
        <v>0</v>
      </c>
      <c r="T63879">
        <v>2</v>
      </c>
      <c r="U63879">
        <v>0</v>
      </c>
      <c r="V63879">
        <v>3</v>
      </c>
      <c r="W63879">
        <v>0</v>
      </c>
      <c r="X63879">
        <v>2</v>
      </c>
      <c r="Y63879">
        <v>2</v>
      </c>
      <c r="Z63879">
        <v>-27.368791999999999</v>
      </c>
      <c r="AA63879">
        <v>-51.254638999999997</v>
      </c>
      <c r="AB63879" t="s">
        <v>94</v>
      </c>
      <c r="AC63879" t="s">
        <v>95</v>
      </c>
      <c r="AD63879" t="s">
        <v>164</v>
      </c>
    </row>
    <row r="63880" spans="1:30" x14ac:dyDescent="0.25">
      <c r="A63880">
        <v>496228</v>
      </c>
      <c r="B63880" s="1">
        <v>44914</v>
      </c>
      <c r="C63880" t="s">
        <v>202</v>
      </c>
      <c r="D63880" s="2">
        <v>0.375</v>
      </c>
      <c r="E63880" t="s">
        <v>64</v>
      </c>
      <c r="F63880">
        <v>116</v>
      </c>
      <c r="G63880">
        <v>173</v>
      </c>
      <c r="H63880" t="s">
        <v>1625</v>
      </c>
      <c r="I63880" t="s">
        <v>66</v>
      </c>
      <c r="J63880" t="s">
        <v>34</v>
      </c>
      <c r="K63880" t="s">
        <v>35</v>
      </c>
      <c r="L63880" t="s">
        <v>49</v>
      </c>
      <c r="M63880" t="s">
        <v>37</v>
      </c>
      <c r="N63880" t="s">
        <v>59</v>
      </c>
      <c r="O63880" t="s">
        <v>50</v>
      </c>
      <c r="P63880" t="s">
        <v>40</v>
      </c>
      <c r="Q63880" t="s">
        <v>41</v>
      </c>
      <c r="R63880">
        <v>4</v>
      </c>
      <c r="S63880">
        <v>0</v>
      </c>
      <c r="T63880">
        <v>1</v>
      </c>
      <c r="U63880">
        <v>0</v>
      </c>
      <c r="V63880">
        <v>3</v>
      </c>
      <c r="W63880">
        <v>0</v>
      </c>
      <c r="X63880">
        <v>1</v>
      </c>
      <c r="Y63880">
        <v>2</v>
      </c>
      <c r="Z63880">
        <v>-22.79810324</v>
      </c>
      <c r="AA63880">
        <v>-43.35726614</v>
      </c>
      <c r="AB63880" t="s">
        <v>69</v>
      </c>
      <c r="AC63880" t="s">
        <v>214</v>
      </c>
      <c r="AD63880" t="s">
        <v>1576</v>
      </c>
    </row>
    <row r="63881" spans="1:30" x14ac:dyDescent="0.25">
      <c r="A63881">
        <v>496230</v>
      </c>
      <c r="B63881" s="1">
        <v>44921</v>
      </c>
      <c r="C63881" t="s">
        <v>202</v>
      </c>
      <c r="D63881" s="2">
        <v>0.54861111111111116</v>
      </c>
      <c r="E63881" t="s">
        <v>72</v>
      </c>
      <c r="F63881">
        <v>381</v>
      </c>
      <c r="G63881">
        <v>907.3</v>
      </c>
      <c r="H63881" t="s">
        <v>466</v>
      </c>
      <c r="I63881" t="s">
        <v>68</v>
      </c>
      <c r="J63881" t="s">
        <v>83</v>
      </c>
      <c r="K63881" t="s">
        <v>35</v>
      </c>
      <c r="L63881" t="s">
        <v>49</v>
      </c>
      <c r="M63881" t="s">
        <v>37</v>
      </c>
      <c r="N63881" t="s">
        <v>68</v>
      </c>
      <c r="O63881" t="s">
        <v>50</v>
      </c>
      <c r="P63881" t="s">
        <v>60</v>
      </c>
      <c r="Q63881" t="s">
        <v>52</v>
      </c>
      <c r="R63881">
        <v>3</v>
      </c>
      <c r="S63881">
        <v>0</v>
      </c>
      <c r="T63881">
        <v>2</v>
      </c>
      <c r="U63881">
        <v>0</v>
      </c>
      <c r="V63881">
        <v>1</v>
      </c>
      <c r="W63881">
        <v>0</v>
      </c>
      <c r="X63881">
        <v>2</v>
      </c>
      <c r="Y63881">
        <v>1</v>
      </c>
      <c r="Z63881">
        <v>-22.67478208</v>
      </c>
      <c r="AA63881">
        <v>-46.097263210000001</v>
      </c>
      <c r="AB63881" t="s">
        <v>77</v>
      </c>
      <c r="AC63881" t="s">
        <v>182</v>
      </c>
      <c r="AD63881" t="s">
        <v>467</v>
      </c>
    </row>
    <row r="63882" spans="1:30" x14ac:dyDescent="0.25">
      <c r="A63882">
        <v>496231</v>
      </c>
      <c r="B63882" s="1">
        <v>44889</v>
      </c>
      <c r="C63882" t="s">
        <v>493</v>
      </c>
      <c r="D63882" s="2">
        <v>0.78125</v>
      </c>
      <c r="E63882" t="s">
        <v>45</v>
      </c>
      <c r="F63882">
        <v>277</v>
      </c>
      <c r="G63882">
        <v>7</v>
      </c>
      <c r="H63882" t="s">
        <v>270</v>
      </c>
      <c r="I63882" t="s">
        <v>125</v>
      </c>
      <c r="J63882" t="s">
        <v>137</v>
      </c>
      <c r="K63882" t="s">
        <v>76</v>
      </c>
      <c r="L63882" t="s">
        <v>126</v>
      </c>
      <c r="M63882" t="s">
        <v>84</v>
      </c>
      <c r="N63882" t="s">
        <v>127</v>
      </c>
      <c r="O63882" t="s">
        <v>39</v>
      </c>
      <c r="P63882" t="s">
        <v>163</v>
      </c>
      <c r="Q63882" t="s">
        <v>41</v>
      </c>
      <c r="R63882">
        <v>2</v>
      </c>
      <c r="S63882">
        <v>0</v>
      </c>
      <c r="T63882">
        <v>0</v>
      </c>
      <c r="U63882">
        <v>0</v>
      </c>
      <c r="V63882">
        <v>1</v>
      </c>
      <c r="W63882">
        <v>1</v>
      </c>
      <c r="X63882">
        <v>0</v>
      </c>
      <c r="Y63882">
        <v>2</v>
      </c>
      <c r="Z63882">
        <v>-25.512706720000001</v>
      </c>
      <c r="AA63882">
        <v>-48.520879749999999</v>
      </c>
      <c r="AB63882" t="s">
        <v>53</v>
      </c>
      <c r="AC63882" t="s">
        <v>54</v>
      </c>
      <c r="AD63882" t="s">
        <v>271</v>
      </c>
    </row>
    <row r="63883" spans="1:30" x14ac:dyDescent="0.25">
      <c r="A63883">
        <v>496233</v>
      </c>
      <c r="B63883" s="1">
        <v>44644</v>
      </c>
      <c r="C63883" t="s">
        <v>493</v>
      </c>
      <c r="D63883" s="2">
        <v>0.52083333333333337</v>
      </c>
      <c r="E63883" t="s">
        <v>91</v>
      </c>
      <c r="F63883">
        <v>101</v>
      </c>
      <c r="G63883">
        <v>115</v>
      </c>
      <c r="H63883" t="s">
        <v>200</v>
      </c>
      <c r="I63883" t="s">
        <v>93</v>
      </c>
      <c r="J63883" t="s">
        <v>34</v>
      </c>
      <c r="K63883" t="s">
        <v>35</v>
      </c>
      <c r="L63883" t="s">
        <v>49</v>
      </c>
      <c r="M63883" t="s">
        <v>84</v>
      </c>
      <c r="N63883" t="s">
        <v>38</v>
      </c>
      <c r="O63883" t="s">
        <v>50</v>
      </c>
      <c r="P63883" t="s">
        <v>51</v>
      </c>
      <c r="Q63883" t="s">
        <v>52</v>
      </c>
      <c r="R63883">
        <v>5</v>
      </c>
      <c r="S63883">
        <v>0</v>
      </c>
      <c r="T63883">
        <v>3</v>
      </c>
      <c r="U63883">
        <v>0</v>
      </c>
      <c r="V63883">
        <v>1</v>
      </c>
      <c r="W63883">
        <v>1</v>
      </c>
      <c r="X63883">
        <v>3</v>
      </c>
      <c r="Y63883">
        <v>2</v>
      </c>
      <c r="Z63883">
        <v>-26.87064015</v>
      </c>
      <c r="AA63883">
        <v>-48.729541339999997</v>
      </c>
      <c r="AB63883" t="s">
        <v>94</v>
      </c>
      <c r="AC63883" t="s">
        <v>98</v>
      </c>
      <c r="AD63883" t="s">
        <v>201</v>
      </c>
    </row>
    <row r="63884" spans="1:30" x14ac:dyDescent="0.25">
      <c r="A63884">
        <v>496234</v>
      </c>
      <c r="B63884" s="1">
        <v>44923</v>
      </c>
      <c r="C63884" t="s">
        <v>416</v>
      </c>
      <c r="D63884" s="2">
        <v>0.83333333333333337</v>
      </c>
      <c r="E63884" t="s">
        <v>118</v>
      </c>
      <c r="F63884">
        <v>324</v>
      </c>
      <c r="G63884">
        <v>621.9</v>
      </c>
      <c r="H63884" t="s">
        <v>475</v>
      </c>
      <c r="I63884" t="s">
        <v>102</v>
      </c>
      <c r="J63884" t="s">
        <v>34</v>
      </c>
      <c r="K63884" t="s">
        <v>35</v>
      </c>
      <c r="L63884" t="s">
        <v>36</v>
      </c>
      <c r="M63884" t="s">
        <v>37</v>
      </c>
      <c r="N63884" t="s">
        <v>59</v>
      </c>
      <c r="O63884" t="s">
        <v>50</v>
      </c>
      <c r="P63884" t="s">
        <v>40</v>
      </c>
      <c r="Q63884" t="s">
        <v>41</v>
      </c>
      <c r="R63884">
        <v>2</v>
      </c>
      <c r="S63884">
        <v>0</v>
      </c>
      <c r="T63884">
        <v>1</v>
      </c>
      <c r="U63884">
        <v>0</v>
      </c>
      <c r="V63884">
        <v>1</v>
      </c>
      <c r="W63884">
        <v>0</v>
      </c>
      <c r="X63884">
        <v>1</v>
      </c>
      <c r="Y63884">
        <v>2</v>
      </c>
      <c r="Z63884">
        <v>-12.926785020000001</v>
      </c>
      <c r="AA63884">
        <v>-38.468138089999997</v>
      </c>
      <c r="AB63884" t="s">
        <v>121</v>
      </c>
      <c r="AC63884" t="s">
        <v>122</v>
      </c>
      <c r="AD63884" t="s">
        <v>476</v>
      </c>
    </row>
    <row r="63885" spans="1:30" x14ac:dyDescent="0.25">
      <c r="A63885">
        <v>496235</v>
      </c>
      <c r="B63885" s="1">
        <v>44925</v>
      </c>
      <c r="C63885" t="s">
        <v>565</v>
      </c>
      <c r="D63885" s="2">
        <v>0.52083333333333337</v>
      </c>
      <c r="E63885" t="s">
        <v>1170</v>
      </c>
      <c r="F63885">
        <v>364</v>
      </c>
      <c r="G63885">
        <v>136</v>
      </c>
      <c r="H63885" t="s">
        <v>1171</v>
      </c>
      <c r="I63885" t="s">
        <v>2551</v>
      </c>
      <c r="J63885" t="s">
        <v>34</v>
      </c>
      <c r="K63885" t="s">
        <v>35</v>
      </c>
      <c r="L63885" t="s">
        <v>49</v>
      </c>
      <c r="M63885" t="s">
        <v>37</v>
      </c>
      <c r="N63885" t="s">
        <v>127</v>
      </c>
      <c r="O63885" t="s">
        <v>50</v>
      </c>
      <c r="P63885" t="s">
        <v>173</v>
      </c>
      <c r="Q63885" t="s">
        <v>41</v>
      </c>
      <c r="R63885">
        <v>2</v>
      </c>
      <c r="S63885">
        <v>0</v>
      </c>
      <c r="T63885">
        <v>1</v>
      </c>
      <c r="U63885">
        <v>0</v>
      </c>
      <c r="V63885">
        <v>1</v>
      </c>
      <c r="W63885">
        <v>0</v>
      </c>
      <c r="X63885">
        <v>1</v>
      </c>
      <c r="Y63885">
        <v>2</v>
      </c>
      <c r="Z63885">
        <v>-9.9775779999999994</v>
      </c>
      <c r="AA63885">
        <v>-67.8489</v>
      </c>
      <c r="AB63885" t="s">
        <v>1172</v>
      </c>
      <c r="AC63885" t="s">
        <v>234</v>
      </c>
      <c r="AD63885" t="s">
        <v>1173</v>
      </c>
    </row>
    <row r="63886" spans="1:30" x14ac:dyDescent="0.25">
      <c r="A63886">
        <v>496238</v>
      </c>
      <c r="B63886" s="1">
        <v>44925</v>
      </c>
      <c r="C63886" t="s">
        <v>565</v>
      </c>
      <c r="D63886" s="2">
        <v>0.5625</v>
      </c>
      <c r="E63886" t="s">
        <v>599</v>
      </c>
      <c r="F63886">
        <v>242</v>
      </c>
      <c r="G63886">
        <v>422</v>
      </c>
      <c r="H63886" t="s">
        <v>1317</v>
      </c>
      <c r="I63886" t="s">
        <v>66</v>
      </c>
      <c r="J63886" t="s">
        <v>75</v>
      </c>
      <c r="K63886" t="s">
        <v>35</v>
      </c>
      <c r="L63886" t="s">
        <v>49</v>
      </c>
      <c r="M63886" t="s">
        <v>84</v>
      </c>
      <c r="N63886" t="s">
        <v>38</v>
      </c>
      <c r="O63886" t="s">
        <v>39</v>
      </c>
      <c r="P63886" t="s">
        <v>40</v>
      </c>
      <c r="Q63886" t="s">
        <v>52</v>
      </c>
      <c r="R63886">
        <v>1</v>
      </c>
      <c r="S63886">
        <v>0</v>
      </c>
      <c r="T63886">
        <v>0</v>
      </c>
      <c r="U63886">
        <v>1</v>
      </c>
      <c r="V63886">
        <v>0</v>
      </c>
      <c r="W63886">
        <v>0</v>
      </c>
      <c r="X63886">
        <v>1</v>
      </c>
      <c r="Y63886">
        <v>1</v>
      </c>
      <c r="Z63886">
        <v>-11.93028018</v>
      </c>
      <c r="AA63886">
        <v>-49.297244050000003</v>
      </c>
      <c r="AB63886" t="s">
        <v>601</v>
      </c>
      <c r="AC63886" t="s">
        <v>638</v>
      </c>
      <c r="AD63886" t="s">
        <v>784</v>
      </c>
    </row>
    <row r="63887" spans="1:30" x14ac:dyDescent="0.25">
      <c r="A63887">
        <v>496239</v>
      </c>
      <c r="B63887" s="1">
        <v>44925</v>
      </c>
      <c r="C63887" t="s">
        <v>565</v>
      </c>
      <c r="D63887" s="2">
        <v>0.59722222222222221</v>
      </c>
      <c r="E63887" t="s">
        <v>110</v>
      </c>
      <c r="F63887">
        <v>423</v>
      </c>
      <c r="G63887">
        <v>96.5</v>
      </c>
      <c r="H63887" t="s">
        <v>1688</v>
      </c>
      <c r="I63887" t="s">
        <v>93</v>
      </c>
      <c r="J63887" t="s">
        <v>34</v>
      </c>
      <c r="K63887" t="s">
        <v>35</v>
      </c>
      <c r="L63887" t="s">
        <v>49</v>
      </c>
      <c r="M63887" t="s">
        <v>37</v>
      </c>
      <c r="N63887" t="s">
        <v>59</v>
      </c>
      <c r="O63887" t="s">
        <v>39</v>
      </c>
      <c r="P63887" t="s">
        <v>90</v>
      </c>
      <c r="Q63887" t="s">
        <v>41</v>
      </c>
      <c r="R63887">
        <v>5</v>
      </c>
      <c r="S63887">
        <v>0</v>
      </c>
      <c r="T63887">
        <v>3</v>
      </c>
      <c r="U63887">
        <v>1</v>
      </c>
      <c r="V63887">
        <v>0</v>
      </c>
      <c r="W63887">
        <v>1</v>
      </c>
      <c r="X63887">
        <v>4</v>
      </c>
      <c r="Y63887">
        <v>4</v>
      </c>
      <c r="Z63887">
        <v>-8.8814010000000003</v>
      </c>
      <c r="AA63887">
        <v>-36.491058000000002</v>
      </c>
      <c r="AB63887" t="s">
        <v>237</v>
      </c>
      <c r="AC63887" t="s">
        <v>396</v>
      </c>
      <c r="AD63887" t="s">
        <v>768</v>
      </c>
    </row>
    <row r="63888" spans="1:30" x14ac:dyDescent="0.25">
      <c r="A63888">
        <v>496240</v>
      </c>
      <c r="B63888" s="1">
        <v>44925</v>
      </c>
      <c r="C63888" t="s">
        <v>565</v>
      </c>
      <c r="D63888" s="2">
        <v>0.65972222222222221</v>
      </c>
      <c r="E63888" t="s">
        <v>130</v>
      </c>
      <c r="F63888">
        <v>153</v>
      </c>
      <c r="G63888">
        <v>436</v>
      </c>
      <c r="H63888" t="s">
        <v>216</v>
      </c>
      <c r="I63888" t="s">
        <v>33</v>
      </c>
      <c r="J63888" t="s">
        <v>34</v>
      </c>
      <c r="K63888" t="s">
        <v>35</v>
      </c>
      <c r="L63888" t="s">
        <v>49</v>
      </c>
      <c r="M63888" t="s">
        <v>37</v>
      </c>
      <c r="N63888" t="s">
        <v>127</v>
      </c>
      <c r="O63888" t="s">
        <v>50</v>
      </c>
      <c r="P63888" t="s">
        <v>60</v>
      </c>
      <c r="Q63888" t="s">
        <v>41</v>
      </c>
      <c r="R63888">
        <v>4</v>
      </c>
      <c r="S63888">
        <v>0</v>
      </c>
      <c r="T63888">
        <v>1</v>
      </c>
      <c r="U63888">
        <v>0</v>
      </c>
      <c r="V63888">
        <v>3</v>
      </c>
      <c r="W63888">
        <v>0</v>
      </c>
      <c r="X63888">
        <v>1</v>
      </c>
      <c r="Y63888">
        <v>3</v>
      </c>
      <c r="Z63888">
        <v>-16.283987</v>
      </c>
      <c r="AA63888">
        <v>-48.951763</v>
      </c>
      <c r="AB63888" t="s">
        <v>132</v>
      </c>
      <c r="AC63888" t="s">
        <v>217</v>
      </c>
      <c r="AD63888" t="s">
        <v>218</v>
      </c>
    </row>
    <row r="63889" spans="1:30" x14ac:dyDescent="0.25">
      <c r="A63889">
        <v>496241</v>
      </c>
      <c r="B63889" s="1">
        <v>44925</v>
      </c>
      <c r="C63889" t="s">
        <v>565</v>
      </c>
      <c r="D63889" s="2">
        <v>0.48958333333333331</v>
      </c>
      <c r="E63889" t="s">
        <v>64</v>
      </c>
      <c r="F63889">
        <v>40</v>
      </c>
      <c r="G63889">
        <v>92</v>
      </c>
      <c r="H63889" t="s">
        <v>1035</v>
      </c>
      <c r="I63889" t="s">
        <v>125</v>
      </c>
      <c r="J63889" t="s">
        <v>75</v>
      </c>
      <c r="K63889" t="s">
        <v>35</v>
      </c>
      <c r="L63889" t="s">
        <v>49</v>
      </c>
      <c r="M63889" t="s">
        <v>84</v>
      </c>
      <c r="N63889" t="s">
        <v>68</v>
      </c>
      <c r="O63889" t="s">
        <v>50</v>
      </c>
      <c r="P63889" t="s">
        <v>60</v>
      </c>
      <c r="Q63889" t="s">
        <v>52</v>
      </c>
      <c r="R63889">
        <v>2</v>
      </c>
      <c r="S63889">
        <v>0</v>
      </c>
      <c r="T63889">
        <v>1</v>
      </c>
      <c r="U63889">
        <v>0</v>
      </c>
      <c r="V63889">
        <v>1</v>
      </c>
      <c r="W63889">
        <v>0</v>
      </c>
      <c r="X63889">
        <v>1</v>
      </c>
      <c r="Y63889">
        <v>1</v>
      </c>
      <c r="Z63889">
        <v>-22.55191954</v>
      </c>
      <c r="AA63889">
        <v>-43.250688150000002</v>
      </c>
      <c r="AB63889" t="s">
        <v>69</v>
      </c>
      <c r="AC63889" t="s">
        <v>777</v>
      </c>
      <c r="AD63889" t="s">
        <v>1090</v>
      </c>
    </row>
    <row r="63890" spans="1:30" x14ac:dyDescent="0.25">
      <c r="A63890">
        <v>496242</v>
      </c>
      <c r="B63890" s="1">
        <v>44925</v>
      </c>
      <c r="C63890" t="s">
        <v>565</v>
      </c>
      <c r="D63890" s="2">
        <v>0.67013888888888884</v>
      </c>
      <c r="E63890" t="s">
        <v>328</v>
      </c>
      <c r="F63890">
        <v>304</v>
      </c>
      <c r="G63890">
        <v>31</v>
      </c>
      <c r="H63890" t="s">
        <v>1410</v>
      </c>
      <c r="I63890" t="s">
        <v>2550</v>
      </c>
      <c r="J63890" t="s">
        <v>137</v>
      </c>
      <c r="K63890" t="s">
        <v>35</v>
      </c>
      <c r="L63890" t="s">
        <v>49</v>
      </c>
      <c r="M63890" t="s">
        <v>84</v>
      </c>
      <c r="N63890" t="s">
        <v>59</v>
      </c>
      <c r="O63890" t="s">
        <v>39</v>
      </c>
      <c r="P63890" t="s">
        <v>40</v>
      </c>
      <c r="Q63890" t="s">
        <v>52</v>
      </c>
      <c r="R63890">
        <v>2</v>
      </c>
      <c r="S63890">
        <v>0</v>
      </c>
      <c r="T63890">
        <v>0</v>
      </c>
      <c r="U63890">
        <v>1</v>
      </c>
      <c r="V63890">
        <v>1</v>
      </c>
      <c r="W63890">
        <v>0</v>
      </c>
      <c r="X63890">
        <v>1</v>
      </c>
      <c r="Y63890">
        <v>2</v>
      </c>
      <c r="Z63890">
        <v>-5.1258729599999997</v>
      </c>
      <c r="AA63890">
        <v>-37.342939190000003</v>
      </c>
      <c r="AB63890" t="s">
        <v>330</v>
      </c>
      <c r="AC63890" t="s">
        <v>1120</v>
      </c>
      <c r="AD63890" t="s">
        <v>1480</v>
      </c>
    </row>
    <row r="63891" spans="1:30" x14ac:dyDescent="0.25">
      <c r="A63891">
        <v>496243</v>
      </c>
      <c r="B63891" s="1">
        <v>44925</v>
      </c>
      <c r="C63891" t="s">
        <v>565</v>
      </c>
      <c r="D63891" s="2">
        <v>0.65277777777777779</v>
      </c>
      <c r="E63891" t="s">
        <v>342</v>
      </c>
      <c r="F63891">
        <v>104</v>
      </c>
      <c r="G63891">
        <v>40.9</v>
      </c>
      <c r="H63891" t="s">
        <v>1994</v>
      </c>
      <c r="I63891" t="s">
        <v>2551</v>
      </c>
      <c r="J63891" t="s">
        <v>89</v>
      </c>
      <c r="K63891" t="s">
        <v>35</v>
      </c>
      <c r="L63891" t="s">
        <v>49</v>
      </c>
      <c r="M63891" t="s">
        <v>84</v>
      </c>
      <c r="N63891" t="s">
        <v>59</v>
      </c>
      <c r="O63891" t="s">
        <v>39</v>
      </c>
      <c r="P63891" t="s">
        <v>40</v>
      </c>
      <c r="Q63891" t="s">
        <v>52</v>
      </c>
      <c r="R63891">
        <v>3</v>
      </c>
      <c r="S63891">
        <v>0</v>
      </c>
      <c r="T63891">
        <v>2</v>
      </c>
      <c r="U63891">
        <v>0</v>
      </c>
      <c r="V63891">
        <v>1</v>
      </c>
      <c r="W63891">
        <v>0</v>
      </c>
      <c r="X63891">
        <v>2</v>
      </c>
      <c r="Y63891">
        <v>2</v>
      </c>
      <c r="Z63891">
        <v>-9.1964400699999995</v>
      </c>
      <c r="AA63891">
        <v>-36.031125279999998</v>
      </c>
      <c r="AB63891" t="s">
        <v>112</v>
      </c>
      <c r="AC63891" t="s">
        <v>434</v>
      </c>
      <c r="AD63891" t="s">
        <v>1166</v>
      </c>
    </row>
    <row r="63892" spans="1:30" x14ac:dyDescent="0.25">
      <c r="A63892">
        <v>496247</v>
      </c>
      <c r="B63892" s="1">
        <v>44925</v>
      </c>
      <c r="C63892" t="s">
        <v>565</v>
      </c>
      <c r="D63892" s="2">
        <v>0.59652777777777777</v>
      </c>
      <c r="E63892" t="s">
        <v>110</v>
      </c>
      <c r="F63892">
        <v>423</v>
      </c>
      <c r="G63892">
        <v>96.9</v>
      </c>
      <c r="H63892" t="s">
        <v>1688</v>
      </c>
      <c r="I63892" t="s">
        <v>461</v>
      </c>
      <c r="J63892" t="s">
        <v>462</v>
      </c>
      <c r="K63892" t="s">
        <v>35</v>
      </c>
      <c r="L63892" t="s">
        <v>49</v>
      </c>
      <c r="M63892" t="s">
        <v>37</v>
      </c>
      <c r="N63892" t="s">
        <v>59</v>
      </c>
      <c r="O63892" t="s">
        <v>39</v>
      </c>
      <c r="P63892" t="s">
        <v>40</v>
      </c>
      <c r="Q63892" t="s">
        <v>41</v>
      </c>
      <c r="R63892">
        <v>5</v>
      </c>
      <c r="S63892">
        <v>0</v>
      </c>
      <c r="T63892">
        <v>2</v>
      </c>
      <c r="U63892">
        <v>0</v>
      </c>
      <c r="V63892">
        <v>0</v>
      </c>
      <c r="W63892">
        <v>3</v>
      </c>
      <c r="X63892">
        <v>2</v>
      </c>
      <c r="Y63892">
        <v>1</v>
      </c>
      <c r="Z63892">
        <v>-8.8802182199999997</v>
      </c>
      <c r="AA63892">
        <v>-36.486516780000002</v>
      </c>
      <c r="AB63892" t="s">
        <v>237</v>
      </c>
      <c r="AC63892" t="s">
        <v>396</v>
      </c>
      <c r="AD63892" t="s">
        <v>768</v>
      </c>
    </row>
    <row r="63893" spans="1:30" x14ac:dyDescent="0.25">
      <c r="A63893">
        <v>496249</v>
      </c>
      <c r="B63893" s="1">
        <v>44925</v>
      </c>
      <c r="C63893" t="s">
        <v>565</v>
      </c>
      <c r="D63893" s="2">
        <v>0.6875</v>
      </c>
      <c r="E63893" t="s">
        <v>193</v>
      </c>
      <c r="F63893">
        <v>290</v>
      </c>
      <c r="G63893">
        <v>92</v>
      </c>
      <c r="H63893" t="s">
        <v>1277</v>
      </c>
      <c r="I63893" t="s">
        <v>66</v>
      </c>
      <c r="J63893" t="s">
        <v>83</v>
      </c>
      <c r="K63893" t="s">
        <v>35</v>
      </c>
      <c r="L63893" t="s">
        <v>49</v>
      </c>
      <c r="M63893" t="s">
        <v>84</v>
      </c>
      <c r="N63893" t="s">
        <v>59</v>
      </c>
      <c r="O63893" t="s">
        <v>39</v>
      </c>
      <c r="P63893" t="s">
        <v>51</v>
      </c>
      <c r="Q63893" t="s">
        <v>52</v>
      </c>
      <c r="R63893">
        <v>1</v>
      </c>
      <c r="S63893">
        <v>0</v>
      </c>
      <c r="T63893">
        <v>1</v>
      </c>
      <c r="U63893">
        <v>0</v>
      </c>
      <c r="V63893">
        <v>0</v>
      </c>
      <c r="W63893">
        <v>0</v>
      </c>
      <c r="X63893">
        <v>1</v>
      </c>
      <c r="Y63893">
        <v>1</v>
      </c>
      <c r="Z63893">
        <v>-29.971916</v>
      </c>
      <c r="AA63893">
        <v>-51.176837999999996</v>
      </c>
      <c r="AB63893" t="s">
        <v>195</v>
      </c>
      <c r="AC63893" t="s">
        <v>953</v>
      </c>
      <c r="AD63893" t="s">
        <v>954</v>
      </c>
    </row>
    <row r="63894" spans="1:30" x14ac:dyDescent="0.25">
      <c r="A63894">
        <v>496250</v>
      </c>
      <c r="B63894" s="1">
        <v>44925</v>
      </c>
      <c r="C63894" t="s">
        <v>565</v>
      </c>
      <c r="D63894" s="2">
        <v>0.58333333333333337</v>
      </c>
      <c r="E63894" t="s">
        <v>333</v>
      </c>
      <c r="F63894">
        <v>135</v>
      </c>
      <c r="G63894">
        <v>49</v>
      </c>
      <c r="H63894" t="s">
        <v>1331</v>
      </c>
      <c r="I63894" t="s">
        <v>66</v>
      </c>
      <c r="J63894" t="s">
        <v>34</v>
      </c>
      <c r="K63894" t="s">
        <v>35</v>
      </c>
      <c r="L63894" t="s">
        <v>49</v>
      </c>
      <c r="M63894" t="s">
        <v>84</v>
      </c>
      <c r="N63894" t="s">
        <v>38</v>
      </c>
      <c r="O63894" t="s">
        <v>50</v>
      </c>
      <c r="P63894" t="s">
        <v>51</v>
      </c>
      <c r="Q63894" t="s">
        <v>41</v>
      </c>
      <c r="R63894">
        <v>3</v>
      </c>
      <c r="S63894">
        <v>0</v>
      </c>
      <c r="T63894">
        <v>1</v>
      </c>
      <c r="U63894">
        <v>0</v>
      </c>
      <c r="V63894">
        <v>2</v>
      </c>
      <c r="W63894">
        <v>0</v>
      </c>
      <c r="X63894">
        <v>1</v>
      </c>
      <c r="Y63894">
        <v>2</v>
      </c>
      <c r="Z63894">
        <v>-2.9554348899999998</v>
      </c>
      <c r="AA63894">
        <v>-44.324011740000003</v>
      </c>
      <c r="AB63894" t="s">
        <v>335</v>
      </c>
      <c r="AC63894" t="s">
        <v>371</v>
      </c>
      <c r="AD63894" t="s">
        <v>372</v>
      </c>
    </row>
    <row r="63895" spans="1:30" x14ac:dyDescent="0.25">
      <c r="A63895">
        <v>496255</v>
      </c>
      <c r="B63895" s="1">
        <v>44925</v>
      </c>
      <c r="C63895" t="s">
        <v>565</v>
      </c>
      <c r="D63895" s="2">
        <v>0.69444444444444442</v>
      </c>
      <c r="E63895" t="s">
        <v>130</v>
      </c>
      <c r="F63895">
        <v>452</v>
      </c>
      <c r="G63895">
        <v>1</v>
      </c>
      <c r="H63895" t="s">
        <v>632</v>
      </c>
      <c r="I63895" t="s">
        <v>33</v>
      </c>
      <c r="J63895" t="s">
        <v>83</v>
      </c>
      <c r="K63895" t="s">
        <v>76</v>
      </c>
      <c r="L63895" t="s">
        <v>49</v>
      </c>
      <c r="M63895" t="s">
        <v>37</v>
      </c>
      <c r="N63895" t="s">
        <v>127</v>
      </c>
      <c r="O63895" t="s">
        <v>50</v>
      </c>
      <c r="P63895" t="s">
        <v>40</v>
      </c>
      <c r="Q63895" t="s">
        <v>41</v>
      </c>
      <c r="R63895">
        <v>1</v>
      </c>
      <c r="S63895">
        <v>0</v>
      </c>
      <c r="T63895">
        <v>0</v>
      </c>
      <c r="U63895">
        <v>0</v>
      </c>
      <c r="V63895">
        <v>1</v>
      </c>
      <c r="W63895">
        <v>0</v>
      </c>
      <c r="X63895">
        <v>0</v>
      </c>
      <c r="Y63895">
        <v>1</v>
      </c>
      <c r="Z63895">
        <v>-17.791264930000001</v>
      </c>
      <c r="AA63895">
        <v>-50.89368296</v>
      </c>
      <c r="AB63895" t="s">
        <v>132</v>
      </c>
      <c r="AC63895" t="s">
        <v>133</v>
      </c>
      <c r="AD63895" t="s">
        <v>134</v>
      </c>
    </row>
    <row r="63896" spans="1:30" x14ac:dyDescent="0.25">
      <c r="A63896">
        <v>496256</v>
      </c>
      <c r="B63896" s="1">
        <v>44925</v>
      </c>
      <c r="C63896" t="s">
        <v>565</v>
      </c>
      <c r="D63896" s="2">
        <v>0.69444444444444442</v>
      </c>
      <c r="E63896" t="s">
        <v>80</v>
      </c>
      <c r="F63896">
        <v>101</v>
      </c>
      <c r="G63896">
        <v>85.9</v>
      </c>
      <c r="H63896" t="s">
        <v>745</v>
      </c>
      <c r="I63896" t="s">
        <v>2551</v>
      </c>
      <c r="J63896" t="s">
        <v>34</v>
      </c>
      <c r="K63896" t="s">
        <v>35</v>
      </c>
      <c r="L63896" t="s">
        <v>49</v>
      </c>
      <c r="M63896" t="s">
        <v>37</v>
      </c>
      <c r="N63896" t="s">
        <v>169</v>
      </c>
      <c r="O63896" t="s">
        <v>50</v>
      </c>
      <c r="P63896" t="s">
        <v>40</v>
      </c>
      <c r="Q63896" t="s">
        <v>41</v>
      </c>
      <c r="R63896">
        <v>3</v>
      </c>
      <c r="S63896">
        <v>0</v>
      </c>
      <c r="T63896">
        <v>1</v>
      </c>
      <c r="U63896">
        <v>0</v>
      </c>
      <c r="V63896">
        <v>1</v>
      </c>
      <c r="W63896">
        <v>1</v>
      </c>
      <c r="X63896">
        <v>1</v>
      </c>
      <c r="Y63896">
        <v>2</v>
      </c>
      <c r="Z63896">
        <v>-7.1504463400000002</v>
      </c>
      <c r="AA63896">
        <v>-34.91081234</v>
      </c>
      <c r="AB63896" t="s">
        <v>458</v>
      </c>
      <c r="AC63896" t="s">
        <v>578</v>
      </c>
      <c r="AD63896" t="s">
        <v>579</v>
      </c>
    </row>
    <row r="63897" spans="1:30" x14ac:dyDescent="0.25">
      <c r="A63897">
        <v>496257</v>
      </c>
      <c r="B63897" s="1">
        <v>44925</v>
      </c>
      <c r="C63897" t="s">
        <v>565</v>
      </c>
      <c r="D63897" s="2">
        <v>0.63541666666666663</v>
      </c>
      <c r="E63897" t="s">
        <v>104</v>
      </c>
      <c r="F63897">
        <v>70</v>
      </c>
      <c r="G63897">
        <v>628</v>
      </c>
      <c r="H63897" t="s">
        <v>450</v>
      </c>
      <c r="I63897" t="s">
        <v>157</v>
      </c>
      <c r="J63897" t="s">
        <v>75</v>
      </c>
      <c r="K63897" t="s">
        <v>48</v>
      </c>
      <c r="L63897" t="s">
        <v>49</v>
      </c>
      <c r="M63897" t="s">
        <v>37</v>
      </c>
      <c r="N63897" t="s">
        <v>68</v>
      </c>
      <c r="O63897" t="s">
        <v>39</v>
      </c>
      <c r="P63897" t="s">
        <v>40</v>
      </c>
      <c r="Q63897" t="s">
        <v>52</v>
      </c>
      <c r="R63897">
        <v>5</v>
      </c>
      <c r="S63897">
        <v>1</v>
      </c>
      <c r="T63897">
        <v>1</v>
      </c>
      <c r="U63897">
        <v>2</v>
      </c>
      <c r="V63897">
        <v>0</v>
      </c>
      <c r="W63897">
        <v>1</v>
      </c>
      <c r="X63897">
        <v>3</v>
      </c>
      <c r="Y63897">
        <v>1</v>
      </c>
      <c r="Z63897">
        <v>-15.936241000000001</v>
      </c>
      <c r="AA63897">
        <v>-56.933230000000002</v>
      </c>
      <c r="AB63897" t="s">
        <v>107</v>
      </c>
      <c r="AC63897" t="s">
        <v>452</v>
      </c>
      <c r="AD63897" t="s">
        <v>453</v>
      </c>
    </row>
    <row r="63898" spans="1:30" x14ac:dyDescent="0.25">
      <c r="A63898">
        <v>496259</v>
      </c>
      <c r="B63898" s="1">
        <v>44925</v>
      </c>
      <c r="C63898" t="s">
        <v>565</v>
      </c>
      <c r="D63898" s="2">
        <v>0.52083333333333337</v>
      </c>
      <c r="E63898" t="s">
        <v>553</v>
      </c>
      <c r="F63898">
        <v>364</v>
      </c>
      <c r="G63898">
        <v>476</v>
      </c>
      <c r="H63898" t="s">
        <v>859</v>
      </c>
      <c r="I63898" t="s">
        <v>33</v>
      </c>
      <c r="J63898" t="s">
        <v>75</v>
      </c>
      <c r="K63898" t="s">
        <v>76</v>
      </c>
      <c r="L63898" t="s">
        <v>49</v>
      </c>
      <c r="M63898" t="s">
        <v>37</v>
      </c>
      <c r="N63898" t="s">
        <v>38</v>
      </c>
      <c r="O63898" t="s">
        <v>39</v>
      </c>
      <c r="P63898" t="s">
        <v>40</v>
      </c>
      <c r="Q63898" t="s">
        <v>52</v>
      </c>
      <c r="R63898">
        <v>1</v>
      </c>
      <c r="S63898">
        <v>0</v>
      </c>
      <c r="T63898">
        <v>0</v>
      </c>
      <c r="U63898">
        <v>0</v>
      </c>
      <c r="V63898">
        <v>1</v>
      </c>
      <c r="W63898">
        <v>0</v>
      </c>
      <c r="X63898">
        <v>0</v>
      </c>
      <c r="Y63898">
        <v>1</v>
      </c>
      <c r="Z63898">
        <v>-10.16004307</v>
      </c>
      <c r="AA63898">
        <v>-62.835558110000001</v>
      </c>
      <c r="AB63898" t="s">
        <v>555</v>
      </c>
      <c r="AC63898" t="s">
        <v>615</v>
      </c>
      <c r="AD63898" t="s">
        <v>860</v>
      </c>
    </row>
    <row r="63899" spans="1:30" x14ac:dyDescent="0.25">
      <c r="A63899">
        <v>496260</v>
      </c>
      <c r="B63899" s="1">
        <v>44925</v>
      </c>
      <c r="C63899" t="s">
        <v>565</v>
      </c>
      <c r="D63899" s="2">
        <v>0.61458333333333337</v>
      </c>
      <c r="E63899" t="s">
        <v>207</v>
      </c>
      <c r="F63899">
        <v>101</v>
      </c>
      <c r="G63899">
        <v>273</v>
      </c>
      <c r="H63899" t="s">
        <v>208</v>
      </c>
      <c r="I63899" t="s">
        <v>93</v>
      </c>
      <c r="J63899" t="s">
        <v>75</v>
      </c>
      <c r="K63899" t="s">
        <v>35</v>
      </c>
      <c r="L63899" t="s">
        <v>49</v>
      </c>
      <c r="M63899" t="s">
        <v>37</v>
      </c>
      <c r="N63899" t="s">
        <v>59</v>
      </c>
      <c r="O63899" t="s">
        <v>138</v>
      </c>
      <c r="P63899" t="s">
        <v>60</v>
      </c>
      <c r="Q63899" t="s">
        <v>52</v>
      </c>
      <c r="R63899">
        <v>1</v>
      </c>
      <c r="S63899">
        <v>0</v>
      </c>
      <c r="T63899">
        <v>1</v>
      </c>
      <c r="U63899">
        <v>0</v>
      </c>
      <c r="V63899">
        <v>0</v>
      </c>
      <c r="W63899">
        <v>0</v>
      </c>
      <c r="X63899">
        <v>1</v>
      </c>
      <c r="Y63899">
        <v>1</v>
      </c>
      <c r="Z63899">
        <v>-20.220292069999999</v>
      </c>
      <c r="AA63899">
        <v>-40.290488109999998</v>
      </c>
      <c r="AB63899" t="s">
        <v>210</v>
      </c>
      <c r="AC63899" t="s">
        <v>211</v>
      </c>
      <c r="AD63899" t="s">
        <v>212</v>
      </c>
    </row>
    <row r="63900" spans="1:30" x14ac:dyDescent="0.25">
      <c r="A63900">
        <v>496261</v>
      </c>
      <c r="B63900" s="1">
        <v>44925</v>
      </c>
      <c r="C63900" t="s">
        <v>565</v>
      </c>
      <c r="D63900" s="2">
        <v>0.6875</v>
      </c>
      <c r="E63900" t="s">
        <v>31</v>
      </c>
      <c r="F63900">
        <v>343</v>
      </c>
      <c r="G63900">
        <v>340.5</v>
      </c>
      <c r="H63900" t="s">
        <v>442</v>
      </c>
      <c r="I63900" t="s">
        <v>102</v>
      </c>
      <c r="J63900" t="s">
        <v>89</v>
      </c>
      <c r="K63900" t="s">
        <v>35</v>
      </c>
      <c r="L63900" t="s">
        <v>49</v>
      </c>
      <c r="M63900" t="s">
        <v>37</v>
      </c>
      <c r="N63900" t="s">
        <v>59</v>
      </c>
      <c r="O63900" t="s">
        <v>50</v>
      </c>
      <c r="P63900" t="s">
        <v>40</v>
      </c>
      <c r="Q63900" t="s">
        <v>41</v>
      </c>
      <c r="R63900">
        <v>3</v>
      </c>
      <c r="S63900">
        <v>0</v>
      </c>
      <c r="T63900">
        <v>1</v>
      </c>
      <c r="U63900">
        <v>1</v>
      </c>
      <c r="V63900">
        <v>1</v>
      </c>
      <c r="W63900">
        <v>0</v>
      </c>
      <c r="X63900">
        <v>2</v>
      </c>
      <c r="Y63900">
        <v>2</v>
      </c>
      <c r="Z63900">
        <v>-5.0741370000000003</v>
      </c>
      <c r="AA63900">
        <v>-42.736289999999997</v>
      </c>
      <c r="AB63900" t="s">
        <v>42</v>
      </c>
      <c r="AC63900" t="s">
        <v>348</v>
      </c>
      <c r="AD63900" t="s">
        <v>349</v>
      </c>
    </row>
    <row r="63901" spans="1:30" x14ac:dyDescent="0.25">
      <c r="A63901">
        <v>496262</v>
      </c>
      <c r="B63901" s="1">
        <v>44925</v>
      </c>
      <c r="C63901" t="s">
        <v>565</v>
      </c>
      <c r="D63901" s="2">
        <v>0.67222222222222228</v>
      </c>
      <c r="E63901" t="s">
        <v>64</v>
      </c>
      <c r="F63901">
        <v>101</v>
      </c>
      <c r="G63901">
        <v>194</v>
      </c>
      <c r="H63901" t="s">
        <v>1626</v>
      </c>
      <c r="I63901" t="s">
        <v>157</v>
      </c>
      <c r="J63901" t="s">
        <v>75</v>
      </c>
      <c r="K63901" t="s">
        <v>35</v>
      </c>
      <c r="L63901" t="s">
        <v>49</v>
      </c>
      <c r="M63901" t="s">
        <v>37</v>
      </c>
      <c r="N63901" t="s">
        <v>68</v>
      </c>
      <c r="O63901" t="s">
        <v>39</v>
      </c>
      <c r="P63901" t="s">
        <v>51</v>
      </c>
      <c r="Q63901" t="s">
        <v>52</v>
      </c>
      <c r="R63901">
        <v>6</v>
      </c>
      <c r="S63901">
        <v>0</v>
      </c>
      <c r="T63901">
        <v>1</v>
      </c>
      <c r="U63901">
        <v>0</v>
      </c>
      <c r="V63901">
        <v>5</v>
      </c>
      <c r="W63901">
        <v>0</v>
      </c>
      <c r="X63901">
        <v>1</v>
      </c>
      <c r="Y63901">
        <v>1</v>
      </c>
      <c r="Z63901">
        <v>-22.483446090000001</v>
      </c>
      <c r="AA63901">
        <v>-42.097003739999998</v>
      </c>
      <c r="AB63901" t="s">
        <v>69</v>
      </c>
      <c r="AC63901" t="s">
        <v>502</v>
      </c>
      <c r="AD63901" t="s">
        <v>648</v>
      </c>
    </row>
    <row r="63902" spans="1:30" x14ac:dyDescent="0.25">
      <c r="A63902">
        <v>496263</v>
      </c>
      <c r="B63902" s="1">
        <v>44925</v>
      </c>
      <c r="C63902" t="s">
        <v>565</v>
      </c>
      <c r="D63902" s="2">
        <v>0.75</v>
      </c>
      <c r="E63902" t="s">
        <v>318</v>
      </c>
      <c r="F63902">
        <v>163</v>
      </c>
      <c r="G63902">
        <v>982</v>
      </c>
      <c r="H63902" t="s">
        <v>1939</v>
      </c>
      <c r="I63902" t="s">
        <v>2550</v>
      </c>
      <c r="J63902" t="s">
        <v>137</v>
      </c>
      <c r="K63902" t="s">
        <v>35</v>
      </c>
      <c r="L63902" t="s">
        <v>126</v>
      </c>
      <c r="M63902" t="s">
        <v>37</v>
      </c>
      <c r="N63902" t="s">
        <v>38</v>
      </c>
      <c r="O63902" t="s">
        <v>39</v>
      </c>
      <c r="P63902" t="s">
        <v>60</v>
      </c>
      <c r="Q63902" t="s">
        <v>41</v>
      </c>
      <c r="R63902">
        <v>2</v>
      </c>
      <c r="S63902">
        <v>0</v>
      </c>
      <c r="T63902">
        <v>2</v>
      </c>
      <c r="U63902">
        <v>0</v>
      </c>
      <c r="V63902">
        <v>0</v>
      </c>
      <c r="W63902">
        <v>0</v>
      </c>
      <c r="X63902">
        <v>2</v>
      </c>
      <c r="Y63902">
        <v>2</v>
      </c>
      <c r="Z63902">
        <v>-2.6226074000000001</v>
      </c>
      <c r="AA63902">
        <v>-54.73532058</v>
      </c>
      <c r="AB63902" t="s">
        <v>320</v>
      </c>
      <c r="AC63902" t="s">
        <v>469</v>
      </c>
      <c r="AD63902" t="s">
        <v>470</v>
      </c>
    </row>
    <row r="63903" spans="1:30" x14ac:dyDescent="0.25">
      <c r="A63903">
        <v>496264</v>
      </c>
      <c r="B63903" s="1">
        <v>44925</v>
      </c>
      <c r="C63903" t="s">
        <v>565</v>
      </c>
      <c r="D63903" s="2">
        <v>0.77777777777777779</v>
      </c>
      <c r="E63903" t="s">
        <v>135</v>
      </c>
      <c r="F63903">
        <v>101</v>
      </c>
      <c r="G63903">
        <v>40</v>
      </c>
      <c r="H63903" t="s">
        <v>584</v>
      </c>
      <c r="I63903" t="s">
        <v>93</v>
      </c>
      <c r="J63903" t="s">
        <v>106</v>
      </c>
      <c r="K63903" t="s">
        <v>35</v>
      </c>
      <c r="L63903" t="s">
        <v>126</v>
      </c>
      <c r="M63903" t="s">
        <v>84</v>
      </c>
      <c r="N63903" t="s">
        <v>38</v>
      </c>
      <c r="O63903" t="s">
        <v>39</v>
      </c>
      <c r="P63903" t="s">
        <v>40</v>
      </c>
      <c r="Q63903" t="s">
        <v>52</v>
      </c>
      <c r="R63903">
        <v>7</v>
      </c>
      <c r="S63903">
        <v>0</v>
      </c>
      <c r="T63903">
        <v>2</v>
      </c>
      <c r="U63903">
        <v>0</v>
      </c>
      <c r="V63903">
        <v>5</v>
      </c>
      <c r="W63903">
        <v>0</v>
      </c>
      <c r="X63903">
        <v>2</v>
      </c>
      <c r="Y63903">
        <v>3</v>
      </c>
      <c r="Z63903">
        <v>-23.414955280000001</v>
      </c>
      <c r="AA63903">
        <v>-45.035167780000002</v>
      </c>
      <c r="AB63903" t="s">
        <v>139</v>
      </c>
      <c r="AC63903" t="s">
        <v>585</v>
      </c>
      <c r="AD63903" t="s">
        <v>586</v>
      </c>
    </row>
    <row r="63904" spans="1:30" x14ac:dyDescent="0.25">
      <c r="A63904">
        <v>496265</v>
      </c>
      <c r="B63904" s="1">
        <v>44925</v>
      </c>
      <c r="C63904" t="s">
        <v>565</v>
      </c>
      <c r="D63904" s="2">
        <v>0.70833333333333337</v>
      </c>
      <c r="E63904" t="s">
        <v>193</v>
      </c>
      <c r="F63904">
        <v>290</v>
      </c>
      <c r="G63904">
        <v>360.7</v>
      </c>
      <c r="H63904" t="s">
        <v>1564</v>
      </c>
      <c r="I63904" t="s">
        <v>93</v>
      </c>
      <c r="J63904" t="s">
        <v>47</v>
      </c>
      <c r="K63904" t="s">
        <v>35</v>
      </c>
      <c r="L63904" t="s">
        <v>49</v>
      </c>
      <c r="M63904" t="s">
        <v>84</v>
      </c>
      <c r="N63904" t="s">
        <v>59</v>
      </c>
      <c r="O63904" t="s">
        <v>39</v>
      </c>
      <c r="P63904" t="s">
        <v>60</v>
      </c>
      <c r="Q63904" t="s">
        <v>52</v>
      </c>
      <c r="R63904">
        <v>1</v>
      </c>
      <c r="S63904">
        <v>0</v>
      </c>
      <c r="T63904">
        <v>0</v>
      </c>
      <c r="U63904">
        <v>1</v>
      </c>
      <c r="V63904">
        <v>0</v>
      </c>
      <c r="W63904">
        <v>0</v>
      </c>
      <c r="X63904">
        <v>1</v>
      </c>
      <c r="Y63904">
        <v>1</v>
      </c>
      <c r="Z63904">
        <v>-30.377770999999999</v>
      </c>
      <c r="AA63904">
        <v>-53.786506000000003</v>
      </c>
      <c r="AB63904" t="s">
        <v>195</v>
      </c>
      <c r="AC63904" t="s">
        <v>268</v>
      </c>
      <c r="AD63904" t="s">
        <v>971</v>
      </c>
    </row>
    <row r="63905" spans="1:30" x14ac:dyDescent="0.25">
      <c r="A63905">
        <v>496266</v>
      </c>
      <c r="B63905" s="1">
        <v>44925</v>
      </c>
      <c r="C63905" t="s">
        <v>565</v>
      </c>
      <c r="D63905" s="2">
        <v>0.79166666666666663</v>
      </c>
      <c r="E63905" t="s">
        <v>72</v>
      </c>
      <c r="F63905">
        <v>381</v>
      </c>
      <c r="G63905">
        <v>343</v>
      </c>
      <c r="H63905" t="s">
        <v>627</v>
      </c>
      <c r="I63905" t="s">
        <v>157</v>
      </c>
      <c r="J63905" t="s">
        <v>75</v>
      </c>
      <c r="K63905" t="s">
        <v>35</v>
      </c>
      <c r="L63905" t="s">
        <v>36</v>
      </c>
      <c r="M63905" t="s">
        <v>37</v>
      </c>
      <c r="N63905" t="s">
        <v>127</v>
      </c>
      <c r="O63905" t="s">
        <v>39</v>
      </c>
      <c r="P63905" t="s">
        <v>60</v>
      </c>
      <c r="Q63905" t="s">
        <v>52</v>
      </c>
      <c r="R63905">
        <v>3</v>
      </c>
      <c r="S63905">
        <v>0</v>
      </c>
      <c r="T63905">
        <v>1</v>
      </c>
      <c r="U63905">
        <v>1</v>
      </c>
      <c r="V63905">
        <v>0</v>
      </c>
      <c r="W63905">
        <v>1</v>
      </c>
      <c r="X63905">
        <v>2</v>
      </c>
      <c r="Y63905">
        <v>1</v>
      </c>
      <c r="Z63905">
        <v>-19.856639040000001</v>
      </c>
      <c r="AA63905">
        <v>-43.109166029999997</v>
      </c>
      <c r="AB63905" t="s">
        <v>77</v>
      </c>
      <c r="AC63905" t="s">
        <v>531</v>
      </c>
      <c r="AD63905" t="s">
        <v>564</v>
      </c>
    </row>
    <row r="63906" spans="1:30" x14ac:dyDescent="0.25">
      <c r="A63906">
        <v>496267</v>
      </c>
      <c r="B63906" s="1">
        <v>44925</v>
      </c>
      <c r="C63906" t="s">
        <v>565</v>
      </c>
      <c r="D63906" s="2">
        <v>0.77083333333333337</v>
      </c>
      <c r="E63906" t="s">
        <v>193</v>
      </c>
      <c r="F63906">
        <v>287</v>
      </c>
      <c r="G63906">
        <v>396</v>
      </c>
      <c r="H63906" t="s">
        <v>2292</v>
      </c>
      <c r="I63906" t="s">
        <v>251</v>
      </c>
      <c r="J63906" t="s">
        <v>209</v>
      </c>
      <c r="K63906" t="s">
        <v>35</v>
      </c>
      <c r="L63906" t="s">
        <v>49</v>
      </c>
      <c r="M63906" t="s">
        <v>84</v>
      </c>
      <c r="N63906" t="s">
        <v>59</v>
      </c>
      <c r="O63906" t="s">
        <v>39</v>
      </c>
      <c r="P63906" t="s">
        <v>60</v>
      </c>
      <c r="Q63906" t="s">
        <v>52</v>
      </c>
      <c r="R63906">
        <v>1</v>
      </c>
      <c r="S63906">
        <v>0</v>
      </c>
      <c r="T63906">
        <v>1</v>
      </c>
      <c r="U63906">
        <v>0</v>
      </c>
      <c r="V63906">
        <v>0</v>
      </c>
      <c r="W63906">
        <v>0</v>
      </c>
      <c r="X63906">
        <v>1</v>
      </c>
      <c r="Y63906">
        <v>1</v>
      </c>
      <c r="Z63906">
        <v>-29.185992970000001</v>
      </c>
      <c r="AA63906">
        <v>-54.849214449999998</v>
      </c>
      <c r="AB63906" t="s">
        <v>195</v>
      </c>
      <c r="AC63906" t="s">
        <v>446</v>
      </c>
      <c r="AD63906" t="s">
        <v>1192</v>
      </c>
    </row>
    <row r="63907" spans="1:30" x14ac:dyDescent="0.25">
      <c r="A63907">
        <v>496268</v>
      </c>
      <c r="B63907" s="1">
        <v>44925</v>
      </c>
      <c r="C63907" t="s">
        <v>565</v>
      </c>
      <c r="D63907" s="2">
        <v>0.76388888888888884</v>
      </c>
      <c r="E63907" t="s">
        <v>45</v>
      </c>
      <c r="F63907">
        <v>376</v>
      </c>
      <c r="G63907">
        <v>491.1</v>
      </c>
      <c r="H63907" t="s">
        <v>373</v>
      </c>
      <c r="I63907" t="s">
        <v>2551</v>
      </c>
      <c r="J63907" t="s">
        <v>34</v>
      </c>
      <c r="K63907" t="s">
        <v>35</v>
      </c>
      <c r="L63907" t="s">
        <v>126</v>
      </c>
      <c r="M63907" t="s">
        <v>37</v>
      </c>
      <c r="N63907" t="s">
        <v>59</v>
      </c>
      <c r="O63907" t="s">
        <v>50</v>
      </c>
      <c r="P63907" t="s">
        <v>60</v>
      </c>
      <c r="Q63907" t="s">
        <v>41</v>
      </c>
      <c r="R63907">
        <v>6</v>
      </c>
      <c r="S63907">
        <v>0</v>
      </c>
      <c r="T63907">
        <v>2</v>
      </c>
      <c r="U63907">
        <v>0</v>
      </c>
      <c r="V63907">
        <v>4</v>
      </c>
      <c r="W63907">
        <v>0</v>
      </c>
      <c r="X63907">
        <v>2</v>
      </c>
      <c r="Y63907">
        <v>2</v>
      </c>
      <c r="Z63907">
        <v>-25.107459840000001</v>
      </c>
      <c r="AA63907">
        <v>-50.191748140000001</v>
      </c>
      <c r="AB63907" t="s">
        <v>53</v>
      </c>
      <c r="AC63907" t="s">
        <v>297</v>
      </c>
      <c r="AD63907" t="s">
        <v>743</v>
      </c>
    </row>
    <row r="63908" spans="1:30" x14ac:dyDescent="0.25">
      <c r="A63908">
        <v>496269</v>
      </c>
      <c r="B63908" s="1">
        <v>44924</v>
      </c>
      <c r="C63908" t="s">
        <v>493</v>
      </c>
      <c r="D63908" s="2">
        <v>0.89583333333333337</v>
      </c>
      <c r="E63908" t="s">
        <v>1170</v>
      </c>
      <c r="F63908">
        <v>364</v>
      </c>
      <c r="G63908">
        <v>583</v>
      </c>
      <c r="H63908" t="s">
        <v>2548</v>
      </c>
      <c r="I63908" t="s">
        <v>74</v>
      </c>
      <c r="J63908" t="s">
        <v>75</v>
      </c>
      <c r="K63908" t="s">
        <v>35</v>
      </c>
      <c r="L63908" t="s">
        <v>36</v>
      </c>
      <c r="M63908" t="s">
        <v>37</v>
      </c>
      <c r="N63908" t="s">
        <v>573</v>
      </c>
      <c r="O63908" t="s">
        <v>39</v>
      </c>
      <c r="P63908" t="s">
        <v>40</v>
      </c>
      <c r="Q63908" t="s">
        <v>52</v>
      </c>
      <c r="R63908">
        <v>4</v>
      </c>
      <c r="S63908">
        <v>0</v>
      </c>
      <c r="T63908">
        <v>4</v>
      </c>
      <c r="U63908">
        <v>0</v>
      </c>
      <c r="V63908">
        <v>0</v>
      </c>
      <c r="W63908">
        <v>0</v>
      </c>
      <c r="X63908">
        <v>4</v>
      </c>
      <c r="Y63908">
        <v>1</v>
      </c>
      <c r="Z63908">
        <v>-8.0763100899999998</v>
      </c>
      <c r="AA63908">
        <v>-71.159622010000007</v>
      </c>
      <c r="AB63908" t="s">
        <v>1172</v>
      </c>
      <c r="AC63908" t="s">
        <v>234</v>
      </c>
      <c r="AD63908" t="s">
        <v>1173</v>
      </c>
    </row>
    <row r="63909" spans="1:30" x14ac:dyDescent="0.25">
      <c r="A63909">
        <v>496270</v>
      </c>
      <c r="B63909" s="1">
        <v>44925</v>
      </c>
      <c r="C63909" t="s">
        <v>565</v>
      </c>
      <c r="D63909" s="2">
        <v>0.65625</v>
      </c>
      <c r="E63909" t="s">
        <v>31</v>
      </c>
      <c r="F63909">
        <v>343</v>
      </c>
      <c r="G63909">
        <v>118.4</v>
      </c>
      <c r="H63909" t="s">
        <v>1766</v>
      </c>
      <c r="I63909" t="s">
        <v>1509</v>
      </c>
      <c r="J63909" t="s">
        <v>83</v>
      </c>
      <c r="K63909" t="s">
        <v>35</v>
      </c>
      <c r="L63909" t="s">
        <v>49</v>
      </c>
      <c r="M63909" t="s">
        <v>37</v>
      </c>
      <c r="N63909" t="s">
        <v>59</v>
      </c>
      <c r="O63909" t="s">
        <v>39</v>
      </c>
      <c r="P63909" t="s">
        <v>60</v>
      </c>
      <c r="Q63909" t="s">
        <v>52</v>
      </c>
      <c r="R63909">
        <v>2</v>
      </c>
      <c r="S63909">
        <v>0</v>
      </c>
      <c r="T63909">
        <v>2</v>
      </c>
      <c r="U63909">
        <v>0</v>
      </c>
      <c r="V63909">
        <v>0</v>
      </c>
      <c r="W63909">
        <v>0</v>
      </c>
      <c r="X63909">
        <v>2</v>
      </c>
      <c r="Y63909">
        <v>1</v>
      </c>
      <c r="Z63909">
        <v>-3.7262620000000002</v>
      </c>
      <c r="AA63909">
        <v>-41.681381000000002</v>
      </c>
      <c r="AB63909" t="s">
        <v>42</v>
      </c>
      <c r="AC63909" t="s">
        <v>1637</v>
      </c>
      <c r="AD63909" t="s">
        <v>1638</v>
      </c>
    </row>
    <row r="63910" spans="1:30" x14ac:dyDescent="0.25">
      <c r="A63910">
        <v>496271</v>
      </c>
      <c r="B63910" s="1">
        <v>44925</v>
      </c>
      <c r="C63910" t="s">
        <v>565</v>
      </c>
      <c r="D63910" s="2">
        <v>0.79166666666666663</v>
      </c>
      <c r="E63910" t="s">
        <v>118</v>
      </c>
      <c r="F63910">
        <v>116</v>
      </c>
      <c r="G63910">
        <v>349</v>
      </c>
      <c r="H63910" t="s">
        <v>1077</v>
      </c>
      <c r="I63910" t="s">
        <v>849</v>
      </c>
      <c r="J63910" t="s">
        <v>462</v>
      </c>
      <c r="K63910" t="s">
        <v>35</v>
      </c>
      <c r="L63910" t="s">
        <v>36</v>
      </c>
      <c r="M63910" t="s">
        <v>37</v>
      </c>
      <c r="N63910" t="s">
        <v>59</v>
      </c>
      <c r="O63910" t="s">
        <v>39</v>
      </c>
      <c r="P63910" t="s">
        <v>40</v>
      </c>
      <c r="Q63910" t="s">
        <v>41</v>
      </c>
      <c r="R63910">
        <v>2</v>
      </c>
      <c r="S63910">
        <v>0</v>
      </c>
      <c r="T63910">
        <v>1</v>
      </c>
      <c r="U63910">
        <v>1</v>
      </c>
      <c r="V63910">
        <v>0</v>
      </c>
      <c r="W63910">
        <v>0</v>
      </c>
      <c r="X63910">
        <v>2</v>
      </c>
      <c r="Y63910">
        <v>1</v>
      </c>
      <c r="Z63910">
        <v>-11.58232003</v>
      </c>
      <c r="AA63910">
        <v>-38.986859240000001</v>
      </c>
      <c r="AB63910" t="s">
        <v>121</v>
      </c>
      <c r="AC63910" t="s">
        <v>154</v>
      </c>
      <c r="AD63910" t="s">
        <v>155</v>
      </c>
    </row>
    <row r="63911" spans="1:30" x14ac:dyDescent="0.25">
      <c r="A63911">
        <v>496273</v>
      </c>
      <c r="B63911" s="1">
        <v>44925</v>
      </c>
      <c r="C63911" t="s">
        <v>565</v>
      </c>
      <c r="D63911" s="2">
        <v>0.77430555555555558</v>
      </c>
      <c r="E63911" t="s">
        <v>193</v>
      </c>
      <c r="F63911">
        <v>101</v>
      </c>
      <c r="G63911">
        <v>2.5</v>
      </c>
      <c r="H63911" t="s">
        <v>1930</v>
      </c>
      <c r="I63911" t="s">
        <v>2550</v>
      </c>
      <c r="J63911" t="s">
        <v>137</v>
      </c>
      <c r="K63911" t="s">
        <v>35</v>
      </c>
      <c r="L63911" t="s">
        <v>49</v>
      </c>
      <c r="M63911" t="s">
        <v>37</v>
      </c>
      <c r="N63911" t="s">
        <v>169</v>
      </c>
      <c r="O63911" t="s">
        <v>138</v>
      </c>
      <c r="P63911" t="s">
        <v>163</v>
      </c>
      <c r="Q63911" t="s">
        <v>41</v>
      </c>
      <c r="R63911">
        <v>2</v>
      </c>
      <c r="S63911">
        <v>0</v>
      </c>
      <c r="T63911">
        <v>0</v>
      </c>
      <c r="U63911">
        <v>1</v>
      </c>
      <c r="V63911">
        <v>1</v>
      </c>
      <c r="W63911">
        <v>0</v>
      </c>
      <c r="X63911">
        <v>1</v>
      </c>
      <c r="Y63911">
        <v>2</v>
      </c>
      <c r="Z63911">
        <v>-29.316783999999998</v>
      </c>
      <c r="AA63911">
        <v>-49.774467000000001</v>
      </c>
      <c r="AB63911" t="s">
        <v>195</v>
      </c>
      <c r="AC63911" t="s">
        <v>561</v>
      </c>
      <c r="AD63911" t="s">
        <v>562</v>
      </c>
    </row>
    <row r="63912" spans="1:30" x14ac:dyDescent="0.25">
      <c r="A63912">
        <v>496274</v>
      </c>
      <c r="B63912" s="1">
        <v>44925</v>
      </c>
      <c r="C63912" t="s">
        <v>565</v>
      </c>
      <c r="D63912" s="2">
        <v>0.35416666666666669</v>
      </c>
      <c r="E63912" t="s">
        <v>110</v>
      </c>
      <c r="F63912">
        <v>232</v>
      </c>
      <c r="G63912">
        <v>130</v>
      </c>
      <c r="H63912" t="s">
        <v>1335</v>
      </c>
      <c r="I63912" t="s">
        <v>66</v>
      </c>
      <c r="J63912" t="s">
        <v>34</v>
      </c>
      <c r="K63912" t="s">
        <v>35</v>
      </c>
      <c r="L63912" t="s">
        <v>49</v>
      </c>
      <c r="M63912" t="s">
        <v>37</v>
      </c>
      <c r="N63912" t="s">
        <v>169</v>
      </c>
      <c r="O63912" t="s">
        <v>50</v>
      </c>
      <c r="P63912" t="s">
        <v>90</v>
      </c>
      <c r="Q63912" t="s">
        <v>41</v>
      </c>
      <c r="R63912">
        <v>2</v>
      </c>
      <c r="S63912">
        <v>0</v>
      </c>
      <c r="T63912">
        <v>1</v>
      </c>
      <c r="U63912">
        <v>0</v>
      </c>
      <c r="V63912">
        <v>1</v>
      </c>
      <c r="W63912">
        <v>0</v>
      </c>
      <c r="X63912">
        <v>1</v>
      </c>
      <c r="Y63912">
        <v>2</v>
      </c>
      <c r="Z63912">
        <v>-8.2640925599999999</v>
      </c>
      <c r="AA63912">
        <v>-36.034469600000001</v>
      </c>
      <c r="AB63912" t="s">
        <v>237</v>
      </c>
      <c r="AC63912" t="s">
        <v>1095</v>
      </c>
      <c r="AD63912" t="s">
        <v>1534</v>
      </c>
    </row>
    <row r="63913" spans="1:30" x14ac:dyDescent="0.25">
      <c r="A63913">
        <v>496276</v>
      </c>
      <c r="B63913" s="1">
        <v>44925</v>
      </c>
      <c r="C63913" t="s">
        <v>565</v>
      </c>
      <c r="D63913" s="2">
        <v>0.68055555555555558</v>
      </c>
      <c r="E63913" t="s">
        <v>72</v>
      </c>
      <c r="F63913">
        <v>116</v>
      </c>
      <c r="G63913">
        <v>377.8</v>
      </c>
      <c r="H63913" t="s">
        <v>1953</v>
      </c>
      <c r="I63913" t="s">
        <v>93</v>
      </c>
      <c r="J63913" t="s">
        <v>83</v>
      </c>
      <c r="K63913" t="s">
        <v>35</v>
      </c>
      <c r="L63913" t="s">
        <v>49</v>
      </c>
      <c r="M63913" t="s">
        <v>37</v>
      </c>
      <c r="N63913" t="s">
        <v>59</v>
      </c>
      <c r="O63913" t="s">
        <v>39</v>
      </c>
      <c r="P63913" t="s">
        <v>40</v>
      </c>
      <c r="Q63913" t="s">
        <v>52</v>
      </c>
      <c r="R63913">
        <v>1</v>
      </c>
      <c r="S63913">
        <v>0</v>
      </c>
      <c r="T63913">
        <v>1</v>
      </c>
      <c r="U63913">
        <v>0</v>
      </c>
      <c r="V63913">
        <v>0</v>
      </c>
      <c r="W63913">
        <v>0</v>
      </c>
      <c r="X63913">
        <v>1</v>
      </c>
      <c r="Y63913">
        <v>1</v>
      </c>
      <c r="Z63913">
        <v>-18.607365099999999</v>
      </c>
      <c r="AA63913">
        <v>-41.927027610000003</v>
      </c>
      <c r="AB63913" t="s">
        <v>77</v>
      </c>
      <c r="AC63913" t="s">
        <v>227</v>
      </c>
      <c r="AD63913" t="s">
        <v>228</v>
      </c>
    </row>
    <row r="63914" spans="1:30" x14ac:dyDescent="0.25">
      <c r="A63914">
        <v>496279</v>
      </c>
      <c r="B63914" s="1">
        <v>44925</v>
      </c>
      <c r="C63914" t="s">
        <v>565</v>
      </c>
      <c r="D63914" s="2">
        <v>0.81874999999999998</v>
      </c>
      <c r="E63914" t="s">
        <v>207</v>
      </c>
      <c r="F63914">
        <v>101</v>
      </c>
      <c r="G63914">
        <v>357.9</v>
      </c>
      <c r="H63914" t="s">
        <v>608</v>
      </c>
      <c r="I63914" t="s">
        <v>229</v>
      </c>
      <c r="J63914" t="s">
        <v>47</v>
      </c>
      <c r="K63914" t="s">
        <v>35</v>
      </c>
      <c r="L63914" t="s">
        <v>36</v>
      </c>
      <c r="M63914" t="s">
        <v>84</v>
      </c>
      <c r="N63914" t="s">
        <v>59</v>
      </c>
      <c r="O63914" t="s">
        <v>39</v>
      </c>
      <c r="P63914" t="s">
        <v>40</v>
      </c>
      <c r="Q63914" t="s">
        <v>52</v>
      </c>
      <c r="R63914">
        <v>1</v>
      </c>
      <c r="S63914">
        <v>0</v>
      </c>
      <c r="T63914">
        <v>1</v>
      </c>
      <c r="U63914">
        <v>0</v>
      </c>
      <c r="V63914">
        <v>0</v>
      </c>
      <c r="W63914">
        <v>0</v>
      </c>
      <c r="X63914">
        <v>1</v>
      </c>
      <c r="Y63914">
        <v>1</v>
      </c>
      <c r="Z63914">
        <v>-20.68939658</v>
      </c>
      <c r="AA63914">
        <v>-40.695155239999998</v>
      </c>
      <c r="AB63914" t="s">
        <v>210</v>
      </c>
      <c r="AC63914" t="s">
        <v>403</v>
      </c>
      <c r="AD63914" t="s">
        <v>609</v>
      </c>
    </row>
    <row r="63915" spans="1:30" x14ac:dyDescent="0.25">
      <c r="A63915">
        <v>496282</v>
      </c>
      <c r="B63915" s="1">
        <v>44925</v>
      </c>
      <c r="C63915" t="s">
        <v>565</v>
      </c>
      <c r="D63915" s="2">
        <v>0.80208333333333337</v>
      </c>
      <c r="E63915" t="s">
        <v>333</v>
      </c>
      <c r="F63915">
        <v>222</v>
      </c>
      <c r="G63915">
        <v>680</v>
      </c>
      <c r="H63915" t="s">
        <v>477</v>
      </c>
      <c r="I63915" t="s">
        <v>2550</v>
      </c>
      <c r="J63915" t="s">
        <v>34</v>
      </c>
      <c r="K63915" t="s">
        <v>76</v>
      </c>
      <c r="L63915" t="s">
        <v>36</v>
      </c>
      <c r="M63915" t="s">
        <v>84</v>
      </c>
      <c r="N63915" t="s">
        <v>59</v>
      </c>
      <c r="O63915" t="s">
        <v>39</v>
      </c>
      <c r="P63915" t="s">
        <v>40</v>
      </c>
      <c r="Q63915" t="s">
        <v>41</v>
      </c>
      <c r="R63915">
        <v>2</v>
      </c>
      <c r="S63915">
        <v>0</v>
      </c>
      <c r="T63915">
        <v>0</v>
      </c>
      <c r="U63915">
        <v>0</v>
      </c>
      <c r="V63915">
        <v>2</v>
      </c>
      <c r="W63915">
        <v>0</v>
      </c>
      <c r="X63915">
        <v>0</v>
      </c>
      <c r="Y63915">
        <v>2</v>
      </c>
      <c r="Z63915">
        <v>-4.9548056699999998</v>
      </c>
      <c r="AA63915">
        <v>-47.500950209999999</v>
      </c>
      <c r="AB63915" t="s">
        <v>335</v>
      </c>
      <c r="AC63915" t="s">
        <v>479</v>
      </c>
      <c r="AD63915" t="s">
        <v>480</v>
      </c>
    </row>
    <row r="63916" spans="1:30" x14ac:dyDescent="0.25">
      <c r="A63916">
        <v>496285</v>
      </c>
      <c r="B63916" s="1">
        <v>44925</v>
      </c>
      <c r="C63916" t="s">
        <v>565</v>
      </c>
      <c r="D63916" s="2">
        <v>0.83333333333333337</v>
      </c>
      <c r="E63916" t="s">
        <v>135</v>
      </c>
      <c r="F63916">
        <v>116</v>
      </c>
      <c r="G63916">
        <v>230</v>
      </c>
      <c r="H63916" t="s">
        <v>871</v>
      </c>
      <c r="I63916" t="s">
        <v>66</v>
      </c>
      <c r="J63916" t="s">
        <v>83</v>
      </c>
      <c r="K63916" t="s">
        <v>35</v>
      </c>
      <c r="L63916" t="s">
        <v>36</v>
      </c>
      <c r="M63916" t="s">
        <v>37</v>
      </c>
      <c r="N63916" t="s">
        <v>38</v>
      </c>
      <c r="O63916" t="s">
        <v>50</v>
      </c>
      <c r="P63916" t="s">
        <v>51</v>
      </c>
      <c r="Q63916" t="s">
        <v>52</v>
      </c>
      <c r="R63916">
        <v>1</v>
      </c>
      <c r="S63916">
        <v>0</v>
      </c>
      <c r="T63916">
        <v>1</v>
      </c>
      <c r="U63916">
        <v>0</v>
      </c>
      <c r="V63916">
        <v>0</v>
      </c>
      <c r="W63916">
        <v>0</v>
      </c>
      <c r="X63916">
        <v>1</v>
      </c>
      <c r="Y63916">
        <v>1</v>
      </c>
      <c r="Z63916">
        <v>-23.5290581</v>
      </c>
      <c r="AA63916">
        <v>-46.593983029999997</v>
      </c>
      <c r="AB63916" t="s">
        <v>139</v>
      </c>
      <c r="AC63916" t="s">
        <v>464</v>
      </c>
      <c r="AD63916" t="s">
        <v>465</v>
      </c>
    </row>
    <row r="63917" spans="1:30" x14ac:dyDescent="0.25">
      <c r="A63917">
        <v>496286</v>
      </c>
      <c r="B63917" s="1">
        <v>44925</v>
      </c>
      <c r="C63917" t="s">
        <v>565</v>
      </c>
      <c r="D63917" s="2">
        <v>0.8125</v>
      </c>
      <c r="E63917" t="s">
        <v>207</v>
      </c>
      <c r="F63917">
        <v>259</v>
      </c>
      <c r="G63917">
        <v>100</v>
      </c>
      <c r="H63917" t="s">
        <v>1781</v>
      </c>
      <c r="I63917" t="s">
        <v>33</v>
      </c>
      <c r="J63917" t="s">
        <v>34</v>
      </c>
      <c r="K63917" t="s">
        <v>76</v>
      </c>
      <c r="L63917" t="s">
        <v>36</v>
      </c>
      <c r="M63917" t="s">
        <v>84</v>
      </c>
      <c r="N63917" t="s">
        <v>59</v>
      </c>
      <c r="O63917" t="s">
        <v>39</v>
      </c>
      <c r="P63917" t="s">
        <v>40</v>
      </c>
      <c r="Q63917" t="s">
        <v>41</v>
      </c>
      <c r="R63917">
        <v>2</v>
      </c>
      <c r="S63917">
        <v>0</v>
      </c>
      <c r="T63917">
        <v>0</v>
      </c>
      <c r="U63917">
        <v>0</v>
      </c>
      <c r="V63917">
        <v>2</v>
      </c>
      <c r="W63917">
        <v>0</v>
      </c>
      <c r="X63917">
        <v>0</v>
      </c>
      <c r="Y63917">
        <v>2</v>
      </c>
      <c r="Z63917">
        <v>-19.514412950000001</v>
      </c>
      <c r="AA63917">
        <v>-40.995607020000001</v>
      </c>
      <c r="AB63917" t="s">
        <v>210</v>
      </c>
      <c r="AC63917" t="s">
        <v>211</v>
      </c>
      <c r="AD63917" t="s">
        <v>212</v>
      </c>
    </row>
    <row r="63918" spans="1:30" x14ac:dyDescent="0.25">
      <c r="A63918">
        <v>496287</v>
      </c>
      <c r="B63918" s="1">
        <v>44925</v>
      </c>
      <c r="C63918" t="s">
        <v>565</v>
      </c>
      <c r="D63918" s="2">
        <v>0.875</v>
      </c>
      <c r="E63918" t="s">
        <v>91</v>
      </c>
      <c r="F63918">
        <v>470</v>
      </c>
      <c r="G63918">
        <v>6</v>
      </c>
      <c r="H63918" t="s">
        <v>732</v>
      </c>
      <c r="I63918" t="s">
        <v>93</v>
      </c>
      <c r="J63918" t="s">
        <v>47</v>
      </c>
      <c r="K63918" t="s">
        <v>35</v>
      </c>
      <c r="L63918" t="s">
        <v>36</v>
      </c>
      <c r="M63918" t="s">
        <v>84</v>
      </c>
      <c r="N63918" t="s">
        <v>38</v>
      </c>
      <c r="O63918" t="s">
        <v>39</v>
      </c>
      <c r="P63918" t="s">
        <v>40</v>
      </c>
      <c r="Q63918" t="s">
        <v>52</v>
      </c>
      <c r="R63918">
        <v>1</v>
      </c>
      <c r="S63918">
        <v>0</v>
      </c>
      <c r="T63918">
        <v>1</v>
      </c>
      <c r="U63918">
        <v>0</v>
      </c>
      <c r="V63918">
        <v>0</v>
      </c>
      <c r="W63918">
        <v>0</v>
      </c>
      <c r="X63918">
        <v>1</v>
      </c>
      <c r="Y63918">
        <v>1</v>
      </c>
      <c r="Z63918">
        <v>-26.852238</v>
      </c>
      <c r="AA63918">
        <v>-48.709544999999999</v>
      </c>
      <c r="AB63918" t="s">
        <v>94</v>
      </c>
      <c r="AC63918" t="s">
        <v>98</v>
      </c>
      <c r="AD63918" t="s">
        <v>201</v>
      </c>
    </row>
    <row r="63919" spans="1:30" x14ac:dyDescent="0.25">
      <c r="A63919">
        <v>496288</v>
      </c>
      <c r="B63919" s="1">
        <v>44925</v>
      </c>
      <c r="C63919" t="s">
        <v>565</v>
      </c>
      <c r="D63919" s="2">
        <v>0.84375</v>
      </c>
      <c r="E63919" t="s">
        <v>193</v>
      </c>
      <c r="F63919">
        <v>153</v>
      </c>
      <c r="G63919">
        <v>41.6</v>
      </c>
      <c r="H63919" t="s">
        <v>1043</v>
      </c>
      <c r="I63919" t="s">
        <v>451</v>
      </c>
      <c r="J63919" t="s">
        <v>47</v>
      </c>
      <c r="K63919" t="s">
        <v>35</v>
      </c>
      <c r="L63919" t="s">
        <v>36</v>
      </c>
      <c r="M63919" t="s">
        <v>84</v>
      </c>
      <c r="N63919" t="s">
        <v>59</v>
      </c>
      <c r="O63919" t="s">
        <v>39</v>
      </c>
      <c r="P63919" t="s">
        <v>40</v>
      </c>
      <c r="Q63919" t="s">
        <v>52</v>
      </c>
      <c r="R63919">
        <v>2</v>
      </c>
      <c r="S63919">
        <v>0</v>
      </c>
      <c r="T63919">
        <v>1</v>
      </c>
      <c r="U63919">
        <v>1</v>
      </c>
      <c r="V63919">
        <v>0</v>
      </c>
      <c r="W63919">
        <v>0</v>
      </c>
      <c r="X63919">
        <v>2</v>
      </c>
      <c r="Y63919">
        <v>1</v>
      </c>
      <c r="Z63919">
        <v>-27.59755702</v>
      </c>
      <c r="AA63919">
        <v>-52.2349289</v>
      </c>
      <c r="AB63919" t="s">
        <v>195</v>
      </c>
      <c r="AC63919" t="s">
        <v>316</v>
      </c>
      <c r="AD63919" t="s">
        <v>1044</v>
      </c>
    </row>
    <row r="63920" spans="1:30" x14ac:dyDescent="0.25">
      <c r="A63920">
        <v>496289</v>
      </c>
      <c r="B63920" s="1">
        <v>44925</v>
      </c>
      <c r="C63920" t="s">
        <v>565</v>
      </c>
      <c r="D63920" s="2">
        <v>0.86805555555555558</v>
      </c>
      <c r="E63920" t="s">
        <v>91</v>
      </c>
      <c r="F63920">
        <v>101</v>
      </c>
      <c r="G63920">
        <v>195.4</v>
      </c>
      <c r="H63920" t="s">
        <v>1118</v>
      </c>
      <c r="I63920" t="s">
        <v>669</v>
      </c>
      <c r="J63920" t="s">
        <v>462</v>
      </c>
      <c r="K63920" t="s">
        <v>35</v>
      </c>
      <c r="L63920" t="s">
        <v>36</v>
      </c>
      <c r="M63920" t="s">
        <v>37</v>
      </c>
      <c r="N63920" t="s">
        <v>59</v>
      </c>
      <c r="O63920" t="s">
        <v>50</v>
      </c>
      <c r="P63920" t="s">
        <v>40</v>
      </c>
      <c r="Q63920" t="s">
        <v>41</v>
      </c>
      <c r="R63920">
        <v>2</v>
      </c>
      <c r="S63920">
        <v>0</v>
      </c>
      <c r="T63920">
        <v>1</v>
      </c>
      <c r="U63920">
        <v>0</v>
      </c>
      <c r="V63920">
        <v>1</v>
      </c>
      <c r="W63920">
        <v>0</v>
      </c>
      <c r="X63920">
        <v>1</v>
      </c>
      <c r="Y63920">
        <v>1</v>
      </c>
      <c r="Z63920">
        <v>-27.50438887</v>
      </c>
      <c r="AA63920">
        <v>-48.650035860000003</v>
      </c>
      <c r="AB63920" t="s">
        <v>94</v>
      </c>
      <c r="AC63920" t="s">
        <v>262</v>
      </c>
      <c r="AD63920" t="s">
        <v>607</v>
      </c>
    </row>
    <row r="63921" spans="1:30" x14ac:dyDescent="0.25">
      <c r="A63921">
        <v>496290</v>
      </c>
      <c r="B63921" s="1">
        <v>44925</v>
      </c>
      <c r="C63921" t="s">
        <v>565</v>
      </c>
      <c r="D63921" s="2">
        <v>0.69444444444444442</v>
      </c>
      <c r="E63921" t="s">
        <v>72</v>
      </c>
      <c r="F63921">
        <v>381</v>
      </c>
      <c r="G63921">
        <v>523.1</v>
      </c>
      <c r="H63921" t="s">
        <v>955</v>
      </c>
      <c r="I63921" t="s">
        <v>279</v>
      </c>
      <c r="J63921" t="s">
        <v>280</v>
      </c>
      <c r="K63921" t="s">
        <v>76</v>
      </c>
      <c r="L63921" t="s">
        <v>49</v>
      </c>
      <c r="M63921" t="s">
        <v>37</v>
      </c>
      <c r="N63921" t="s">
        <v>38</v>
      </c>
      <c r="O63921" t="s">
        <v>50</v>
      </c>
      <c r="P63921" t="s">
        <v>60</v>
      </c>
      <c r="Q63921" t="s">
        <v>52</v>
      </c>
      <c r="R63921">
        <v>51</v>
      </c>
      <c r="S63921">
        <v>0</v>
      </c>
      <c r="T63921">
        <v>0</v>
      </c>
      <c r="U63921">
        <v>0</v>
      </c>
      <c r="V63921">
        <v>51</v>
      </c>
      <c r="W63921">
        <v>0</v>
      </c>
      <c r="X63921">
        <v>0</v>
      </c>
      <c r="Y63921">
        <v>1</v>
      </c>
      <c r="Z63921">
        <v>-20.145510160000001</v>
      </c>
      <c r="AA63921">
        <v>-44.322771830000001</v>
      </c>
      <c r="AB63921" t="s">
        <v>77</v>
      </c>
      <c r="AC63921" t="s">
        <v>248</v>
      </c>
      <c r="AD63921" t="s">
        <v>691</v>
      </c>
    </row>
    <row r="63922" spans="1:30" x14ac:dyDescent="0.25">
      <c r="A63922">
        <v>496291</v>
      </c>
      <c r="B63922" s="1">
        <v>44925</v>
      </c>
      <c r="C63922" t="s">
        <v>565</v>
      </c>
      <c r="D63922" s="2">
        <v>0.85763888888888884</v>
      </c>
      <c r="E63922" t="s">
        <v>430</v>
      </c>
      <c r="F63922">
        <v>101</v>
      </c>
      <c r="G63922">
        <v>159.4</v>
      </c>
      <c r="H63922" t="s">
        <v>1885</v>
      </c>
      <c r="I63922" t="s">
        <v>220</v>
      </c>
      <c r="J63922" t="s">
        <v>67</v>
      </c>
      <c r="K63922" t="s">
        <v>48</v>
      </c>
      <c r="L63922" t="s">
        <v>36</v>
      </c>
      <c r="M63922" t="s">
        <v>37</v>
      </c>
      <c r="N63922" t="s">
        <v>59</v>
      </c>
      <c r="O63922" t="s">
        <v>39</v>
      </c>
      <c r="P63922" t="s">
        <v>51</v>
      </c>
      <c r="Q63922" t="s">
        <v>52</v>
      </c>
      <c r="R63922">
        <v>7</v>
      </c>
      <c r="S63922">
        <v>1</v>
      </c>
      <c r="T63922">
        <v>4</v>
      </c>
      <c r="U63922">
        <v>0</v>
      </c>
      <c r="V63922">
        <v>2</v>
      </c>
      <c r="W63922">
        <v>0</v>
      </c>
      <c r="X63922">
        <v>4</v>
      </c>
      <c r="Y63922">
        <v>3</v>
      </c>
      <c r="Z63922">
        <v>-11.29054695</v>
      </c>
      <c r="AA63922">
        <v>-37.469264039999999</v>
      </c>
      <c r="AB63922" t="s">
        <v>351</v>
      </c>
      <c r="AC63922" t="s">
        <v>352</v>
      </c>
      <c r="AD63922" t="s">
        <v>1313</v>
      </c>
    </row>
    <row r="63923" spans="1:30" x14ac:dyDescent="0.25">
      <c r="A63923">
        <v>496292</v>
      </c>
      <c r="B63923" s="1">
        <v>44925</v>
      </c>
      <c r="C63923" t="s">
        <v>565</v>
      </c>
      <c r="D63923" s="2">
        <v>0.625</v>
      </c>
      <c r="E63923" t="s">
        <v>104</v>
      </c>
      <c r="F63923">
        <v>70</v>
      </c>
      <c r="G63923">
        <v>626.4</v>
      </c>
      <c r="H63923" t="s">
        <v>450</v>
      </c>
      <c r="I63923" t="s">
        <v>68</v>
      </c>
      <c r="J63923" t="s">
        <v>75</v>
      </c>
      <c r="K63923" t="s">
        <v>35</v>
      </c>
      <c r="L63923" t="s">
        <v>49</v>
      </c>
      <c r="M63923" t="s">
        <v>84</v>
      </c>
      <c r="N63923" t="s">
        <v>68</v>
      </c>
      <c r="O63923" t="s">
        <v>39</v>
      </c>
      <c r="P63923" t="s">
        <v>90</v>
      </c>
      <c r="Q63923" t="s">
        <v>52</v>
      </c>
      <c r="R63923">
        <v>1</v>
      </c>
      <c r="S63923">
        <v>0</v>
      </c>
      <c r="T63923">
        <v>1</v>
      </c>
      <c r="U63923">
        <v>0</v>
      </c>
      <c r="V63923">
        <v>0</v>
      </c>
      <c r="W63923">
        <v>0</v>
      </c>
      <c r="X63923">
        <v>1</v>
      </c>
      <c r="Y63923">
        <v>1</v>
      </c>
      <c r="Z63923">
        <v>-15.93428802</v>
      </c>
      <c r="AA63923">
        <v>-57.000591210000003</v>
      </c>
      <c r="AB63923" t="s">
        <v>107</v>
      </c>
      <c r="AC63923" t="s">
        <v>452</v>
      </c>
      <c r="AD63923" t="s">
        <v>453</v>
      </c>
    </row>
    <row r="63924" spans="1:30" x14ac:dyDescent="0.25">
      <c r="A63924">
        <v>496293</v>
      </c>
      <c r="B63924" s="1">
        <v>44925</v>
      </c>
      <c r="C63924" t="s">
        <v>565</v>
      </c>
      <c r="D63924" s="2">
        <v>0.88888888888888884</v>
      </c>
      <c r="E63924" t="s">
        <v>64</v>
      </c>
      <c r="F63924">
        <v>493</v>
      </c>
      <c r="G63924">
        <v>18</v>
      </c>
      <c r="H63924" t="s">
        <v>1027</v>
      </c>
      <c r="I63924" t="s">
        <v>68</v>
      </c>
      <c r="J63924" t="s">
        <v>75</v>
      </c>
      <c r="K63924" t="s">
        <v>76</v>
      </c>
      <c r="L63924" t="s">
        <v>36</v>
      </c>
      <c r="M63924" t="s">
        <v>84</v>
      </c>
      <c r="N63924" t="s">
        <v>68</v>
      </c>
      <c r="O63924" t="s">
        <v>39</v>
      </c>
      <c r="P63924" t="s">
        <v>40</v>
      </c>
      <c r="Q63924" t="s">
        <v>41</v>
      </c>
      <c r="R63924">
        <v>1</v>
      </c>
      <c r="S63924">
        <v>0</v>
      </c>
      <c r="T63924">
        <v>0</v>
      </c>
      <c r="U63924">
        <v>0</v>
      </c>
      <c r="V63924">
        <v>1</v>
      </c>
      <c r="W63924">
        <v>0</v>
      </c>
      <c r="X63924">
        <v>0</v>
      </c>
      <c r="Y63924">
        <v>1</v>
      </c>
      <c r="Z63924">
        <v>-22.668712200000002</v>
      </c>
      <c r="AA63924">
        <v>-43.018626959999999</v>
      </c>
      <c r="AB63924" t="s">
        <v>69</v>
      </c>
      <c r="AC63924" t="s">
        <v>491</v>
      </c>
      <c r="AD63924" t="s">
        <v>1028</v>
      </c>
    </row>
    <row r="63925" spans="1:30" x14ac:dyDescent="0.25">
      <c r="A63925">
        <v>496296</v>
      </c>
      <c r="B63925" s="1">
        <v>44925</v>
      </c>
      <c r="C63925" t="s">
        <v>565</v>
      </c>
      <c r="D63925" s="2">
        <v>0.85069444444444442</v>
      </c>
      <c r="E63925" t="s">
        <v>193</v>
      </c>
      <c r="F63925">
        <v>386</v>
      </c>
      <c r="G63925">
        <v>238.9</v>
      </c>
      <c r="H63925" t="s">
        <v>660</v>
      </c>
      <c r="I63925" t="s">
        <v>279</v>
      </c>
      <c r="J63925" t="s">
        <v>280</v>
      </c>
      <c r="K63925" t="s">
        <v>76</v>
      </c>
      <c r="L63925" t="s">
        <v>36</v>
      </c>
      <c r="M63925" t="s">
        <v>37</v>
      </c>
      <c r="N63925" t="s">
        <v>59</v>
      </c>
      <c r="O63925" t="s">
        <v>39</v>
      </c>
      <c r="P63925" t="s">
        <v>51</v>
      </c>
      <c r="Q63925" t="s">
        <v>52</v>
      </c>
      <c r="R63925">
        <v>3</v>
      </c>
      <c r="S63925">
        <v>0</v>
      </c>
      <c r="T63925">
        <v>0</v>
      </c>
      <c r="U63925">
        <v>0</v>
      </c>
      <c r="V63925">
        <v>3</v>
      </c>
      <c r="W63925">
        <v>0</v>
      </c>
      <c r="X63925">
        <v>0</v>
      </c>
      <c r="Y63925">
        <v>1</v>
      </c>
      <c r="Z63925">
        <v>-28.757807</v>
      </c>
      <c r="AA63925">
        <v>-52.532127000000003</v>
      </c>
      <c r="AB63925" t="s">
        <v>195</v>
      </c>
      <c r="AC63925" t="s">
        <v>359</v>
      </c>
      <c r="AD63925" t="s">
        <v>661</v>
      </c>
    </row>
    <row r="63926" spans="1:30" x14ac:dyDescent="0.25">
      <c r="A63926">
        <v>496297</v>
      </c>
      <c r="B63926" s="1">
        <v>44925</v>
      </c>
      <c r="C63926" t="s">
        <v>565</v>
      </c>
      <c r="D63926" s="2">
        <v>0.8125</v>
      </c>
      <c r="E63926" t="s">
        <v>118</v>
      </c>
      <c r="F63926">
        <v>420</v>
      </c>
      <c r="G63926">
        <v>328</v>
      </c>
      <c r="H63926" t="s">
        <v>2445</v>
      </c>
      <c r="I63926" t="s">
        <v>229</v>
      </c>
      <c r="J63926" t="s">
        <v>67</v>
      </c>
      <c r="K63926" t="s">
        <v>35</v>
      </c>
      <c r="L63926" t="s">
        <v>36</v>
      </c>
      <c r="M63926" t="s">
        <v>84</v>
      </c>
      <c r="N63926" t="s">
        <v>59</v>
      </c>
      <c r="O63926" t="s">
        <v>39</v>
      </c>
      <c r="P63926" t="s">
        <v>40</v>
      </c>
      <c r="Q63926" t="s">
        <v>41</v>
      </c>
      <c r="R63926">
        <v>3</v>
      </c>
      <c r="S63926">
        <v>0</v>
      </c>
      <c r="T63926">
        <v>1</v>
      </c>
      <c r="U63926">
        <v>2</v>
      </c>
      <c r="V63926">
        <v>0</v>
      </c>
      <c r="W63926">
        <v>0</v>
      </c>
      <c r="X63926">
        <v>3</v>
      </c>
      <c r="Y63926">
        <v>2</v>
      </c>
      <c r="Z63926">
        <v>-13.444382920000001</v>
      </c>
      <c r="AA63926">
        <v>-39.935442129999998</v>
      </c>
      <c r="AB63926" t="s">
        <v>121</v>
      </c>
      <c r="AC63926" t="s">
        <v>289</v>
      </c>
      <c r="AD63926" t="s">
        <v>641</v>
      </c>
    </row>
    <row r="63927" spans="1:30" x14ac:dyDescent="0.25">
      <c r="A63927">
        <v>496298</v>
      </c>
      <c r="B63927" s="1">
        <v>44925</v>
      </c>
      <c r="C63927" t="s">
        <v>565</v>
      </c>
      <c r="D63927" s="2">
        <v>0.79166666666666663</v>
      </c>
      <c r="E63927" t="s">
        <v>64</v>
      </c>
      <c r="F63927">
        <v>101</v>
      </c>
      <c r="G63927">
        <v>537</v>
      </c>
      <c r="H63927" t="s">
        <v>1197</v>
      </c>
      <c r="I63927" t="s">
        <v>912</v>
      </c>
      <c r="J63927" t="s">
        <v>34</v>
      </c>
      <c r="K63927" t="s">
        <v>35</v>
      </c>
      <c r="L63927" t="s">
        <v>126</v>
      </c>
      <c r="M63927" t="s">
        <v>37</v>
      </c>
      <c r="N63927" t="s">
        <v>573</v>
      </c>
      <c r="O63927" t="s">
        <v>39</v>
      </c>
      <c r="P63927" t="s">
        <v>40</v>
      </c>
      <c r="Q63927" t="s">
        <v>52</v>
      </c>
      <c r="R63927">
        <v>5</v>
      </c>
      <c r="S63927">
        <v>0</v>
      </c>
      <c r="T63927">
        <v>2</v>
      </c>
      <c r="U63927">
        <v>0</v>
      </c>
      <c r="V63927">
        <v>3</v>
      </c>
      <c r="W63927">
        <v>0</v>
      </c>
      <c r="X63927">
        <v>2</v>
      </c>
      <c r="Y63927">
        <v>3</v>
      </c>
      <c r="Z63927">
        <v>-23.042059340000002</v>
      </c>
      <c r="AA63927">
        <v>-44.570034880000001</v>
      </c>
      <c r="AB63927" t="s">
        <v>69</v>
      </c>
      <c r="AC63927" t="s">
        <v>70</v>
      </c>
      <c r="AD63927" t="s">
        <v>1198</v>
      </c>
    </row>
    <row r="63928" spans="1:30" x14ac:dyDescent="0.25">
      <c r="A63928">
        <v>496299</v>
      </c>
      <c r="B63928" s="1">
        <v>44925</v>
      </c>
      <c r="C63928" t="s">
        <v>565</v>
      </c>
      <c r="D63928" s="2">
        <v>0.89583333333333337</v>
      </c>
      <c r="E63928" t="s">
        <v>45</v>
      </c>
      <c r="F63928">
        <v>476</v>
      </c>
      <c r="G63928">
        <v>140.69999999999999</v>
      </c>
      <c r="H63928" t="s">
        <v>772</v>
      </c>
      <c r="I63928" t="s">
        <v>806</v>
      </c>
      <c r="J63928" t="s">
        <v>89</v>
      </c>
      <c r="K63928" t="s">
        <v>76</v>
      </c>
      <c r="L63928" t="s">
        <v>36</v>
      </c>
      <c r="M63928" t="s">
        <v>84</v>
      </c>
      <c r="N63928" t="s">
        <v>59</v>
      </c>
      <c r="O63928" t="s">
        <v>50</v>
      </c>
      <c r="P63928" t="s">
        <v>40</v>
      </c>
      <c r="Q63928" t="s">
        <v>41</v>
      </c>
      <c r="R63928">
        <v>5</v>
      </c>
      <c r="S63928">
        <v>0</v>
      </c>
      <c r="T63928">
        <v>0</v>
      </c>
      <c r="U63928">
        <v>0</v>
      </c>
      <c r="V63928">
        <v>5</v>
      </c>
      <c r="W63928">
        <v>0</v>
      </c>
      <c r="X63928">
        <v>0</v>
      </c>
      <c r="Y63928">
        <v>3</v>
      </c>
      <c r="Z63928">
        <v>-25.526272720000001</v>
      </c>
      <c r="AA63928">
        <v>-49.297333360000003</v>
      </c>
      <c r="AB63928" t="s">
        <v>53</v>
      </c>
      <c r="AC63928" t="s">
        <v>54</v>
      </c>
      <c r="AD63928" t="s">
        <v>756</v>
      </c>
    </row>
    <row r="63929" spans="1:30" x14ac:dyDescent="0.25">
      <c r="A63929">
        <v>496300</v>
      </c>
      <c r="B63929" s="1">
        <v>44925</v>
      </c>
      <c r="C63929" t="s">
        <v>565</v>
      </c>
      <c r="D63929" s="2">
        <v>0.95138888888888884</v>
      </c>
      <c r="E63929" t="s">
        <v>91</v>
      </c>
      <c r="F63929">
        <v>282</v>
      </c>
      <c r="G63929">
        <v>5.6</v>
      </c>
      <c r="H63929" t="s">
        <v>606</v>
      </c>
      <c r="I63929" t="s">
        <v>102</v>
      </c>
      <c r="J63929" t="s">
        <v>89</v>
      </c>
      <c r="K63929" t="s">
        <v>35</v>
      </c>
      <c r="L63929" t="s">
        <v>36</v>
      </c>
      <c r="M63929" t="s">
        <v>84</v>
      </c>
      <c r="N63929" t="s">
        <v>59</v>
      </c>
      <c r="O63929" t="s">
        <v>50</v>
      </c>
      <c r="P63929" t="s">
        <v>40</v>
      </c>
      <c r="Q63929" t="s">
        <v>52</v>
      </c>
      <c r="R63929">
        <v>2</v>
      </c>
      <c r="S63929">
        <v>0</v>
      </c>
      <c r="T63929">
        <v>1</v>
      </c>
      <c r="U63929">
        <v>0</v>
      </c>
      <c r="V63929">
        <v>1</v>
      </c>
      <c r="W63929">
        <v>0</v>
      </c>
      <c r="X63929">
        <v>1</v>
      </c>
      <c r="Y63929">
        <v>2</v>
      </c>
      <c r="Z63929">
        <v>-27.588425000000001</v>
      </c>
      <c r="AA63929">
        <v>-48.612918999999998</v>
      </c>
      <c r="AB63929" t="s">
        <v>94</v>
      </c>
      <c r="AC63929" t="s">
        <v>262</v>
      </c>
      <c r="AD63929" t="s">
        <v>607</v>
      </c>
    </row>
    <row r="63930" spans="1:30" x14ac:dyDescent="0.25">
      <c r="A63930">
        <v>496301</v>
      </c>
      <c r="B63930" s="1">
        <v>44925</v>
      </c>
      <c r="C63930" t="s">
        <v>565</v>
      </c>
      <c r="D63930" s="2">
        <v>0.875</v>
      </c>
      <c r="E63930" t="s">
        <v>100</v>
      </c>
      <c r="F63930">
        <v>222</v>
      </c>
      <c r="G63930">
        <v>109</v>
      </c>
      <c r="H63930" t="s">
        <v>1196</v>
      </c>
      <c r="I63930" t="s">
        <v>1138</v>
      </c>
      <c r="J63930" t="s">
        <v>75</v>
      </c>
      <c r="K63930" t="s">
        <v>35</v>
      </c>
      <c r="L63930" t="s">
        <v>36</v>
      </c>
      <c r="M63930" t="s">
        <v>84</v>
      </c>
      <c r="N63930" t="s">
        <v>59</v>
      </c>
      <c r="O63930" t="s">
        <v>39</v>
      </c>
      <c r="P63930" t="s">
        <v>60</v>
      </c>
      <c r="Q63930" t="s">
        <v>52</v>
      </c>
      <c r="R63930">
        <v>1</v>
      </c>
      <c r="S63930">
        <v>0</v>
      </c>
      <c r="T63930">
        <v>1</v>
      </c>
      <c r="U63930">
        <v>0</v>
      </c>
      <c r="V63930">
        <v>0</v>
      </c>
      <c r="W63930">
        <v>0</v>
      </c>
      <c r="X63930">
        <v>1</v>
      </c>
      <c r="Y63930">
        <v>1</v>
      </c>
      <c r="Z63930">
        <v>-3.7603367400000001</v>
      </c>
      <c r="AA63930">
        <v>-39.487935980000003</v>
      </c>
      <c r="AB63930" t="s">
        <v>85</v>
      </c>
      <c r="AC63930" t="s">
        <v>790</v>
      </c>
      <c r="AD63930" t="s">
        <v>791</v>
      </c>
    </row>
    <row r="63931" spans="1:30" x14ac:dyDescent="0.25">
      <c r="A63931">
        <v>496302</v>
      </c>
      <c r="B63931" s="1">
        <v>44925</v>
      </c>
      <c r="C63931" t="s">
        <v>565</v>
      </c>
      <c r="D63931" s="2">
        <v>0.61111111111111116</v>
      </c>
      <c r="E63931" t="s">
        <v>135</v>
      </c>
      <c r="F63931">
        <v>381</v>
      </c>
      <c r="G63931">
        <v>84</v>
      </c>
      <c r="H63931" t="s">
        <v>385</v>
      </c>
      <c r="I63931" t="s">
        <v>461</v>
      </c>
      <c r="J63931" t="s">
        <v>462</v>
      </c>
      <c r="K63931" t="s">
        <v>48</v>
      </c>
      <c r="L63931" t="s">
        <v>49</v>
      </c>
      <c r="M63931" t="s">
        <v>84</v>
      </c>
      <c r="N63931" t="s">
        <v>59</v>
      </c>
      <c r="O63931" t="s">
        <v>50</v>
      </c>
      <c r="P63931" t="s">
        <v>40</v>
      </c>
      <c r="Q63931" t="s">
        <v>41</v>
      </c>
      <c r="R63931">
        <v>2</v>
      </c>
      <c r="S63931">
        <v>1</v>
      </c>
      <c r="T63931">
        <v>0</v>
      </c>
      <c r="U63931">
        <v>0</v>
      </c>
      <c r="V63931">
        <v>1</v>
      </c>
      <c r="W63931">
        <v>0</v>
      </c>
      <c r="X63931">
        <v>0</v>
      </c>
      <c r="Y63931">
        <v>1</v>
      </c>
      <c r="Z63931">
        <v>-23.43937</v>
      </c>
      <c r="AA63931">
        <v>-46.568069999999999</v>
      </c>
      <c r="AB63931" t="s">
        <v>139</v>
      </c>
      <c r="AC63931" t="s">
        <v>386</v>
      </c>
      <c r="AD63931" t="s">
        <v>387</v>
      </c>
    </row>
    <row r="63932" spans="1:30" x14ac:dyDescent="0.25">
      <c r="A63932">
        <v>496303</v>
      </c>
      <c r="B63932" s="1">
        <v>44925</v>
      </c>
      <c r="C63932" t="s">
        <v>565</v>
      </c>
      <c r="D63932" s="2">
        <v>0.95138888888888884</v>
      </c>
      <c r="E63932" t="s">
        <v>135</v>
      </c>
      <c r="F63932">
        <v>153</v>
      </c>
      <c r="G63932">
        <v>85</v>
      </c>
      <c r="H63932" t="s">
        <v>1545</v>
      </c>
      <c r="I63932" t="s">
        <v>66</v>
      </c>
      <c r="J63932" t="s">
        <v>75</v>
      </c>
      <c r="K63932" t="s">
        <v>35</v>
      </c>
      <c r="L63932" t="s">
        <v>36</v>
      </c>
      <c r="M63932" t="s">
        <v>37</v>
      </c>
      <c r="N63932" t="s">
        <v>59</v>
      </c>
      <c r="O63932" t="s">
        <v>39</v>
      </c>
      <c r="P63932" t="s">
        <v>60</v>
      </c>
      <c r="Q63932" t="s">
        <v>52</v>
      </c>
      <c r="R63932">
        <v>1</v>
      </c>
      <c r="S63932">
        <v>0</v>
      </c>
      <c r="T63932">
        <v>0</v>
      </c>
      <c r="U63932">
        <v>1</v>
      </c>
      <c r="V63932">
        <v>0</v>
      </c>
      <c r="W63932">
        <v>0</v>
      </c>
      <c r="X63932">
        <v>1</v>
      </c>
      <c r="Y63932">
        <v>1</v>
      </c>
      <c r="Z63932">
        <v>-20.934429600000001</v>
      </c>
      <c r="AA63932">
        <v>-49.51909431</v>
      </c>
      <c r="AB63932" t="s">
        <v>139</v>
      </c>
      <c r="AC63932" t="s">
        <v>612</v>
      </c>
      <c r="AD63932" t="s">
        <v>613</v>
      </c>
    </row>
    <row r="63933" spans="1:30" x14ac:dyDescent="0.25">
      <c r="A63933">
        <v>496305</v>
      </c>
      <c r="B63933" s="1">
        <v>44925</v>
      </c>
      <c r="C63933" t="s">
        <v>565</v>
      </c>
      <c r="D63933" s="2">
        <v>0.92013888888888884</v>
      </c>
      <c r="E63933" t="s">
        <v>118</v>
      </c>
      <c r="F63933">
        <v>110</v>
      </c>
      <c r="G63933">
        <v>367</v>
      </c>
      <c r="H63933" t="s">
        <v>1891</v>
      </c>
      <c r="I63933" t="s">
        <v>157</v>
      </c>
      <c r="J63933" t="s">
        <v>137</v>
      </c>
      <c r="K63933" t="s">
        <v>35</v>
      </c>
      <c r="L63933" t="s">
        <v>36</v>
      </c>
      <c r="M63933" t="s">
        <v>84</v>
      </c>
      <c r="N63933" t="s">
        <v>59</v>
      </c>
      <c r="O63933" t="s">
        <v>39</v>
      </c>
      <c r="P63933" t="s">
        <v>40</v>
      </c>
      <c r="Q63933" t="s">
        <v>41</v>
      </c>
      <c r="R63933">
        <v>2</v>
      </c>
      <c r="S63933">
        <v>0</v>
      </c>
      <c r="T63933">
        <v>1</v>
      </c>
      <c r="U63933">
        <v>0</v>
      </c>
      <c r="V63933">
        <v>1</v>
      </c>
      <c r="W63933">
        <v>0</v>
      </c>
      <c r="X63933">
        <v>1</v>
      </c>
      <c r="Y63933">
        <v>2</v>
      </c>
      <c r="Z63933">
        <v>-12.40823831</v>
      </c>
      <c r="AA63933">
        <v>-38.396844989999998</v>
      </c>
      <c r="AB63933" t="s">
        <v>121</v>
      </c>
      <c r="AC63933" t="s">
        <v>122</v>
      </c>
      <c r="AD63933" t="s">
        <v>123</v>
      </c>
    </row>
    <row r="63934" spans="1:30" x14ac:dyDescent="0.25">
      <c r="A63934">
        <v>496306</v>
      </c>
      <c r="B63934" s="1">
        <v>44925</v>
      </c>
      <c r="C63934" t="s">
        <v>565</v>
      </c>
      <c r="D63934" s="2">
        <v>0.9375</v>
      </c>
      <c r="E63934" t="s">
        <v>45</v>
      </c>
      <c r="F63934">
        <v>116</v>
      </c>
      <c r="G63934">
        <v>83.8</v>
      </c>
      <c r="H63934" t="s">
        <v>1353</v>
      </c>
      <c r="I63934" t="s">
        <v>93</v>
      </c>
      <c r="J63934" t="s">
        <v>83</v>
      </c>
      <c r="K63934" t="s">
        <v>48</v>
      </c>
      <c r="L63934" t="s">
        <v>36</v>
      </c>
      <c r="M63934" t="s">
        <v>37</v>
      </c>
      <c r="N63934" t="s">
        <v>38</v>
      </c>
      <c r="O63934" t="s">
        <v>50</v>
      </c>
      <c r="P63934" t="s">
        <v>51</v>
      </c>
      <c r="Q63934" t="s">
        <v>52</v>
      </c>
      <c r="R63934">
        <v>1</v>
      </c>
      <c r="S63934">
        <v>1</v>
      </c>
      <c r="T63934">
        <v>0</v>
      </c>
      <c r="U63934">
        <v>0</v>
      </c>
      <c r="V63934">
        <v>0</v>
      </c>
      <c r="W63934">
        <v>0</v>
      </c>
      <c r="X63934">
        <v>0</v>
      </c>
      <c r="Y63934">
        <v>1</v>
      </c>
      <c r="Z63934">
        <v>-25.441683000000001</v>
      </c>
      <c r="AA63934">
        <v>-49.092151999999999</v>
      </c>
      <c r="AB63934" t="s">
        <v>53</v>
      </c>
      <c r="AC63934" t="s">
        <v>54</v>
      </c>
      <c r="AD63934" t="s">
        <v>2256</v>
      </c>
    </row>
    <row r="63935" spans="1:30" x14ac:dyDescent="0.25">
      <c r="A63935">
        <v>496307</v>
      </c>
      <c r="B63935" s="1">
        <v>44925</v>
      </c>
      <c r="C63935" t="s">
        <v>565</v>
      </c>
      <c r="D63935" s="2">
        <v>0.27083333333333331</v>
      </c>
      <c r="E63935" t="s">
        <v>135</v>
      </c>
      <c r="F63935">
        <v>381</v>
      </c>
      <c r="G63935">
        <v>87</v>
      </c>
      <c r="H63935" t="s">
        <v>385</v>
      </c>
      <c r="I63935" t="s">
        <v>279</v>
      </c>
      <c r="J63935" t="s">
        <v>280</v>
      </c>
      <c r="K63935" t="s">
        <v>76</v>
      </c>
      <c r="L63935" t="s">
        <v>49</v>
      </c>
      <c r="M63935" t="s">
        <v>37</v>
      </c>
      <c r="N63935" t="s">
        <v>38</v>
      </c>
      <c r="O63935" t="s">
        <v>138</v>
      </c>
      <c r="P63935" t="s">
        <v>40</v>
      </c>
      <c r="Q63935" t="s">
        <v>52</v>
      </c>
      <c r="R63935">
        <v>1</v>
      </c>
      <c r="S63935">
        <v>0</v>
      </c>
      <c r="T63935">
        <v>0</v>
      </c>
      <c r="U63935">
        <v>0</v>
      </c>
      <c r="V63935">
        <v>1</v>
      </c>
      <c r="W63935">
        <v>0</v>
      </c>
      <c r="X63935">
        <v>0</v>
      </c>
      <c r="Y63935">
        <v>1</v>
      </c>
      <c r="Z63935">
        <v>-23.468850010000001</v>
      </c>
      <c r="AA63935">
        <v>-46.569966010000002</v>
      </c>
      <c r="AB63935" t="s">
        <v>139</v>
      </c>
      <c r="AC63935" t="s">
        <v>386</v>
      </c>
      <c r="AD63935" t="s">
        <v>387</v>
      </c>
    </row>
    <row r="63936" spans="1:30" x14ac:dyDescent="0.25">
      <c r="A63936">
        <v>496310</v>
      </c>
      <c r="B63936" s="1">
        <v>44925</v>
      </c>
      <c r="C63936" t="s">
        <v>565</v>
      </c>
      <c r="D63936" s="2">
        <v>0.96875</v>
      </c>
      <c r="E63936" t="s">
        <v>135</v>
      </c>
      <c r="F63936">
        <v>101</v>
      </c>
      <c r="G63936">
        <v>51</v>
      </c>
      <c r="H63936" t="s">
        <v>584</v>
      </c>
      <c r="I63936" t="s">
        <v>93</v>
      </c>
      <c r="J63936" t="s">
        <v>34</v>
      </c>
      <c r="K63936" t="s">
        <v>35</v>
      </c>
      <c r="L63936" t="s">
        <v>36</v>
      </c>
      <c r="M63936" t="s">
        <v>37</v>
      </c>
      <c r="N63936" t="s">
        <v>38</v>
      </c>
      <c r="O63936" t="s">
        <v>39</v>
      </c>
      <c r="P63936" t="s">
        <v>40</v>
      </c>
      <c r="Q63936" t="s">
        <v>41</v>
      </c>
      <c r="R63936">
        <v>2</v>
      </c>
      <c r="S63936">
        <v>0</v>
      </c>
      <c r="T63936">
        <v>1</v>
      </c>
      <c r="U63936">
        <v>0</v>
      </c>
      <c r="V63936">
        <v>1</v>
      </c>
      <c r="W63936">
        <v>0</v>
      </c>
      <c r="X63936">
        <v>1</v>
      </c>
      <c r="Y63936">
        <v>2</v>
      </c>
      <c r="Z63936">
        <v>-23.45529397</v>
      </c>
      <c r="AA63936">
        <v>-45.072269439999999</v>
      </c>
      <c r="AB63936" t="s">
        <v>139</v>
      </c>
      <c r="AC63936" t="s">
        <v>585</v>
      </c>
      <c r="AD63936" t="s">
        <v>586</v>
      </c>
    </row>
    <row r="63937" spans="1:30" x14ac:dyDescent="0.25">
      <c r="A63937">
        <v>496311</v>
      </c>
      <c r="B63937" s="1">
        <v>44925</v>
      </c>
      <c r="C63937" t="s">
        <v>565</v>
      </c>
      <c r="D63937" s="2">
        <v>0.91666666666666663</v>
      </c>
      <c r="E63937" t="s">
        <v>56</v>
      </c>
      <c r="F63937">
        <v>60</v>
      </c>
      <c r="G63937">
        <v>389</v>
      </c>
      <c r="H63937" t="s">
        <v>421</v>
      </c>
      <c r="I63937" t="s">
        <v>66</v>
      </c>
      <c r="J63937" t="s">
        <v>34</v>
      </c>
      <c r="K63937" t="s">
        <v>76</v>
      </c>
      <c r="L63937" t="s">
        <v>36</v>
      </c>
      <c r="M63937" t="s">
        <v>37</v>
      </c>
      <c r="N63937" t="s">
        <v>59</v>
      </c>
      <c r="O63937" t="s">
        <v>39</v>
      </c>
      <c r="P63937" t="s">
        <v>40</v>
      </c>
      <c r="Q63937" t="s">
        <v>52</v>
      </c>
      <c r="R63937">
        <v>4</v>
      </c>
      <c r="S63937">
        <v>0</v>
      </c>
      <c r="T63937">
        <v>0</v>
      </c>
      <c r="U63937">
        <v>0</v>
      </c>
      <c r="V63937">
        <v>4</v>
      </c>
      <c r="W63937">
        <v>0</v>
      </c>
      <c r="X63937">
        <v>0</v>
      </c>
      <c r="Y63937">
        <v>2</v>
      </c>
      <c r="Z63937">
        <v>-20.70324093</v>
      </c>
      <c r="AA63937">
        <v>-54.771453280000003</v>
      </c>
      <c r="AB63937" t="s">
        <v>61</v>
      </c>
      <c r="AC63937" t="s">
        <v>422</v>
      </c>
      <c r="AD63937" t="s">
        <v>1503</v>
      </c>
    </row>
    <row r="63938" spans="1:30" x14ac:dyDescent="0.25">
      <c r="A63938">
        <v>496312</v>
      </c>
      <c r="B63938" s="1">
        <v>44925</v>
      </c>
      <c r="C63938" t="s">
        <v>565</v>
      </c>
      <c r="D63938" s="2">
        <v>0.88888888888888884</v>
      </c>
      <c r="E63938" t="s">
        <v>56</v>
      </c>
      <c r="F63938">
        <v>262</v>
      </c>
      <c r="G63938">
        <v>407.5</v>
      </c>
      <c r="H63938" t="s">
        <v>730</v>
      </c>
      <c r="I63938" t="s">
        <v>93</v>
      </c>
      <c r="J63938" t="s">
        <v>713</v>
      </c>
      <c r="K63938" t="s">
        <v>35</v>
      </c>
      <c r="L63938" t="s">
        <v>36</v>
      </c>
      <c r="M63938" t="s">
        <v>84</v>
      </c>
      <c r="N63938" t="s">
        <v>59</v>
      </c>
      <c r="O63938" t="s">
        <v>39</v>
      </c>
      <c r="P63938" t="s">
        <v>40</v>
      </c>
      <c r="Q63938" t="s">
        <v>52</v>
      </c>
      <c r="R63938">
        <v>1</v>
      </c>
      <c r="S63938">
        <v>0</v>
      </c>
      <c r="T63938">
        <v>1</v>
      </c>
      <c r="U63938">
        <v>0</v>
      </c>
      <c r="V63938">
        <v>0</v>
      </c>
      <c r="W63938">
        <v>0</v>
      </c>
      <c r="X63938">
        <v>1</v>
      </c>
      <c r="Y63938">
        <v>1</v>
      </c>
      <c r="Z63938">
        <v>-20.434107000000001</v>
      </c>
      <c r="AA63938">
        <v>-55.086244999999998</v>
      </c>
      <c r="AB63938" t="s">
        <v>61</v>
      </c>
      <c r="AC63938" t="s">
        <v>422</v>
      </c>
      <c r="AD63938" t="s">
        <v>731</v>
      </c>
    </row>
    <row r="63939" spans="1:30" x14ac:dyDescent="0.25">
      <c r="A63939">
        <v>496313</v>
      </c>
      <c r="B63939" s="1">
        <v>44925</v>
      </c>
      <c r="C63939" t="s">
        <v>565</v>
      </c>
      <c r="D63939" s="2">
        <v>0.93055555555555558</v>
      </c>
      <c r="E63939" t="s">
        <v>45</v>
      </c>
      <c r="F63939">
        <v>277</v>
      </c>
      <c r="G63939">
        <v>321</v>
      </c>
      <c r="H63939" t="s">
        <v>1052</v>
      </c>
      <c r="I63939" t="s">
        <v>93</v>
      </c>
      <c r="J63939" t="s">
        <v>34</v>
      </c>
      <c r="K63939" t="s">
        <v>35</v>
      </c>
      <c r="L63939" t="s">
        <v>36</v>
      </c>
      <c r="M63939" t="s">
        <v>37</v>
      </c>
      <c r="N63939" t="s">
        <v>59</v>
      </c>
      <c r="O63939" t="s">
        <v>39</v>
      </c>
      <c r="P63939" t="s">
        <v>40</v>
      </c>
      <c r="Q63939" t="s">
        <v>52</v>
      </c>
      <c r="R63939">
        <v>7</v>
      </c>
      <c r="S63939">
        <v>0</v>
      </c>
      <c r="T63939">
        <v>2</v>
      </c>
      <c r="U63939">
        <v>0</v>
      </c>
      <c r="V63939">
        <v>5</v>
      </c>
      <c r="W63939">
        <v>0</v>
      </c>
      <c r="X63939">
        <v>2</v>
      </c>
      <c r="Y63939">
        <v>2</v>
      </c>
      <c r="Z63939">
        <v>-25.353446779999999</v>
      </c>
      <c r="AA63939">
        <v>-51.228617180000001</v>
      </c>
      <c r="AB63939" t="s">
        <v>53</v>
      </c>
      <c r="AC63939" t="s">
        <v>378</v>
      </c>
      <c r="AD63939" t="s">
        <v>379</v>
      </c>
    </row>
    <row r="63940" spans="1:30" x14ac:dyDescent="0.25">
      <c r="A63940">
        <v>496316</v>
      </c>
      <c r="B63940" s="1">
        <v>44926</v>
      </c>
      <c r="C63940" t="s">
        <v>30</v>
      </c>
      <c r="D63940" s="2">
        <v>4.1666666666666664E-2</v>
      </c>
      <c r="E63940" t="s">
        <v>72</v>
      </c>
      <c r="F63940">
        <v>40</v>
      </c>
      <c r="G63940">
        <v>526</v>
      </c>
      <c r="H63940" t="s">
        <v>588</v>
      </c>
      <c r="I63940" t="s">
        <v>157</v>
      </c>
      <c r="J63940" t="s">
        <v>83</v>
      </c>
      <c r="K63940" t="s">
        <v>76</v>
      </c>
      <c r="L63940" t="s">
        <v>36</v>
      </c>
      <c r="M63940" t="s">
        <v>37</v>
      </c>
      <c r="N63940" t="s">
        <v>59</v>
      </c>
      <c r="O63940" t="s">
        <v>50</v>
      </c>
      <c r="P63940" t="s">
        <v>40</v>
      </c>
      <c r="Q63940" t="s">
        <v>41</v>
      </c>
      <c r="R63940">
        <v>1</v>
      </c>
      <c r="S63940">
        <v>0</v>
      </c>
      <c r="T63940">
        <v>0</v>
      </c>
      <c r="U63940">
        <v>0</v>
      </c>
      <c r="V63940">
        <v>0</v>
      </c>
      <c r="W63940">
        <v>1</v>
      </c>
      <c r="X63940">
        <v>0</v>
      </c>
      <c r="Y63940">
        <v>1</v>
      </c>
      <c r="Z63940">
        <v>-19.89255399</v>
      </c>
      <c r="AA63940">
        <v>-44.049854779999997</v>
      </c>
      <c r="AB63940" t="s">
        <v>77</v>
      </c>
      <c r="AC63940" t="s">
        <v>326</v>
      </c>
      <c r="AD63940" t="s">
        <v>589</v>
      </c>
    </row>
    <row r="63941" spans="1:30" x14ac:dyDescent="0.25">
      <c r="A63941">
        <v>496317</v>
      </c>
      <c r="B63941" s="1">
        <v>44926</v>
      </c>
      <c r="C63941" t="s">
        <v>30</v>
      </c>
      <c r="D63941" s="2">
        <v>6.9444444444444448E-2</v>
      </c>
      <c r="E63941" t="s">
        <v>91</v>
      </c>
      <c r="F63941">
        <v>101</v>
      </c>
      <c r="G63941">
        <v>196.7</v>
      </c>
      <c r="H63941" t="s">
        <v>1118</v>
      </c>
      <c r="I63941" t="s">
        <v>33</v>
      </c>
      <c r="J63941" t="s">
        <v>75</v>
      </c>
      <c r="K63941" t="s">
        <v>76</v>
      </c>
      <c r="L63941" t="s">
        <v>36</v>
      </c>
      <c r="M63941" t="s">
        <v>37</v>
      </c>
      <c r="N63941" t="s">
        <v>38</v>
      </c>
      <c r="O63941" t="s">
        <v>138</v>
      </c>
      <c r="P63941" t="s">
        <v>60</v>
      </c>
      <c r="Q63941" t="s">
        <v>41</v>
      </c>
      <c r="R63941">
        <v>1</v>
      </c>
      <c r="S63941">
        <v>0</v>
      </c>
      <c r="T63941">
        <v>0</v>
      </c>
      <c r="U63941">
        <v>0</v>
      </c>
      <c r="V63941">
        <v>1</v>
      </c>
      <c r="W63941">
        <v>0</v>
      </c>
      <c r="X63941">
        <v>0</v>
      </c>
      <c r="Y63941">
        <v>1</v>
      </c>
      <c r="Z63941">
        <v>-27.51101091</v>
      </c>
      <c r="AA63941">
        <v>-48.643222919999999</v>
      </c>
      <c r="AB63941" t="s">
        <v>94</v>
      </c>
      <c r="AC63941" t="s">
        <v>262</v>
      </c>
      <c r="AD63941" t="s">
        <v>607</v>
      </c>
    </row>
    <row r="63942" spans="1:30" x14ac:dyDescent="0.25">
      <c r="A63942">
        <v>496318</v>
      </c>
      <c r="B63942" s="1">
        <v>44926</v>
      </c>
      <c r="C63942" t="s">
        <v>30</v>
      </c>
      <c r="D63942" s="2">
        <v>1.0416666666666666E-2</v>
      </c>
      <c r="E63942" t="s">
        <v>64</v>
      </c>
      <c r="F63942">
        <v>40</v>
      </c>
      <c r="G63942">
        <v>34</v>
      </c>
      <c r="H63942" t="s">
        <v>926</v>
      </c>
      <c r="I63942" t="s">
        <v>952</v>
      </c>
      <c r="J63942" t="s">
        <v>89</v>
      </c>
      <c r="K63942" t="s">
        <v>76</v>
      </c>
      <c r="L63942" t="s">
        <v>36</v>
      </c>
      <c r="M63942" t="s">
        <v>37</v>
      </c>
      <c r="N63942" t="s">
        <v>68</v>
      </c>
      <c r="O63942" t="s">
        <v>50</v>
      </c>
      <c r="P63942" t="s">
        <v>51</v>
      </c>
      <c r="Q63942" t="s">
        <v>52</v>
      </c>
      <c r="R63942">
        <v>1</v>
      </c>
      <c r="S63942">
        <v>0</v>
      </c>
      <c r="T63942">
        <v>0</v>
      </c>
      <c r="U63942">
        <v>0</v>
      </c>
      <c r="V63942">
        <v>1</v>
      </c>
      <c r="W63942">
        <v>0</v>
      </c>
      <c r="X63942">
        <v>0</v>
      </c>
      <c r="Y63942">
        <v>1</v>
      </c>
      <c r="Z63942">
        <v>-22.20122568</v>
      </c>
      <c r="AA63942">
        <v>-43.141167609999997</v>
      </c>
      <c r="AB63942" t="s">
        <v>69</v>
      </c>
      <c r="AC63942" t="s">
        <v>777</v>
      </c>
      <c r="AD63942" t="s">
        <v>778</v>
      </c>
    </row>
    <row r="63943" spans="1:30" x14ac:dyDescent="0.25">
      <c r="A63943">
        <v>496319</v>
      </c>
      <c r="B63943" s="1">
        <v>44925</v>
      </c>
      <c r="C63943" t="s">
        <v>565</v>
      </c>
      <c r="D63943" s="2">
        <v>0.99305555555555558</v>
      </c>
      <c r="E63943" t="s">
        <v>553</v>
      </c>
      <c r="F63943">
        <v>319</v>
      </c>
      <c r="G63943">
        <v>63</v>
      </c>
      <c r="H63943" t="s">
        <v>554</v>
      </c>
      <c r="I63943" t="s">
        <v>2550</v>
      </c>
      <c r="J63943" t="s">
        <v>89</v>
      </c>
      <c r="K63943" t="s">
        <v>35</v>
      </c>
      <c r="L63943" t="s">
        <v>36</v>
      </c>
      <c r="M63943" t="s">
        <v>37</v>
      </c>
      <c r="N63943" t="s">
        <v>59</v>
      </c>
      <c r="O63943" t="s">
        <v>50</v>
      </c>
      <c r="P63943" t="s">
        <v>40</v>
      </c>
      <c r="Q63943" t="s">
        <v>41</v>
      </c>
      <c r="R63943">
        <v>2</v>
      </c>
      <c r="S63943">
        <v>0</v>
      </c>
      <c r="T63943">
        <v>1</v>
      </c>
      <c r="U63943">
        <v>0</v>
      </c>
      <c r="V63943">
        <v>1</v>
      </c>
      <c r="W63943">
        <v>0</v>
      </c>
      <c r="X63943">
        <v>1</v>
      </c>
      <c r="Y63943">
        <v>2</v>
      </c>
      <c r="Z63943">
        <v>-8.7578273899999992</v>
      </c>
      <c r="AA63943">
        <v>-63.886377809999999</v>
      </c>
      <c r="AB63943" t="s">
        <v>555</v>
      </c>
      <c r="AC63943" t="s">
        <v>556</v>
      </c>
      <c r="AD63943" t="s">
        <v>557</v>
      </c>
    </row>
    <row r="63944" spans="1:30" x14ac:dyDescent="0.25">
      <c r="A63944">
        <v>496320</v>
      </c>
      <c r="B63944" s="1">
        <v>44926</v>
      </c>
      <c r="C63944" t="s">
        <v>30</v>
      </c>
      <c r="D63944" s="2">
        <v>5.9027777777777776E-2</v>
      </c>
      <c r="E63944" t="s">
        <v>45</v>
      </c>
      <c r="F63944">
        <v>376</v>
      </c>
      <c r="G63944">
        <v>299.10000000000002</v>
      </c>
      <c r="H63944" t="s">
        <v>1009</v>
      </c>
      <c r="I63944" t="s">
        <v>33</v>
      </c>
      <c r="J63944" t="s">
        <v>190</v>
      </c>
      <c r="K63944" t="s">
        <v>35</v>
      </c>
      <c r="L63944" t="s">
        <v>36</v>
      </c>
      <c r="M63944" t="s">
        <v>84</v>
      </c>
      <c r="N63944" t="s">
        <v>682</v>
      </c>
      <c r="O63944" t="s">
        <v>50</v>
      </c>
      <c r="P63944" t="s">
        <v>51</v>
      </c>
      <c r="Q63944" t="s">
        <v>52</v>
      </c>
      <c r="R63944">
        <v>5</v>
      </c>
      <c r="S63944">
        <v>0</v>
      </c>
      <c r="T63944">
        <v>3</v>
      </c>
      <c r="U63944">
        <v>2</v>
      </c>
      <c r="V63944">
        <v>0</v>
      </c>
      <c r="W63944">
        <v>0</v>
      </c>
      <c r="X63944">
        <v>5</v>
      </c>
      <c r="Y63944">
        <v>1</v>
      </c>
      <c r="Z63944">
        <v>-23.937294999999999</v>
      </c>
      <c r="AA63944">
        <v>-51.165739000000002</v>
      </c>
      <c r="AB63944" t="s">
        <v>53</v>
      </c>
      <c r="AC63944" t="s">
        <v>265</v>
      </c>
      <c r="AD63944" t="s">
        <v>1010</v>
      </c>
    </row>
    <row r="63945" spans="1:30" x14ac:dyDescent="0.25">
      <c r="A63945">
        <v>496321</v>
      </c>
      <c r="B63945" s="1">
        <v>44926</v>
      </c>
      <c r="C63945" t="s">
        <v>30</v>
      </c>
      <c r="D63945" s="2">
        <v>7.2916666666666671E-2</v>
      </c>
      <c r="E63945" t="s">
        <v>193</v>
      </c>
      <c r="F63945">
        <v>290</v>
      </c>
      <c r="G63945">
        <v>20</v>
      </c>
      <c r="H63945" t="s">
        <v>999</v>
      </c>
      <c r="I63945" t="s">
        <v>451</v>
      </c>
      <c r="J63945" t="s">
        <v>47</v>
      </c>
      <c r="K63945" t="s">
        <v>35</v>
      </c>
      <c r="L63945" t="s">
        <v>36</v>
      </c>
      <c r="M63945" t="s">
        <v>37</v>
      </c>
      <c r="N63945" t="s">
        <v>59</v>
      </c>
      <c r="O63945" t="s">
        <v>50</v>
      </c>
      <c r="P63945" t="s">
        <v>40</v>
      </c>
      <c r="Q63945" t="s">
        <v>52</v>
      </c>
      <c r="R63945">
        <v>2</v>
      </c>
      <c r="S63945">
        <v>0</v>
      </c>
      <c r="T63945">
        <v>2</v>
      </c>
      <c r="U63945">
        <v>0</v>
      </c>
      <c r="V63945">
        <v>0</v>
      </c>
      <c r="W63945">
        <v>0</v>
      </c>
      <c r="X63945">
        <v>2</v>
      </c>
      <c r="Y63945">
        <v>1</v>
      </c>
      <c r="Z63945">
        <v>-29.887777</v>
      </c>
      <c r="AA63945">
        <v>-50.454678999999999</v>
      </c>
      <c r="AB63945" t="s">
        <v>195</v>
      </c>
      <c r="AC63945" t="s">
        <v>561</v>
      </c>
      <c r="AD63945" t="s">
        <v>1000</v>
      </c>
    </row>
    <row r="63946" spans="1:30" x14ac:dyDescent="0.25">
      <c r="A63946">
        <v>496322</v>
      </c>
      <c r="B63946" s="1">
        <v>44926</v>
      </c>
      <c r="C63946" t="s">
        <v>30</v>
      </c>
      <c r="D63946" s="2">
        <v>4.5138888888888888E-2</v>
      </c>
      <c r="E63946" t="s">
        <v>31</v>
      </c>
      <c r="F63946">
        <v>343</v>
      </c>
      <c r="G63946">
        <v>306.39999999999998</v>
      </c>
      <c r="H63946" t="s">
        <v>347</v>
      </c>
      <c r="I63946" t="s">
        <v>513</v>
      </c>
      <c r="J63946" t="s">
        <v>83</v>
      </c>
      <c r="K63946" t="s">
        <v>76</v>
      </c>
      <c r="L63946" t="s">
        <v>36</v>
      </c>
      <c r="M63946" t="s">
        <v>84</v>
      </c>
      <c r="N63946" t="s">
        <v>68</v>
      </c>
      <c r="O63946" t="s">
        <v>39</v>
      </c>
      <c r="P63946" t="s">
        <v>40</v>
      </c>
      <c r="Q63946" t="s">
        <v>41</v>
      </c>
      <c r="R63946">
        <v>1</v>
      </c>
      <c r="S63946">
        <v>0</v>
      </c>
      <c r="T63946">
        <v>0</v>
      </c>
      <c r="U63946">
        <v>0</v>
      </c>
      <c r="V63946">
        <v>1</v>
      </c>
      <c r="W63946">
        <v>0</v>
      </c>
      <c r="X63946">
        <v>0</v>
      </c>
      <c r="Y63946">
        <v>1</v>
      </c>
      <c r="Z63946">
        <v>-5.0387560000000002</v>
      </c>
      <c r="AA63946">
        <v>-42.450893000000001</v>
      </c>
      <c r="AB63946" t="s">
        <v>42</v>
      </c>
      <c r="AC63946" t="s">
        <v>348</v>
      </c>
      <c r="AD63946" t="s">
        <v>349</v>
      </c>
    </row>
    <row r="63947" spans="1:30" x14ac:dyDescent="0.25">
      <c r="A63947">
        <v>496323</v>
      </c>
      <c r="B63947" s="1">
        <v>44926</v>
      </c>
      <c r="C63947" t="s">
        <v>30</v>
      </c>
      <c r="D63947" s="2">
        <v>7.6388888888888895E-2</v>
      </c>
      <c r="E63947" t="s">
        <v>91</v>
      </c>
      <c r="F63947">
        <v>101</v>
      </c>
      <c r="G63947">
        <v>423.1</v>
      </c>
      <c r="H63947" t="s">
        <v>1530</v>
      </c>
      <c r="I63947" t="s">
        <v>66</v>
      </c>
      <c r="J63947" t="s">
        <v>190</v>
      </c>
      <c r="K63947" t="s">
        <v>35</v>
      </c>
      <c r="L63947" t="s">
        <v>36</v>
      </c>
      <c r="M63947" t="s">
        <v>84</v>
      </c>
      <c r="N63947" t="s">
        <v>573</v>
      </c>
      <c r="O63947" t="s">
        <v>50</v>
      </c>
      <c r="P63947" t="s">
        <v>40</v>
      </c>
      <c r="Q63947" t="s">
        <v>41</v>
      </c>
      <c r="R63947">
        <v>1</v>
      </c>
      <c r="S63947">
        <v>0</v>
      </c>
      <c r="T63947">
        <v>1</v>
      </c>
      <c r="U63947">
        <v>0</v>
      </c>
      <c r="V63947">
        <v>0</v>
      </c>
      <c r="W63947">
        <v>0</v>
      </c>
      <c r="X63947">
        <v>1</v>
      </c>
      <c r="Y63947">
        <v>1</v>
      </c>
      <c r="Z63947">
        <v>-29.011067570000002</v>
      </c>
      <c r="AA63947">
        <v>-49.574138249999997</v>
      </c>
      <c r="AB63947" t="s">
        <v>94</v>
      </c>
      <c r="AC63947" t="s">
        <v>205</v>
      </c>
      <c r="AD63947" t="s">
        <v>1169</v>
      </c>
    </row>
    <row r="63948" spans="1:30" x14ac:dyDescent="0.25">
      <c r="A63948">
        <v>496324</v>
      </c>
      <c r="B63948" s="1">
        <v>44926</v>
      </c>
      <c r="C63948" t="s">
        <v>30</v>
      </c>
      <c r="D63948" s="2">
        <v>0.10416666666666667</v>
      </c>
      <c r="E63948" t="s">
        <v>45</v>
      </c>
      <c r="F63948">
        <v>369</v>
      </c>
      <c r="G63948">
        <v>152.1</v>
      </c>
      <c r="H63948" t="s">
        <v>652</v>
      </c>
      <c r="I63948" t="s">
        <v>33</v>
      </c>
      <c r="J63948" t="s">
        <v>83</v>
      </c>
      <c r="K63948" t="s">
        <v>76</v>
      </c>
      <c r="L63948" t="s">
        <v>36</v>
      </c>
      <c r="M63948" t="s">
        <v>37</v>
      </c>
      <c r="N63948" t="s">
        <v>38</v>
      </c>
      <c r="O63948" t="s">
        <v>50</v>
      </c>
      <c r="P63948" t="s">
        <v>40</v>
      </c>
      <c r="Q63948" t="s">
        <v>41</v>
      </c>
      <c r="R63948">
        <v>1</v>
      </c>
      <c r="S63948">
        <v>0</v>
      </c>
      <c r="T63948">
        <v>0</v>
      </c>
      <c r="U63948">
        <v>0</v>
      </c>
      <c r="V63948">
        <v>0</v>
      </c>
      <c r="W63948">
        <v>1</v>
      </c>
      <c r="X63948">
        <v>0</v>
      </c>
      <c r="Y63948">
        <v>1</v>
      </c>
      <c r="Z63948">
        <v>-23.292636000000002</v>
      </c>
      <c r="AA63948">
        <v>-51.182121000000002</v>
      </c>
      <c r="AB63948" t="s">
        <v>53</v>
      </c>
      <c r="AC63948" t="s">
        <v>265</v>
      </c>
      <c r="AD63948" t="s">
        <v>646</v>
      </c>
    </row>
    <row r="63949" spans="1:30" x14ac:dyDescent="0.25">
      <c r="A63949">
        <v>496325</v>
      </c>
      <c r="B63949" s="1">
        <v>44925</v>
      </c>
      <c r="C63949" t="s">
        <v>565</v>
      </c>
      <c r="D63949" s="2">
        <v>0.99652777777777779</v>
      </c>
      <c r="E63949" t="s">
        <v>110</v>
      </c>
      <c r="F63949">
        <v>101</v>
      </c>
      <c r="G63949">
        <v>124</v>
      </c>
      <c r="H63949" t="s">
        <v>656</v>
      </c>
      <c r="I63949" t="s">
        <v>93</v>
      </c>
      <c r="J63949" t="s">
        <v>280</v>
      </c>
      <c r="K63949" t="s">
        <v>76</v>
      </c>
      <c r="L63949" t="s">
        <v>36</v>
      </c>
      <c r="M63949" t="s">
        <v>84</v>
      </c>
      <c r="N63949" t="s">
        <v>59</v>
      </c>
      <c r="O63949" t="s">
        <v>50</v>
      </c>
      <c r="P63949" t="s">
        <v>40</v>
      </c>
      <c r="Q63949" t="s">
        <v>41</v>
      </c>
      <c r="R63949">
        <v>3</v>
      </c>
      <c r="S63949">
        <v>0</v>
      </c>
      <c r="T63949">
        <v>0</v>
      </c>
      <c r="U63949">
        <v>0</v>
      </c>
      <c r="V63949">
        <v>3</v>
      </c>
      <c r="W63949">
        <v>0</v>
      </c>
      <c r="X63949">
        <v>0</v>
      </c>
      <c r="Y63949">
        <v>1</v>
      </c>
      <c r="Z63949">
        <v>-8.3625880000000006</v>
      </c>
      <c r="AA63949">
        <v>-35.216461000000002</v>
      </c>
      <c r="AB63949" t="s">
        <v>237</v>
      </c>
      <c r="AC63949" t="s">
        <v>499</v>
      </c>
      <c r="AD63949" t="s">
        <v>1899</v>
      </c>
    </row>
    <row r="63950" spans="1:30" x14ac:dyDescent="0.25">
      <c r="A63950">
        <v>496327</v>
      </c>
      <c r="B63950" s="1">
        <v>44926</v>
      </c>
      <c r="C63950" t="s">
        <v>30</v>
      </c>
      <c r="D63950" s="2">
        <v>0.10416666666666667</v>
      </c>
      <c r="E63950" t="s">
        <v>110</v>
      </c>
      <c r="F63950">
        <v>423</v>
      </c>
      <c r="G63950">
        <v>73.5</v>
      </c>
      <c r="H63950" t="s">
        <v>1414</v>
      </c>
      <c r="I63950" t="s">
        <v>188</v>
      </c>
      <c r="J63950" t="s">
        <v>67</v>
      </c>
      <c r="K63950" t="s">
        <v>48</v>
      </c>
      <c r="L63950" t="s">
        <v>58</v>
      </c>
      <c r="M63950" t="s">
        <v>37</v>
      </c>
      <c r="N63950" t="s">
        <v>59</v>
      </c>
      <c r="O63950" t="s">
        <v>39</v>
      </c>
      <c r="P63950" t="s">
        <v>40</v>
      </c>
      <c r="Q63950" t="s">
        <v>41</v>
      </c>
      <c r="R63950">
        <v>3</v>
      </c>
      <c r="S63950">
        <v>1</v>
      </c>
      <c r="T63950">
        <v>0</v>
      </c>
      <c r="U63950">
        <v>1</v>
      </c>
      <c r="V63950">
        <v>0</v>
      </c>
      <c r="W63950">
        <v>1</v>
      </c>
      <c r="X63950">
        <v>1</v>
      </c>
      <c r="Y63950">
        <v>2</v>
      </c>
      <c r="Z63950">
        <v>-8.7098510000000005</v>
      </c>
      <c r="AA63950">
        <v>-36.419264320000003</v>
      </c>
      <c r="AB63950" t="s">
        <v>237</v>
      </c>
      <c r="AC63950" t="s">
        <v>396</v>
      </c>
      <c r="AD63950" t="s">
        <v>768</v>
      </c>
    </row>
    <row r="63951" spans="1:30" x14ac:dyDescent="0.25">
      <c r="A63951">
        <v>496328</v>
      </c>
      <c r="B63951" s="1">
        <v>44926</v>
      </c>
      <c r="C63951" t="s">
        <v>30</v>
      </c>
      <c r="D63951" s="2">
        <v>0.125</v>
      </c>
      <c r="E63951" t="s">
        <v>100</v>
      </c>
      <c r="F63951">
        <v>20</v>
      </c>
      <c r="G63951">
        <v>202</v>
      </c>
      <c r="H63951" t="s">
        <v>1722</v>
      </c>
      <c r="I63951" t="s">
        <v>925</v>
      </c>
      <c r="J63951" t="s">
        <v>462</v>
      </c>
      <c r="K63951" t="s">
        <v>48</v>
      </c>
      <c r="L63951" t="s">
        <v>36</v>
      </c>
      <c r="M63951" t="s">
        <v>84</v>
      </c>
      <c r="N63951" t="s">
        <v>59</v>
      </c>
      <c r="O63951" t="s">
        <v>39</v>
      </c>
      <c r="P63951" t="s">
        <v>40</v>
      </c>
      <c r="Q63951" t="s">
        <v>41</v>
      </c>
      <c r="R63951">
        <v>2</v>
      </c>
      <c r="S63951">
        <v>1</v>
      </c>
      <c r="T63951">
        <v>0</v>
      </c>
      <c r="U63951">
        <v>0</v>
      </c>
      <c r="V63951">
        <v>0</v>
      </c>
      <c r="W63951">
        <v>1</v>
      </c>
      <c r="X63951">
        <v>0</v>
      </c>
      <c r="Y63951">
        <v>1</v>
      </c>
      <c r="Z63951">
        <v>-5.1372881100000001</v>
      </c>
      <c r="AA63951">
        <v>-39.738390809999999</v>
      </c>
      <c r="AB63951" t="s">
        <v>85</v>
      </c>
      <c r="AC63951" t="s">
        <v>749</v>
      </c>
      <c r="AD63951" t="s">
        <v>750</v>
      </c>
    </row>
    <row r="63952" spans="1:30" x14ac:dyDescent="0.25">
      <c r="A63952">
        <v>496329</v>
      </c>
      <c r="B63952" s="1">
        <v>44926</v>
      </c>
      <c r="C63952" t="s">
        <v>30</v>
      </c>
      <c r="D63952" s="2">
        <v>0.1388888888888889</v>
      </c>
      <c r="E63952" t="s">
        <v>130</v>
      </c>
      <c r="F63952">
        <v>50</v>
      </c>
      <c r="G63952">
        <v>180</v>
      </c>
      <c r="H63952" t="s">
        <v>787</v>
      </c>
      <c r="I63952" t="s">
        <v>147</v>
      </c>
      <c r="J63952" t="s">
        <v>75</v>
      </c>
      <c r="K63952" t="s">
        <v>35</v>
      </c>
      <c r="L63952" t="s">
        <v>36</v>
      </c>
      <c r="M63952" t="s">
        <v>37</v>
      </c>
      <c r="N63952" t="s">
        <v>38</v>
      </c>
      <c r="O63952" t="s">
        <v>50</v>
      </c>
      <c r="P63952" t="s">
        <v>40</v>
      </c>
      <c r="Q63952" t="s">
        <v>52</v>
      </c>
      <c r="R63952">
        <v>4</v>
      </c>
      <c r="S63952">
        <v>0</v>
      </c>
      <c r="T63952">
        <v>1</v>
      </c>
      <c r="U63952">
        <v>0</v>
      </c>
      <c r="V63952">
        <v>3</v>
      </c>
      <c r="W63952">
        <v>0</v>
      </c>
      <c r="X63952">
        <v>1</v>
      </c>
      <c r="Y63952">
        <v>1</v>
      </c>
      <c r="Z63952">
        <v>-17.410499999999999</v>
      </c>
      <c r="AA63952">
        <v>-47.786999999999999</v>
      </c>
      <c r="AB63952" t="s">
        <v>132</v>
      </c>
      <c r="AC63952" t="s">
        <v>720</v>
      </c>
      <c r="AD63952" t="s">
        <v>721</v>
      </c>
    </row>
    <row r="63953" spans="1:30" x14ac:dyDescent="0.25">
      <c r="A63953">
        <v>496330</v>
      </c>
      <c r="B63953" s="1">
        <v>44925</v>
      </c>
      <c r="C63953" t="s">
        <v>565</v>
      </c>
      <c r="D63953" s="2">
        <v>0.86458333333333337</v>
      </c>
      <c r="E63953" t="s">
        <v>104</v>
      </c>
      <c r="F63953">
        <v>70</v>
      </c>
      <c r="G63953">
        <v>282</v>
      </c>
      <c r="H63953" t="s">
        <v>1306</v>
      </c>
      <c r="I63953" t="s">
        <v>33</v>
      </c>
      <c r="J63953" t="s">
        <v>209</v>
      </c>
      <c r="K63953" t="s">
        <v>35</v>
      </c>
      <c r="L63953" t="s">
        <v>126</v>
      </c>
      <c r="M63953" t="s">
        <v>84</v>
      </c>
      <c r="N63953" t="s">
        <v>38</v>
      </c>
      <c r="O63953" t="s">
        <v>39</v>
      </c>
      <c r="P63953" t="s">
        <v>40</v>
      </c>
      <c r="Q63953" t="s">
        <v>41</v>
      </c>
      <c r="R63953">
        <v>1</v>
      </c>
      <c r="S63953">
        <v>0</v>
      </c>
      <c r="T63953">
        <v>1</v>
      </c>
      <c r="U63953">
        <v>0</v>
      </c>
      <c r="V63953">
        <v>0</v>
      </c>
      <c r="W63953">
        <v>0</v>
      </c>
      <c r="X63953">
        <v>1</v>
      </c>
      <c r="Y63953">
        <v>1</v>
      </c>
      <c r="Z63953">
        <v>-15.56869773</v>
      </c>
      <c r="AA63953">
        <v>-54.307951930000002</v>
      </c>
      <c r="AB63953" t="s">
        <v>107</v>
      </c>
      <c r="AC63953" t="s">
        <v>148</v>
      </c>
      <c r="AD63953" t="s">
        <v>533</v>
      </c>
    </row>
    <row r="63954" spans="1:30" x14ac:dyDescent="0.25">
      <c r="A63954">
        <v>496331</v>
      </c>
      <c r="B63954" s="1">
        <v>44926</v>
      </c>
      <c r="C63954" t="s">
        <v>30</v>
      </c>
      <c r="D63954" s="2">
        <v>0.11458333333333333</v>
      </c>
      <c r="E63954" t="s">
        <v>193</v>
      </c>
      <c r="F63954">
        <v>290</v>
      </c>
      <c r="G63954">
        <v>181.6</v>
      </c>
      <c r="H63954" t="s">
        <v>278</v>
      </c>
      <c r="I63954" t="s">
        <v>912</v>
      </c>
      <c r="J63954" t="s">
        <v>83</v>
      </c>
      <c r="K63954" t="s">
        <v>76</v>
      </c>
      <c r="L63954" t="s">
        <v>36</v>
      </c>
      <c r="M63954" t="s">
        <v>37</v>
      </c>
      <c r="N63954" t="s">
        <v>59</v>
      </c>
      <c r="O63954" t="s">
        <v>39</v>
      </c>
      <c r="P63954" t="s">
        <v>60</v>
      </c>
      <c r="Q63954" t="s">
        <v>41</v>
      </c>
      <c r="R63954">
        <v>1</v>
      </c>
      <c r="S63954">
        <v>0</v>
      </c>
      <c r="T63954">
        <v>0</v>
      </c>
      <c r="U63954">
        <v>0</v>
      </c>
      <c r="V63954">
        <v>1</v>
      </c>
      <c r="W63954">
        <v>0</v>
      </c>
      <c r="X63954">
        <v>0</v>
      </c>
      <c r="Y63954">
        <v>1</v>
      </c>
      <c r="Z63954">
        <v>-30.142816979999999</v>
      </c>
      <c r="AA63954">
        <v>-52.038470510000003</v>
      </c>
      <c r="AB63954" t="s">
        <v>195</v>
      </c>
      <c r="AC63954" t="s">
        <v>196</v>
      </c>
      <c r="AD63954" t="s">
        <v>281</v>
      </c>
    </row>
    <row r="63955" spans="1:30" x14ac:dyDescent="0.25">
      <c r="A63955">
        <v>496332</v>
      </c>
      <c r="B63955" s="1">
        <v>44926</v>
      </c>
      <c r="C63955" t="s">
        <v>30</v>
      </c>
      <c r="D63955" s="2">
        <v>0.14583333333333334</v>
      </c>
      <c r="E63955" t="s">
        <v>135</v>
      </c>
      <c r="F63955">
        <v>381</v>
      </c>
      <c r="G63955">
        <v>34.6</v>
      </c>
      <c r="H63955" t="s">
        <v>1372</v>
      </c>
      <c r="I63955" t="s">
        <v>33</v>
      </c>
      <c r="J63955" t="s">
        <v>83</v>
      </c>
      <c r="K63955" t="s">
        <v>35</v>
      </c>
      <c r="L63955" t="s">
        <v>36</v>
      </c>
      <c r="M63955" t="s">
        <v>84</v>
      </c>
      <c r="N63955" t="s">
        <v>59</v>
      </c>
      <c r="O63955" t="s">
        <v>50</v>
      </c>
      <c r="P63955" t="s">
        <v>40</v>
      </c>
      <c r="Q63955" t="s">
        <v>52</v>
      </c>
      <c r="R63955">
        <v>3</v>
      </c>
      <c r="S63955">
        <v>0</v>
      </c>
      <c r="T63955">
        <v>0</v>
      </c>
      <c r="U63955">
        <v>2</v>
      </c>
      <c r="V63955">
        <v>1</v>
      </c>
      <c r="W63955">
        <v>0</v>
      </c>
      <c r="X63955">
        <v>2</v>
      </c>
      <c r="Y63955">
        <v>2</v>
      </c>
      <c r="Z63955">
        <v>-23.079939</v>
      </c>
      <c r="AA63955">
        <v>-46.569862000000001</v>
      </c>
      <c r="AB63955" t="s">
        <v>139</v>
      </c>
      <c r="AC63955" t="s">
        <v>386</v>
      </c>
      <c r="AD63955" t="s">
        <v>2251</v>
      </c>
    </row>
    <row r="63956" spans="1:30" x14ac:dyDescent="0.25">
      <c r="A63956">
        <v>496335</v>
      </c>
      <c r="B63956" s="1">
        <v>44926</v>
      </c>
      <c r="C63956" t="s">
        <v>30</v>
      </c>
      <c r="D63956" s="2">
        <v>0.14583333333333334</v>
      </c>
      <c r="E63956" t="s">
        <v>118</v>
      </c>
      <c r="F63956">
        <v>242</v>
      </c>
      <c r="G63956">
        <v>229</v>
      </c>
      <c r="H63956" t="s">
        <v>1614</v>
      </c>
      <c r="I63956" t="s">
        <v>487</v>
      </c>
      <c r="J63956" t="s">
        <v>47</v>
      </c>
      <c r="K63956" t="s">
        <v>35</v>
      </c>
      <c r="L63956" t="s">
        <v>36</v>
      </c>
      <c r="M63956" t="s">
        <v>84</v>
      </c>
      <c r="N63956" t="s">
        <v>59</v>
      </c>
      <c r="O63956" t="s">
        <v>39</v>
      </c>
      <c r="P63956" t="s">
        <v>40</v>
      </c>
      <c r="Q63956" t="s">
        <v>41</v>
      </c>
      <c r="R63956">
        <v>1</v>
      </c>
      <c r="S63956">
        <v>0</v>
      </c>
      <c r="T63956">
        <v>0</v>
      </c>
      <c r="U63956">
        <v>1</v>
      </c>
      <c r="V63956">
        <v>0</v>
      </c>
      <c r="W63956">
        <v>0</v>
      </c>
      <c r="X63956">
        <v>1</v>
      </c>
      <c r="Y63956">
        <v>1</v>
      </c>
      <c r="Z63956">
        <v>-12.51152241</v>
      </c>
      <c r="AA63956">
        <v>-40.322491960000001</v>
      </c>
      <c r="AB63956" t="s">
        <v>121</v>
      </c>
      <c r="AC63956" t="s">
        <v>400</v>
      </c>
      <c r="AD63956" t="s">
        <v>401</v>
      </c>
    </row>
    <row r="63957" spans="1:30" x14ac:dyDescent="0.25">
      <c r="A63957">
        <v>496337</v>
      </c>
      <c r="B63957" s="1">
        <v>44926</v>
      </c>
      <c r="C63957" t="s">
        <v>30</v>
      </c>
      <c r="D63957" s="2">
        <v>0.13194444444444445</v>
      </c>
      <c r="E63957" t="s">
        <v>91</v>
      </c>
      <c r="F63957">
        <v>470</v>
      </c>
      <c r="G63957">
        <v>20</v>
      </c>
      <c r="H63957" t="s">
        <v>1342</v>
      </c>
      <c r="I63957" t="s">
        <v>33</v>
      </c>
      <c r="J63957" t="s">
        <v>75</v>
      </c>
      <c r="K63957" t="s">
        <v>76</v>
      </c>
      <c r="L63957" t="s">
        <v>36</v>
      </c>
      <c r="M63957" t="s">
        <v>37</v>
      </c>
      <c r="N63957" t="s">
        <v>59</v>
      </c>
      <c r="O63957" t="s">
        <v>50</v>
      </c>
      <c r="P63957" t="s">
        <v>40</v>
      </c>
      <c r="Q63957" t="s">
        <v>52</v>
      </c>
      <c r="R63957">
        <v>1</v>
      </c>
      <c r="S63957">
        <v>0</v>
      </c>
      <c r="T63957">
        <v>0</v>
      </c>
      <c r="U63957">
        <v>0</v>
      </c>
      <c r="V63957">
        <v>1</v>
      </c>
      <c r="W63957">
        <v>0</v>
      </c>
      <c r="X63957">
        <v>0</v>
      </c>
      <c r="Y63957">
        <v>1</v>
      </c>
      <c r="Z63957">
        <v>-26.870114999999998</v>
      </c>
      <c r="AA63957">
        <v>-48.820484</v>
      </c>
      <c r="AB63957" t="s">
        <v>94</v>
      </c>
      <c r="AC63957" t="s">
        <v>98</v>
      </c>
      <c r="AD63957" t="s">
        <v>201</v>
      </c>
    </row>
    <row r="63958" spans="1:30" x14ac:dyDescent="0.25">
      <c r="A63958">
        <v>496341</v>
      </c>
      <c r="B63958" s="1">
        <v>44926</v>
      </c>
      <c r="C63958" t="s">
        <v>30</v>
      </c>
      <c r="D63958" s="2">
        <v>0.22916666666666666</v>
      </c>
      <c r="E63958" t="s">
        <v>135</v>
      </c>
      <c r="F63958">
        <v>116</v>
      </c>
      <c r="G63958">
        <v>118</v>
      </c>
      <c r="H63958" t="s">
        <v>1029</v>
      </c>
      <c r="I63958" t="s">
        <v>147</v>
      </c>
      <c r="J63958" t="s">
        <v>75</v>
      </c>
      <c r="K63958" t="s">
        <v>35</v>
      </c>
      <c r="L63958" t="s">
        <v>58</v>
      </c>
      <c r="M63958" t="s">
        <v>37</v>
      </c>
      <c r="N63958" t="s">
        <v>59</v>
      </c>
      <c r="O63958" t="s">
        <v>39</v>
      </c>
      <c r="P63958" t="s">
        <v>60</v>
      </c>
      <c r="Q63958" t="s">
        <v>41</v>
      </c>
      <c r="R63958">
        <v>1</v>
      </c>
      <c r="S63958">
        <v>0</v>
      </c>
      <c r="T63958">
        <v>0</v>
      </c>
      <c r="U63958">
        <v>1</v>
      </c>
      <c r="V63958">
        <v>0</v>
      </c>
      <c r="W63958">
        <v>0</v>
      </c>
      <c r="X63958">
        <v>1</v>
      </c>
      <c r="Y63958">
        <v>1</v>
      </c>
      <c r="Z63958">
        <v>-23.062662960000001</v>
      </c>
      <c r="AA63958">
        <v>-45.626650439999999</v>
      </c>
      <c r="AB63958" t="s">
        <v>139</v>
      </c>
      <c r="AC63958" t="s">
        <v>140</v>
      </c>
      <c r="AD63958" t="s">
        <v>1030</v>
      </c>
    </row>
    <row r="63959" spans="1:30" x14ac:dyDescent="0.25">
      <c r="A63959">
        <v>496344</v>
      </c>
      <c r="B63959" s="1">
        <v>44922</v>
      </c>
      <c r="C63959" t="s">
        <v>303</v>
      </c>
      <c r="D63959" s="2">
        <v>0.8125</v>
      </c>
      <c r="E63959" t="s">
        <v>64</v>
      </c>
      <c r="F63959">
        <v>101</v>
      </c>
      <c r="G63959">
        <v>296</v>
      </c>
      <c r="H63959" t="s">
        <v>1026</v>
      </c>
      <c r="I63959" t="s">
        <v>279</v>
      </c>
      <c r="J63959" t="s">
        <v>280</v>
      </c>
      <c r="K63959" t="s">
        <v>76</v>
      </c>
      <c r="L63959" t="s">
        <v>36</v>
      </c>
      <c r="M63959" t="s">
        <v>37</v>
      </c>
      <c r="N63959" t="s">
        <v>68</v>
      </c>
      <c r="O63959" t="s">
        <v>50</v>
      </c>
      <c r="P63959" t="s">
        <v>40</v>
      </c>
      <c r="Q63959" t="s">
        <v>41</v>
      </c>
      <c r="R63959">
        <v>1</v>
      </c>
      <c r="S63959">
        <v>0</v>
      </c>
      <c r="T63959">
        <v>0</v>
      </c>
      <c r="U63959">
        <v>0</v>
      </c>
      <c r="V63959">
        <v>1</v>
      </c>
      <c r="W63959">
        <v>0</v>
      </c>
      <c r="X63959">
        <v>0</v>
      </c>
      <c r="Y63959">
        <v>1</v>
      </c>
      <c r="Z63959">
        <v>-22.767049799999999</v>
      </c>
      <c r="AA63959">
        <v>-42.91019601</v>
      </c>
      <c r="AB63959" t="s">
        <v>69</v>
      </c>
      <c r="AC63959" t="s">
        <v>491</v>
      </c>
      <c r="AD63959" t="s">
        <v>492</v>
      </c>
    </row>
    <row r="63960" spans="1:30" x14ac:dyDescent="0.25">
      <c r="A63960">
        <v>496345</v>
      </c>
      <c r="B63960" s="1">
        <v>44926</v>
      </c>
      <c r="C63960" t="s">
        <v>30</v>
      </c>
      <c r="D63960" s="2">
        <v>0.25</v>
      </c>
      <c r="E63960" t="s">
        <v>110</v>
      </c>
      <c r="F63960">
        <v>101</v>
      </c>
      <c r="G63960">
        <v>45</v>
      </c>
      <c r="H63960" t="s">
        <v>619</v>
      </c>
      <c r="I63960" t="s">
        <v>157</v>
      </c>
      <c r="J63960" t="s">
        <v>75</v>
      </c>
      <c r="K63960" t="s">
        <v>48</v>
      </c>
      <c r="L63960" t="s">
        <v>49</v>
      </c>
      <c r="M63960" t="s">
        <v>37</v>
      </c>
      <c r="N63960" t="s">
        <v>59</v>
      </c>
      <c r="O63960" t="s">
        <v>138</v>
      </c>
      <c r="P63960" t="s">
        <v>40</v>
      </c>
      <c r="Q63960" t="s">
        <v>41</v>
      </c>
      <c r="R63960">
        <v>1</v>
      </c>
      <c r="S63960">
        <v>1</v>
      </c>
      <c r="T63960">
        <v>0</v>
      </c>
      <c r="U63960">
        <v>0</v>
      </c>
      <c r="V63960">
        <v>0</v>
      </c>
      <c r="W63960">
        <v>0</v>
      </c>
      <c r="X63960">
        <v>0</v>
      </c>
      <c r="Y63960">
        <v>1</v>
      </c>
      <c r="Z63960">
        <v>-7.8639239999999999</v>
      </c>
      <c r="AA63960">
        <v>-34.907420000000002</v>
      </c>
      <c r="AB63960" t="s">
        <v>237</v>
      </c>
      <c r="AC63960" t="s">
        <v>499</v>
      </c>
      <c r="AD63960" t="s">
        <v>620</v>
      </c>
    </row>
    <row r="63961" spans="1:30" x14ac:dyDescent="0.25">
      <c r="A63961">
        <v>496346</v>
      </c>
      <c r="B63961" s="1">
        <v>44926</v>
      </c>
      <c r="C63961" t="s">
        <v>30</v>
      </c>
      <c r="D63961" s="2">
        <v>0.1875</v>
      </c>
      <c r="E63961" t="s">
        <v>91</v>
      </c>
      <c r="F63961">
        <v>470</v>
      </c>
      <c r="G63961">
        <v>85.7</v>
      </c>
      <c r="H63961" t="s">
        <v>1322</v>
      </c>
      <c r="I63961" t="s">
        <v>220</v>
      </c>
      <c r="J63961" t="s">
        <v>67</v>
      </c>
      <c r="K63961" t="s">
        <v>35</v>
      </c>
      <c r="L63961" t="s">
        <v>36</v>
      </c>
      <c r="M63961" t="s">
        <v>37</v>
      </c>
      <c r="N63961" t="s">
        <v>38</v>
      </c>
      <c r="O63961" t="s">
        <v>39</v>
      </c>
      <c r="P63961" t="s">
        <v>51</v>
      </c>
      <c r="Q63961" t="s">
        <v>52</v>
      </c>
      <c r="R63961">
        <v>5</v>
      </c>
      <c r="S63961">
        <v>0</v>
      </c>
      <c r="T63961">
        <v>5</v>
      </c>
      <c r="U63961">
        <v>0</v>
      </c>
      <c r="V63961">
        <v>0</v>
      </c>
      <c r="W63961">
        <v>0</v>
      </c>
      <c r="X63961">
        <v>5</v>
      </c>
      <c r="Y63961">
        <v>2</v>
      </c>
      <c r="Z63961">
        <v>-26.956113999999999</v>
      </c>
      <c r="AA63961">
        <v>-49.350414000000001</v>
      </c>
      <c r="AB63961" t="s">
        <v>94</v>
      </c>
      <c r="AC63961" t="s">
        <v>98</v>
      </c>
      <c r="AD63961" t="s">
        <v>406</v>
      </c>
    </row>
    <row r="63962" spans="1:30" x14ac:dyDescent="0.25">
      <c r="A63962">
        <v>496348</v>
      </c>
      <c r="B63962" s="1">
        <v>44926</v>
      </c>
      <c r="C63962" t="s">
        <v>30</v>
      </c>
      <c r="D63962" s="2">
        <v>0.20833333333333334</v>
      </c>
      <c r="E63962" t="s">
        <v>45</v>
      </c>
      <c r="F63962">
        <v>116</v>
      </c>
      <c r="G63962">
        <v>115</v>
      </c>
      <c r="H63962" t="s">
        <v>772</v>
      </c>
      <c r="I63962" t="s">
        <v>66</v>
      </c>
      <c r="J63962" t="s">
        <v>34</v>
      </c>
      <c r="K63962" t="s">
        <v>76</v>
      </c>
      <c r="L63962" t="s">
        <v>58</v>
      </c>
      <c r="M63962" t="s">
        <v>84</v>
      </c>
      <c r="N63962" t="s">
        <v>59</v>
      </c>
      <c r="O63962" t="s">
        <v>50</v>
      </c>
      <c r="P63962" t="s">
        <v>40</v>
      </c>
      <c r="Q63962" t="s">
        <v>41</v>
      </c>
      <c r="R63962">
        <v>2</v>
      </c>
      <c r="S63962">
        <v>0</v>
      </c>
      <c r="T63962">
        <v>0</v>
      </c>
      <c r="U63962">
        <v>0</v>
      </c>
      <c r="V63962">
        <v>2</v>
      </c>
      <c r="W63962">
        <v>0</v>
      </c>
      <c r="X63962">
        <v>0</v>
      </c>
      <c r="Y63962">
        <v>2</v>
      </c>
      <c r="Z63962">
        <v>-25.559533259999998</v>
      </c>
      <c r="AA63962">
        <v>-49.265604140000001</v>
      </c>
      <c r="AB63962" t="s">
        <v>53</v>
      </c>
      <c r="AC63962" t="s">
        <v>54</v>
      </c>
      <c r="AD63962" t="s">
        <v>2256</v>
      </c>
    </row>
    <row r="63963" spans="1:30" x14ac:dyDescent="0.25">
      <c r="A63963">
        <v>496350</v>
      </c>
      <c r="B63963" s="1">
        <v>44926</v>
      </c>
      <c r="C63963" t="s">
        <v>30</v>
      </c>
      <c r="D63963" s="2">
        <v>0.26041666666666669</v>
      </c>
      <c r="E63963" t="s">
        <v>193</v>
      </c>
      <c r="F63963">
        <v>290</v>
      </c>
      <c r="G63963">
        <v>38</v>
      </c>
      <c r="H63963" t="s">
        <v>999</v>
      </c>
      <c r="I63963" t="s">
        <v>451</v>
      </c>
      <c r="J63963" t="s">
        <v>47</v>
      </c>
      <c r="K63963" t="s">
        <v>35</v>
      </c>
      <c r="L63963" t="s">
        <v>49</v>
      </c>
      <c r="M63963" t="s">
        <v>37</v>
      </c>
      <c r="N63963" t="s">
        <v>169</v>
      </c>
      <c r="O63963" t="s">
        <v>138</v>
      </c>
      <c r="P63963" t="s">
        <v>40</v>
      </c>
      <c r="Q63963" t="s">
        <v>52</v>
      </c>
      <c r="R63963">
        <v>2</v>
      </c>
      <c r="S63963">
        <v>0</v>
      </c>
      <c r="T63963">
        <v>2</v>
      </c>
      <c r="U63963">
        <v>0</v>
      </c>
      <c r="V63963">
        <v>0</v>
      </c>
      <c r="W63963">
        <v>0</v>
      </c>
      <c r="X63963">
        <v>2</v>
      </c>
      <c r="Y63963">
        <v>1</v>
      </c>
      <c r="Z63963">
        <v>-29.886322</v>
      </c>
      <c r="AA63963">
        <v>-50.637886000000002</v>
      </c>
      <c r="AB63963" t="s">
        <v>195</v>
      </c>
      <c r="AC63963" t="s">
        <v>561</v>
      </c>
      <c r="AD63963" t="s">
        <v>1000</v>
      </c>
    </row>
    <row r="63964" spans="1:30" x14ac:dyDescent="0.25">
      <c r="A63964">
        <v>496351</v>
      </c>
      <c r="B63964" s="1">
        <v>44925</v>
      </c>
      <c r="C63964" t="s">
        <v>565</v>
      </c>
      <c r="D63964" s="2">
        <v>0.84722222222222221</v>
      </c>
      <c r="E63964" t="s">
        <v>72</v>
      </c>
      <c r="F63964">
        <v>381</v>
      </c>
      <c r="G63964">
        <v>565.6</v>
      </c>
      <c r="H63964" t="s">
        <v>1141</v>
      </c>
      <c r="I63964" t="s">
        <v>220</v>
      </c>
      <c r="J63964" t="s">
        <v>67</v>
      </c>
      <c r="K63964" t="s">
        <v>35</v>
      </c>
      <c r="L63964" t="s">
        <v>36</v>
      </c>
      <c r="M63964" t="s">
        <v>37</v>
      </c>
      <c r="N63964" t="s">
        <v>38</v>
      </c>
      <c r="O63964" t="s">
        <v>50</v>
      </c>
      <c r="P63964" t="s">
        <v>51</v>
      </c>
      <c r="Q63964" t="s">
        <v>52</v>
      </c>
      <c r="R63964">
        <v>6</v>
      </c>
      <c r="S63964">
        <v>0</v>
      </c>
      <c r="T63964">
        <v>2</v>
      </c>
      <c r="U63964">
        <v>0</v>
      </c>
      <c r="V63964">
        <v>4</v>
      </c>
      <c r="W63964">
        <v>0</v>
      </c>
      <c r="X63964">
        <v>2</v>
      </c>
      <c r="Y63964">
        <v>2</v>
      </c>
      <c r="Z63964">
        <v>-20.408687010000001</v>
      </c>
      <c r="AA63964">
        <v>-44.52561498</v>
      </c>
      <c r="AB63964" t="s">
        <v>77</v>
      </c>
      <c r="AC63964" t="s">
        <v>248</v>
      </c>
      <c r="AD63964" t="s">
        <v>691</v>
      </c>
    </row>
    <row r="63965" spans="1:30" x14ac:dyDescent="0.25">
      <c r="A63965">
        <v>496352</v>
      </c>
      <c r="B63965" s="1">
        <v>44926</v>
      </c>
      <c r="C63965" t="s">
        <v>30</v>
      </c>
      <c r="D63965" s="2">
        <v>0.25555555555555554</v>
      </c>
      <c r="E63965" t="s">
        <v>176</v>
      </c>
      <c r="F63965">
        <v>20</v>
      </c>
      <c r="G63965">
        <v>3</v>
      </c>
      <c r="H63965" t="s">
        <v>177</v>
      </c>
      <c r="I63965" t="s">
        <v>93</v>
      </c>
      <c r="J63965" t="s">
        <v>75</v>
      </c>
      <c r="K63965" t="s">
        <v>35</v>
      </c>
      <c r="L63965" t="s">
        <v>49</v>
      </c>
      <c r="M63965" t="s">
        <v>84</v>
      </c>
      <c r="N63965" t="s">
        <v>68</v>
      </c>
      <c r="O63965" t="s">
        <v>50</v>
      </c>
      <c r="P63965" t="s">
        <v>40</v>
      </c>
      <c r="Q63965" t="s">
        <v>41</v>
      </c>
      <c r="R63965">
        <v>1</v>
      </c>
      <c r="S63965">
        <v>0</v>
      </c>
      <c r="T63965">
        <v>1</v>
      </c>
      <c r="U63965">
        <v>0</v>
      </c>
      <c r="V63965">
        <v>0</v>
      </c>
      <c r="W63965">
        <v>0</v>
      </c>
      <c r="X63965">
        <v>1</v>
      </c>
      <c r="Y63965">
        <v>1</v>
      </c>
      <c r="Z63965">
        <v>-15.679850999999999</v>
      </c>
      <c r="AA63965">
        <v>-47.832211000000001</v>
      </c>
      <c r="AB63965" t="s">
        <v>178</v>
      </c>
      <c r="AC63965" t="s">
        <v>472</v>
      </c>
      <c r="AD63965" t="s">
        <v>473</v>
      </c>
    </row>
    <row r="63966" spans="1:30" x14ac:dyDescent="0.25">
      <c r="A63966">
        <v>496354</v>
      </c>
      <c r="B63966" s="1">
        <v>44926</v>
      </c>
      <c r="C63966" t="s">
        <v>30</v>
      </c>
      <c r="D63966" s="2">
        <v>0.30208333333333331</v>
      </c>
      <c r="E63966" t="s">
        <v>72</v>
      </c>
      <c r="F63966">
        <v>381</v>
      </c>
      <c r="G63966">
        <v>658.2</v>
      </c>
      <c r="H63966" t="s">
        <v>247</v>
      </c>
      <c r="I63966" t="s">
        <v>33</v>
      </c>
      <c r="J63966" t="s">
        <v>47</v>
      </c>
      <c r="K63966" t="s">
        <v>35</v>
      </c>
      <c r="L63966" t="s">
        <v>49</v>
      </c>
      <c r="M63966" t="s">
        <v>84</v>
      </c>
      <c r="N63966" t="s">
        <v>38</v>
      </c>
      <c r="O63966" t="s">
        <v>50</v>
      </c>
      <c r="P63966" t="s">
        <v>60</v>
      </c>
      <c r="Q63966" t="s">
        <v>52</v>
      </c>
      <c r="R63966">
        <v>2</v>
      </c>
      <c r="S63966">
        <v>0</v>
      </c>
      <c r="T63966">
        <v>2</v>
      </c>
      <c r="U63966">
        <v>0</v>
      </c>
      <c r="V63966">
        <v>0</v>
      </c>
      <c r="W63966">
        <v>0</v>
      </c>
      <c r="X63966">
        <v>2</v>
      </c>
      <c r="Y63966">
        <v>1</v>
      </c>
      <c r="Z63966">
        <v>-20.99864487</v>
      </c>
      <c r="AA63966">
        <v>-44.965281490000002</v>
      </c>
      <c r="AB63966" t="s">
        <v>77</v>
      </c>
      <c r="AC63966" t="s">
        <v>248</v>
      </c>
      <c r="AD63966" t="s">
        <v>249</v>
      </c>
    </row>
    <row r="63967" spans="1:30" x14ac:dyDescent="0.25">
      <c r="A63967">
        <v>496355</v>
      </c>
      <c r="B63967" s="1">
        <v>44926</v>
      </c>
      <c r="C63967" t="s">
        <v>30</v>
      </c>
      <c r="D63967" s="2">
        <v>0.2673611111111111</v>
      </c>
      <c r="E63967" t="s">
        <v>80</v>
      </c>
      <c r="F63967">
        <v>230</v>
      </c>
      <c r="G63967">
        <v>25</v>
      </c>
      <c r="H63967" t="s">
        <v>1269</v>
      </c>
      <c r="I63967" t="s">
        <v>451</v>
      </c>
      <c r="J63967" t="s">
        <v>47</v>
      </c>
      <c r="K63967" t="s">
        <v>35</v>
      </c>
      <c r="L63967" t="s">
        <v>49</v>
      </c>
      <c r="M63967" t="s">
        <v>37</v>
      </c>
      <c r="N63967" t="s">
        <v>127</v>
      </c>
      <c r="O63967" t="s">
        <v>138</v>
      </c>
      <c r="P63967" t="s">
        <v>261</v>
      </c>
      <c r="Q63967" t="s">
        <v>52</v>
      </c>
      <c r="R63967">
        <v>1</v>
      </c>
      <c r="S63967">
        <v>0</v>
      </c>
      <c r="T63967">
        <v>1</v>
      </c>
      <c r="U63967">
        <v>0</v>
      </c>
      <c r="V63967">
        <v>0</v>
      </c>
      <c r="W63967">
        <v>0</v>
      </c>
      <c r="X63967">
        <v>1</v>
      </c>
      <c r="Y63967">
        <v>1</v>
      </c>
      <c r="Z63967">
        <v>-7.1707000000000001</v>
      </c>
      <c r="AA63967">
        <v>-34.868400000000001</v>
      </c>
      <c r="AB63967" t="s">
        <v>458</v>
      </c>
      <c r="AC63967" t="s">
        <v>578</v>
      </c>
      <c r="AD63967" t="s">
        <v>579</v>
      </c>
    </row>
    <row r="63968" spans="1:30" x14ac:dyDescent="0.25">
      <c r="A63968">
        <v>496356</v>
      </c>
      <c r="B63968" s="1">
        <v>44926</v>
      </c>
      <c r="C63968" t="s">
        <v>30</v>
      </c>
      <c r="D63968" s="2">
        <v>0.30555555555555558</v>
      </c>
      <c r="E63968" t="s">
        <v>318</v>
      </c>
      <c r="F63968">
        <v>316</v>
      </c>
      <c r="G63968">
        <v>101</v>
      </c>
      <c r="H63968" t="s">
        <v>1566</v>
      </c>
      <c r="I63968" t="s">
        <v>93</v>
      </c>
      <c r="J63968" t="s">
        <v>34</v>
      </c>
      <c r="K63968" t="s">
        <v>35</v>
      </c>
      <c r="L63968" t="s">
        <v>58</v>
      </c>
      <c r="M63968" t="s">
        <v>84</v>
      </c>
      <c r="N63968" t="s">
        <v>59</v>
      </c>
      <c r="O63968" t="s">
        <v>39</v>
      </c>
      <c r="P63968" t="s">
        <v>40</v>
      </c>
      <c r="Q63968" t="s">
        <v>41</v>
      </c>
      <c r="R63968">
        <v>4</v>
      </c>
      <c r="S63968">
        <v>0</v>
      </c>
      <c r="T63968">
        <v>1</v>
      </c>
      <c r="U63968">
        <v>0</v>
      </c>
      <c r="V63968">
        <v>3</v>
      </c>
      <c r="W63968">
        <v>0</v>
      </c>
      <c r="X63968">
        <v>1</v>
      </c>
      <c r="Y63968">
        <v>2</v>
      </c>
      <c r="Z63968">
        <v>-1.3349837499999999</v>
      </c>
      <c r="AA63968">
        <v>-47.604078950000002</v>
      </c>
      <c r="AB63968" t="s">
        <v>320</v>
      </c>
      <c r="AC63968" t="s">
        <v>1236</v>
      </c>
      <c r="AD63968" t="s">
        <v>1239</v>
      </c>
    </row>
    <row r="63969" spans="1:30" x14ac:dyDescent="0.25">
      <c r="A63969">
        <v>496357</v>
      </c>
      <c r="B63969" s="1">
        <v>44926</v>
      </c>
      <c r="C63969" t="s">
        <v>30</v>
      </c>
      <c r="D63969" s="2">
        <v>0.3125</v>
      </c>
      <c r="E63969" t="s">
        <v>45</v>
      </c>
      <c r="F63969">
        <v>277</v>
      </c>
      <c r="G63969">
        <v>24</v>
      </c>
      <c r="H63969" t="s">
        <v>1264</v>
      </c>
      <c r="I63969" t="s">
        <v>279</v>
      </c>
      <c r="J63969" t="s">
        <v>280</v>
      </c>
      <c r="K63969" t="s">
        <v>76</v>
      </c>
      <c r="L63969" t="s">
        <v>49</v>
      </c>
      <c r="M63969" t="s">
        <v>37</v>
      </c>
      <c r="N63969" t="s">
        <v>59</v>
      </c>
      <c r="O63969" t="s">
        <v>50</v>
      </c>
      <c r="P63969" t="s">
        <v>163</v>
      </c>
      <c r="Q63969" t="s">
        <v>52</v>
      </c>
      <c r="R63969">
        <v>1</v>
      </c>
      <c r="S63969">
        <v>0</v>
      </c>
      <c r="T63969">
        <v>0</v>
      </c>
      <c r="U63969">
        <v>0</v>
      </c>
      <c r="V63969">
        <v>1</v>
      </c>
      <c r="W63969">
        <v>0</v>
      </c>
      <c r="X63969">
        <v>0</v>
      </c>
      <c r="Y63969">
        <v>1</v>
      </c>
      <c r="Z63969">
        <v>-25.528155900000002</v>
      </c>
      <c r="AA63969">
        <v>-48.740154449999999</v>
      </c>
      <c r="AB63969" t="s">
        <v>53</v>
      </c>
      <c r="AC63969" t="s">
        <v>54</v>
      </c>
      <c r="AD63969" t="s">
        <v>271</v>
      </c>
    </row>
    <row r="63970" spans="1:30" x14ac:dyDescent="0.25">
      <c r="A63970">
        <v>496359</v>
      </c>
      <c r="B63970" s="1">
        <v>44926</v>
      </c>
      <c r="C63970" t="s">
        <v>30</v>
      </c>
      <c r="D63970" s="2">
        <v>0.3298611111111111</v>
      </c>
      <c r="E63970" t="s">
        <v>100</v>
      </c>
      <c r="F63970">
        <v>116</v>
      </c>
      <c r="G63970">
        <v>3</v>
      </c>
      <c r="H63970" t="s">
        <v>426</v>
      </c>
      <c r="I63970" t="s">
        <v>575</v>
      </c>
      <c r="J63970" t="s">
        <v>462</v>
      </c>
      <c r="K63970" t="s">
        <v>35</v>
      </c>
      <c r="L63970" t="s">
        <v>49</v>
      </c>
      <c r="M63970" t="s">
        <v>84</v>
      </c>
      <c r="N63970" t="s">
        <v>38</v>
      </c>
      <c r="O63970" t="s">
        <v>138</v>
      </c>
      <c r="P63970" t="s">
        <v>40</v>
      </c>
      <c r="Q63970" t="s">
        <v>41</v>
      </c>
      <c r="R63970">
        <v>3</v>
      </c>
      <c r="S63970">
        <v>0</v>
      </c>
      <c r="T63970">
        <v>2</v>
      </c>
      <c r="U63970">
        <v>1</v>
      </c>
      <c r="V63970">
        <v>0</v>
      </c>
      <c r="W63970">
        <v>0</v>
      </c>
      <c r="X63970">
        <v>3</v>
      </c>
      <c r="Y63970">
        <v>1</v>
      </c>
      <c r="Z63970">
        <v>-3.7786649300000001</v>
      </c>
      <c r="AA63970">
        <v>-38.514901709999997</v>
      </c>
      <c r="AB63970" t="s">
        <v>85</v>
      </c>
      <c r="AC63970" t="s">
        <v>428</v>
      </c>
      <c r="AD63970" t="s">
        <v>429</v>
      </c>
    </row>
    <row r="63971" spans="1:30" x14ac:dyDescent="0.25">
      <c r="A63971">
        <v>496360</v>
      </c>
      <c r="B63971" s="1">
        <v>44926</v>
      </c>
      <c r="C63971" t="s">
        <v>30</v>
      </c>
      <c r="D63971" s="2">
        <v>0.21875</v>
      </c>
      <c r="E63971" t="s">
        <v>193</v>
      </c>
      <c r="F63971">
        <v>285</v>
      </c>
      <c r="G63971">
        <v>146</v>
      </c>
      <c r="H63971" t="s">
        <v>1643</v>
      </c>
      <c r="I63971" t="s">
        <v>157</v>
      </c>
      <c r="J63971" t="s">
        <v>75</v>
      </c>
      <c r="K63971" t="s">
        <v>35</v>
      </c>
      <c r="L63971" t="s">
        <v>58</v>
      </c>
      <c r="M63971" t="s">
        <v>37</v>
      </c>
      <c r="N63971" t="s">
        <v>59</v>
      </c>
      <c r="O63971" t="s">
        <v>39</v>
      </c>
      <c r="P63971" t="s">
        <v>51</v>
      </c>
      <c r="Q63971" t="s">
        <v>52</v>
      </c>
      <c r="R63971">
        <v>5</v>
      </c>
      <c r="S63971">
        <v>0</v>
      </c>
      <c r="T63971">
        <v>2</v>
      </c>
      <c r="U63971">
        <v>3</v>
      </c>
      <c r="V63971">
        <v>0</v>
      </c>
      <c r="W63971">
        <v>0</v>
      </c>
      <c r="X63971">
        <v>5</v>
      </c>
      <c r="Y63971">
        <v>1</v>
      </c>
      <c r="Z63971">
        <v>-28.357987999999999</v>
      </c>
      <c r="AA63971">
        <v>-51.106681999999999</v>
      </c>
      <c r="AB63971" t="s">
        <v>195</v>
      </c>
      <c r="AC63971" t="s">
        <v>770</v>
      </c>
      <c r="AD63971" t="s">
        <v>771</v>
      </c>
    </row>
    <row r="63972" spans="1:30" x14ac:dyDescent="0.25">
      <c r="A63972">
        <v>496361</v>
      </c>
      <c r="B63972" s="1">
        <v>44882</v>
      </c>
      <c r="C63972" t="s">
        <v>493</v>
      </c>
      <c r="D63972" s="2">
        <v>0.58333333333333337</v>
      </c>
      <c r="E63972" t="s">
        <v>45</v>
      </c>
      <c r="F63972">
        <v>476</v>
      </c>
      <c r="G63972">
        <v>120</v>
      </c>
      <c r="H63972" t="s">
        <v>772</v>
      </c>
      <c r="I63972" t="s">
        <v>2551</v>
      </c>
      <c r="J63972" t="s">
        <v>34</v>
      </c>
      <c r="K63972" t="s">
        <v>35</v>
      </c>
      <c r="L63972" t="s">
        <v>49</v>
      </c>
      <c r="M63972" t="s">
        <v>84</v>
      </c>
      <c r="N63972" t="s">
        <v>59</v>
      </c>
      <c r="O63972" t="s">
        <v>138</v>
      </c>
      <c r="P63972" t="s">
        <v>163</v>
      </c>
      <c r="Q63972" t="s">
        <v>41</v>
      </c>
      <c r="R63972">
        <v>2</v>
      </c>
      <c r="S63972">
        <v>0</v>
      </c>
      <c r="T63972">
        <v>1</v>
      </c>
      <c r="U63972">
        <v>0</v>
      </c>
      <c r="V63972">
        <v>1</v>
      </c>
      <c r="W63972">
        <v>0</v>
      </c>
      <c r="X63972">
        <v>1</v>
      </c>
      <c r="Y63972">
        <v>2</v>
      </c>
      <c r="Z63972">
        <v>-25.37191</v>
      </c>
      <c r="AA63972">
        <v>-49.191459999999999</v>
      </c>
      <c r="AB63972" t="s">
        <v>53</v>
      </c>
      <c r="AC63972" t="s">
        <v>54</v>
      </c>
      <c r="AD63972" t="s">
        <v>773</v>
      </c>
    </row>
    <row r="63973" spans="1:30" x14ac:dyDescent="0.25">
      <c r="A63973">
        <v>496362</v>
      </c>
      <c r="B63973" s="1">
        <v>44926</v>
      </c>
      <c r="C63973" t="s">
        <v>30</v>
      </c>
      <c r="D63973" s="2">
        <v>0.31597222222222221</v>
      </c>
      <c r="E63973" t="s">
        <v>207</v>
      </c>
      <c r="F63973">
        <v>262</v>
      </c>
      <c r="G63973">
        <v>94</v>
      </c>
      <c r="H63973" t="s">
        <v>525</v>
      </c>
      <c r="I63973" t="s">
        <v>188</v>
      </c>
      <c r="J63973" t="s">
        <v>137</v>
      </c>
      <c r="K63973" t="s">
        <v>35</v>
      </c>
      <c r="L63973" t="s">
        <v>49</v>
      </c>
      <c r="M63973" t="s">
        <v>37</v>
      </c>
      <c r="N63973" t="s">
        <v>59</v>
      </c>
      <c r="O63973" t="s">
        <v>39</v>
      </c>
      <c r="P63973" t="s">
        <v>163</v>
      </c>
      <c r="Q63973" t="s">
        <v>52</v>
      </c>
      <c r="R63973">
        <v>2</v>
      </c>
      <c r="S63973">
        <v>0</v>
      </c>
      <c r="T63973">
        <v>1</v>
      </c>
      <c r="U63973">
        <v>0</v>
      </c>
      <c r="V63973">
        <v>1</v>
      </c>
      <c r="W63973">
        <v>0</v>
      </c>
      <c r="X63973">
        <v>1</v>
      </c>
      <c r="Y63973">
        <v>2</v>
      </c>
      <c r="Z63973">
        <v>-20.373865810000002</v>
      </c>
      <c r="AA63973">
        <v>-41.058518839999998</v>
      </c>
      <c r="AB63973" t="s">
        <v>210</v>
      </c>
      <c r="AC63973" t="s">
        <v>313</v>
      </c>
      <c r="AD63973" t="s">
        <v>314</v>
      </c>
    </row>
    <row r="63974" spans="1:30" x14ac:dyDescent="0.25">
      <c r="A63974">
        <v>496363</v>
      </c>
      <c r="B63974" s="1">
        <v>44922</v>
      </c>
      <c r="C63974" t="s">
        <v>303</v>
      </c>
      <c r="D63974" s="2">
        <v>0.66666666666666663</v>
      </c>
      <c r="E63974" t="s">
        <v>91</v>
      </c>
      <c r="F63974">
        <v>101</v>
      </c>
      <c r="G63974">
        <v>287.7</v>
      </c>
      <c r="H63974" t="s">
        <v>1135</v>
      </c>
      <c r="I63974" t="s">
        <v>33</v>
      </c>
      <c r="J63974" t="s">
        <v>209</v>
      </c>
      <c r="K63974" t="s">
        <v>35</v>
      </c>
      <c r="L63974" t="s">
        <v>49</v>
      </c>
      <c r="M63974" t="s">
        <v>37</v>
      </c>
      <c r="N63974" t="s">
        <v>127</v>
      </c>
      <c r="O63974" t="s">
        <v>50</v>
      </c>
      <c r="P63974" t="s">
        <v>60</v>
      </c>
      <c r="Q63974" t="s">
        <v>41</v>
      </c>
      <c r="R63974">
        <v>1</v>
      </c>
      <c r="S63974">
        <v>0</v>
      </c>
      <c r="T63974">
        <v>1</v>
      </c>
      <c r="U63974">
        <v>0</v>
      </c>
      <c r="V63974">
        <v>0</v>
      </c>
      <c r="W63974">
        <v>0</v>
      </c>
      <c r="X63974">
        <v>1</v>
      </c>
      <c r="Y63974">
        <v>1</v>
      </c>
      <c r="Z63974">
        <v>-28.23766496</v>
      </c>
      <c r="AA63974">
        <v>-48.700597670000001</v>
      </c>
      <c r="AB63974" t="s">
        <v>94</v>
      </c>
      <c r="AC63974" t="s">
        <v>205</v>
      </c>
      <c r="AD63974" t="s">
        <v>520</v>
      </c>
    </row>
    <row r="63975" spans="1:30" x14ac:dyDescent="0.25">
      <c r="A63975">
        <v>496364</v>
      </c>
      <c r="B63975" s="1">
        <v>44926</v>
      </c>
      <c r="C63975" t="s">
        <v>30</v>
      </c>
      <c r="D63975" s="2">
        <v>7.6388888888888895E-2</v>
      </c>
      <c r="E63975" t="s">
        <v>64</v>
      </c>
      <c r="F63975">
        <v>116</v>
      </c>
      <c r="G63975">
        <v>39</v>
      </c>
      <c r="H63975" t="s">
        <v>1070</v>
      </c>
      <c r="I63975" t="s">
        <v>451</v>
      </c>
      <c r="J63975" t="s">
        <v>190</v>
      </c>
      <c r="K63975" t="s">
        <v>76</v>
      </c>
      <c r="L63975" t="s">
        <v>36</v>
      </c>
      <c r="M63975" t="s">
        <v>84</v>
      </c>
      <c r="N63975" t="s">
        <v>68</v>
      </c>
      <c r="O63975" t="s">
        <v>39</v>
      </c>
      <c r="P63975" t="s">
        <v>40</v>
      </c>
      <c r="Q63975" t="s">
        <v>52</v>
      </c>
      <c r="R63975">
        <v>1</v>
      </c>
      <c r="S63975">
        <v>0</v>
      </c>
      <c r="T63975">
        <v>0</v>
      </c>
      <c r="U63975">
        <v>0</v>
      </c>
      <c r="V63975">
        <v>0</v>
      </c>
      <c r="W63975">
        <v>1</v>
      </c>
      <c r="X63975">
        <v>0</v>
      </c>
      <c r="Y63975">
        <v>1</v>
      </c>
      <c r="Z63975">
        <v>-22.138977690000001</v>
      </c>
      <c r="AA63975">
        <v>-42.785834309999998</v>
      </c>
      <c r="AB63975" t="s">
        <v>69</v>
      </c>
      <c r="AC63975" t="s">
        <v>1071</v>
      </c>
      <c r="AD63975" t="s">
        <v>1072</v>
      </c>
    </row>
    <row r="63976" spans="1:30" x14ac:dyDescent="0.25">
      <c r="A63976">
        <v>496366</v>
      </c>
      <c r="B63976" s="1">
        <v>44926</v>
      </c>
      <c r="C63976" t="s">
        <v>30</v>
      </c>
      <c r="D63976" s="2">
        <v>0.29166666666666669</v>
      </c>
      <c r="E63976" t="s">
        <v>328</v>
      </c>
      <c r="F63976">
        <v>110</v>
      </c>
      <c r="G63976">
        <v>15.4</v>
      </c>
      <c r="H63976" t="s">
        <v>2217</v>
      </c>
      <c r="I63976" t="s">
        <v>33</v>
      </c>
      <c r="J63976" t="s">
        <v>75</v>
      </c>
      <c r="K63976" t="s">
        <v>35</v>
      </c>
      <c r="L63976" t="s">
        <v>49</v>
      </c>
      <c r="M63976" t="s">
        <v>84</v>
      </c>
      <c r="N63976" t="s">
        <v>38</v>
      </c>
      <c r="O63976" t="s">
        <v>39</v>
      </c>
      <c r="P63976" t="s">
        <v>60</v>
      </c>
      <c r="Q63976" t="s">
        <v>52</v>
      </c>
      <c r="R63976">
        <v>4</v>
      </c>
      <c r="S63976">
        <v>0</v>
      </c>
      <c r="T63976">
        <v>3</v>
      </c>
      <c r="U63976">
        <v>1</v>
      </c>
      <c r="V63976">
        <v>0</v>
      </c>
      <c r="W63976">
        <v>0</v>
      </c>
      <c r="X63976">
        <v>4</v>
      </c>
      <c r="Y63976">
        <v>1</v>
      </c>
      <c r="Z63976">
        <v>-5.0245220000000002</v>
      </c>
      <c r="AA63976">
        <v>-37.120024999999998</v>
      </c>
      <c r="AB63976" t="s">
        <v>330</v>
      </c>
      <c r="AC63976" t="s">
        <v>1120</v>
      </c>
      <c r="AD63976" t="s">
        <v>1121</v>
      </c>
    </row>
    <row r="63977" spans="1:30" x14ac:dyDescent="0.25">
      <c r="A63977">
        <v>496367</v>
      </c>
      <c r="B63977" s="1">
        <v>44925</v>
      </c>
      <c r="C63977" t="s">
        <v>565</v>
      </c>
      <c r="D63977" s="2">
        <v>0.87847222222222221</v>
      </c>
      <c r="E63977" t="s">
        <v>64</v>
      </c>
      <c r="F63977">
        <v>101</v>
      </c>
      <c r="G63977">
        <v>72</v>
      </c>
      <c r="H63977" t="s">
        <v>501</v>
      </c>
      <c r="I63977" t="s">
        <v>93</v>
      </c>
      <c r="J63977" t="s">
        <v>67</v>
      </c>
      <c r="K63977" t="s">
        <v>35</v>
      </c>
      <c r="L63977" t="s">
        <v>36</v>
      </c>
      <c r="M63977" t="s">
        <v>37</v>
      </c>
      <c r="N63977" t="s">
        <v>68</v>
      </c>
      <c r="O63977" t="s">
        <v>39</v>
      </c>
      <c r="P63977" t="s">
        <v>40</v>
      </c>
      <c r="Q63977" t="s">
        <v>41</v>
      </c>
      <c r="R63977">
        <v>3</v>
      </c>
      <c r="S63977">
        <v>0</v>
      </c>
      <c r="T63977">
        <v>0</v>
      </c>
      <c r="U63977">
        <v>3</v>
      </c>
      <c r="V63977">
        <v>0</v>
      </c>
      <c r="W63977">
        <v>0</v>
      </c>
      <c r="X63977">
        <v>3</v>
      </c>
      <c r="Y63977">
        <v>2</v>
      </c>
      <c r="Z63977">
        <v>-21.797291999999999</v>
      </c>
      <c r="AA63977">
        <v>-41.393017999999998</v>
      </c>
      <c r="AB63977" t="s">
        <v>69</v>
      </c>
      <c r="AC63977" t="s">
        <v>502</v>
      </c>
      <c r="AD63977" t="s">
        <v>739</v>
      </c>
    </row>
    <row r="63978" spans="1:30" x14ac:dyDescent="0.25">
      <c r="A63978">
        <v>496368</v>
      </c>
      <c r="B63978" s="1">
        <v>44926</v>
      </c>
      <c r="C63978" t="s">
        <v>30</v>
      </c>
      <c r="D63978" s="2">
        <v>0.36805555555555558</v>
      </c>
      <c r="E63978" t="s">
        <v>91</v>
      </c>
      <c r="F63978">
        <v>101</v>
      </c>
      <c r="G63978">
        <v>62</v>
      </c>
      <c r="H63978" t="s">
        <v>610</v>
      </c>
      <c r="I63978" t="s">
        <v>2551</v>
      </c>
      <c r="J63978" t="s">
        <v>34</v>
      </c>
      <c r="K63978" t="s">
        <v>35</v>
      </c>
      <c r="L63978" t="s">
        <v>49</v>
      </c>
      <c r="M63978" t="s">
        <v>84</v>
      </c>
      <c r="N63978" t="s">
        <v>59</v>
      </c>
      <c r="O63978" t="s">
        <v>50</v>
      </c>
      <c r="P63978" t="s">
        <v>40</v>
      </c>
      <c r="Q63978" t="s">
        <v>52</v>
      </c>
      <c r="R63978">
        <v>2</v>
      </c>
      <c r="S63978">
        <v>0</v>
      </c>
      <c r="T63978">
        <v>1</v>
      </c>
      <c r="U63978">
        <v>0</v>
      </c>
      <c r="V63978">
        <v>1</v>
      </c>
      <c r="W63978">
        <v>0</v>
      </c>
      <c r="X63978">
        <v>1</v>
      </c>
      <c r="Y63978">
        <v>2</v>
      </c>
      <c r="Z63978">
        <v>-26.455042460000001</v>
      </c>
      <c r="AA63978">
        <v>-48.767119010000002</v>
      </c>
      <c r="AB63978" t="s">
        <v>94</v>
      </c>
      <c r="AC63978" t="s">
        <v>170</v>
      </c>
      <c r="AD63978" t="s">
        <v>171</v>
      </c>
    </row>
    <row r="63979" spans="1:30" x14ac:dyDescent="0.25">
      <c r="A63979">
        <v>496370</v>
      </c>
      <c r="B63979" s="1">
        <v>44926</v>
      </c>
      <c r="C63979" t="s">
        <v>30</v>
      </c>
      <c r="D63979" s="2">
        <v>0.375</v>
      </c>
      <c r="E63979" t="s">
        <v>328</v>
      </c>
      <c r="F63979">
        <v>101</v>
      </c>
      <c r="G63979">
        <v>124</v>
      </c>
      <c r="H63979" t="s">
        <v>1645</v>
      </c>
      <c r="I63979" t="s">
        <v>33</v>
      </c>
      <c r="J63979" t="s">
        <v>34</v>
      </c>
      <c r="K63979" t="s">
        <v>35</v>
      </c>
      <c r="L63979" t="s">
        <v>49</v>
      </c>
      <c r="M63979" t="s">
        <v>37</v>
      </c>
      <c r="N63979" t="s">
        <v>38</v>
      </c>
      <c r="O63979" t="s">
        <v>50</v>
      </c>
      <c r="P63979" t="s">
        <v>163</v>
      </c>
      <c r="Q63979" t="s">
        <v>41</v>
      </c>
      <c r="R63979">
        <v>2</v>
      </c>
      <c r="S63979">
        <v>0</v>
      </c>
      <c r="T63979">
        <v>1</v>
      </c>
      <c r="U63979">
        <v>0</v>
      </c>
      <c r="V63979">
        <v>1</v>
      </c>
      <c r="W63979">
        <v>0</v>
      </c>
      <c r="X63979">
        <v>1</v>
      </c>
      <c r="Y63979">
        <v>2</v>
      </c>
      <c r="Z63979">
        <v>-6.0700683099999999</v>
      </c>
      <c r="AA63979">
        <v>-35.238323139999999</v>
      </c>
      <c r="AB63979" t="s">
        <v>330</v>
      </c>
      <c r="AC63979" t="s">
        <v>331</v>
      </c>
      <c r="AD63979" t="s">
        <v>332</v>
      </c>
    </row>
    <row r="63980" spans="1:30" x14ac:dyDescent="0.25">
      <c r="A63980">
        <v>496372</v>
      </c>
      <c r="B63980" s="1">
        <v>44926</v>
      </c>
      <c r="C63980" t="s">
        <v>30</v>
      </c>
      <c r="D63980" s="2">
        <v>0.35416666666666669</v>
      </c>
      <c r="E63980" t="s">
        <v>72</v>
      </c>
      <c r="F63980">
        <v>381</v>
      </c>
      <c r="G63980">
        <v>519</v>
      </c>
      <c r="H63980" t="s">
        <v>774</v>
      </c>
      <c r="I63980" t="s">
        <v>147</v>
      </c>
      <c r="J63980" t="s">
        <v>83</v>
      </c>
      <c r="K63980" t="s">
        <v>35</v>
      </c>
      <c r="L63980" t="s">
        <v>49</v>
      </c>
      <c r="M63980" t="s">
        <v>37</v>
      </c>
      <c r="N63980" t="s">
        <v>59</v>
      </c>
      <c r="O63980" t="s">
        <v>50</v>
      </c>
      <c r="P63980" t="s">
        <v>51</v>
      </c>
      <c r="Q63980" t="s">
        <v>52</v>
      </c>
      <c r="R63980">
        <v>1</v>
      </c>
      <c r="S63980">
        <v>0</v>
      </c>
      <c r="T63980">
        <v>1</v>
      </c>
      <c r="U63980">
        <v>0</v>
      </c>
      <c r="V63980">
        <v>0</v>
      </c>
      <c r="W63980">
        <v>0</v>
      </c>
      <c r="X63980">
        <v>1</v>
      </c>
      <c r="Y63980">
        <v>1</v>
      </c>
      <c r="Z63980">
        <v>-20.128341039999999</v>
      </c>
      <c r="AA63980">
        <v>-44.30330781</v>
      </c>
      <c r="AB63980" t="s">
        <v>77</v>
      </c>
      <c r="AC63980" t="s">
        <v>248</v>
      </c>
      <c r="AD63980" t="s">
        <v>691</v>
      </c>
    </row>
    <row r="63981" spans="1:30" x14ac:dyDescent="0.25">
      <c r="A63981">
        <v>496373</v>
      </c>
      <c r="B63981" s="1">
        <v>44926</v>
      </c>
      <c r="C63981" t="s">
        <v>30</v>
      </c>
      <c r="D63981" s="2">
        <v>0.375</v>
      </c>
      <c r="E63981" t="s">
        <v>91</v>
      </c>
      <c r="F63981">
        <v>101</v>
      </c>
      <c r="G63981">
        <v>58</v>
      </c>
      <c r="H63981" t="s">
        <v>610</v>
      </c>
      <c r="I63981" t="s">
        <v>2551</v>
      </c>
      <c r="J63981" t="s">
        <v>34</v>
      </c>
      <c r="K63981" t="s">
        <v>35</v>
      </c>
      <c r="L63981" t="s">
        <v>49</v>
      </c>
      <c r="M63981" t="s">
        <v>84</v>
      </c>
      <c r="N63981" t="s">
        <v>169</v>
      </c>
      <c r="O63981" t="s">
        <v>138</v>
      </c>
      <c r="P63981" t="s">
        <v>60</v>
      </c>
      <c r="Q63981" t="s">
        <v>52</v>
      </c>
      <c r="R63981">
        <v>2</v>
      </c>
      <c r="S63981">
        <v>0</v>
      </c>
      <c r="T63981">
        <v>1</v>
      </c>
      <c r="U63981">
        <v>0</v>
      </c>
      <c r="V63981">
        <v>1</v>
      </c>
      <c r="W63981">
        <v>0</v>
      </c>
      <c r="X63981">
        <v>1</v>
      </c>
      <c r="Y63981">
        <v>2</v>
      </c>
      <c r="Z63981">
        <v>-26.44025049</v>
      </c>
      <c r="AA63981">
        <v>-48.801290430000002</v>
      </c>
      <c r="AB63981" t="s">
        <v>94</v>
      </c>
      <c r="AC63981" t="s">
        <v>170</v>
      </c>
      <c r="AD63981" t="s">
        <v>171</v>
      </c>
    </row>
    <row r="63982" spans="1:30" x14ac:dyDescent="0.25">
      <c r="A63982">
        <v>496375</v>
      </c>
      <c r="B63982" s="1">
        <v>44926</v>
      </c>
      <c r="C63982" t="s">
        <v>30</v>
      </c>
      <c r="D63982" s="2">
        <v>0.3888888888888889</v>
      </c>
      <c r="E63982" t="s">
        <v>135</v>
      </c>
      <c r="F63982">
        <v>116</v>
      </c>
      <c r="G63982">
        <v>205</v>
      </c>
      <c r="H63982" t="s">
        <v>463</v>
      </c>
      <c r="I63982" t="s">
        <v>102</v>
      </c>
      <c r="J63982" t="s">
        <v>34</v>
      </c>
      <c r="K63982" t="s">
        <v>35</v>
      </c>
      <c r="L63982" t="s">
        <v>49</v>
      </c>
      <c r="M63982" t="s">
        <v>37</v>
      </c>
      <c r="N63982" t="s">
        <v>59</v>
      </c>
      <c r="O63982" t="s">
        <v>50</v>
      </c>
      <c r="P63982" t="s">
        <v>40</v>
      </c>
      <c r="Q63982" t="s">
        <v>52</v>
      </c>
      <c r="R63982">
        <v>3</v>
      </c>
      <c r="S63982">
        <v>0</v>
      </c>
      <c r="T63982">
        <v>1</v>
      </c>
      <c r="U63982">
        <v>1</v>
      </c>
      <c r="V63982">
        <v>1</v>
      </c>
      <c r="W63982">
        <v>0</v>
      </c>
      <c r="X63982">
        <v>2</v>
      </c>
      <c r="Y63982">
        <v>2</v>
      </c>
      <c r="Z63982">
        <v>-23.41475243</v>
      </c>
      <c r="AA63982">
        <v>-46.366007879999998</v>
      </c>
      <c r="AB63982" t="s">
        <v>139</v>
      </c>
      <c r="AC63982" t="s">
        <v>464</v>
      </c>
      <c r="AD63982" t="s">
        <v>465</v>
      </c>
    </row>
    <row r="63983" spans="1:30" x14ac:dyDescent="0.25">
      <c r="A63983">
        <v>496377</v>
      </c>
      <c r="B63983" s="1">
        <v>44926</v>
      </c>
      <c r="C63983" t="s">
        <v>30</v>
      </c>
      <c r="D63983" s="2">
        <v>0.375</v>
      </c>
      <c r="E63983" t="s">
        <v>64</v>
      </c>
      <c r="F63983">
        <v>101</v>
      </c>
      <c r="G63983">
        <v>524</v>
      </c>
      <c r="H63983" t="s">
        <v>65</v>
      </c>
      <c r="I63983" t="s">
        <v>2550</v>
      </c>
      <c r="J63983" t="s">
        <v>137</v>
      </c>
      <c r="K63983" t="s">
        <v>35</v>
      </c>
      <c r="L63983" t="s">
        <v>49</v>
      </c>
      <c r="M63983" t="s">
        <v>37</v>
      </c>
      <c r="N63983" t="s">
        <v>59</v>
      </c>
      <c r="O63983" t="s">
        <v>39</v>
      </c>
      <c r="P63983" t="s">
        <v>60</v>
      </c>
      <c r="Q63983" t="s">
        <v>52</v>
      </c>
      <c r="R63983">
        <v>4</v>
      </c>
      <c r="S63983">
        <v>0</v>
      </c>
      <c r="T63983">
        <v>1</v>
      </c>
      <c r="U63983">
        <v>0</v>
      </c>
      <c r="V63983">
        <v>3</v>
      </c>
      <c r="W63983">
        <v>0</v>
      </c>
      <c r="X63983">
        <v>1</v>
      </c>
      <c r="Y63983">
        <v>2</v>
      </c>
      <c r="Z63983">
        <v>-22.999597860000002</v>
      </c>
      <c r="AA63983">
        <v>-44.477652169999999</v>
      </c>
      <c r="AB63983" t="s">
        <v>69</v>
      </c>
      <c r="AC63983" t="s">
        <v>70</v>
      </c>
      <c r="AD63983" t="s">
        <v>71</v>
      </c>
    </row>
    <row r="63984" spans="1:30" x14ac:dyDescent="0.25">
      <c r="A63984">
        <v>496378</v>
      </c>
      <c r="B63984" s="1">
        <v>44926</v>
      </c>
      <c r="C63984" t="s">
        <v>30</v>
      </c>
      <c r="D63984" s="2">
        <v>0.40972222222222221</v>
      </c>
      <c r="E63984" t="s">
        <v>193</v>
      </c>
      <c r="F63984">
        <v>285</v>
      </c>
      <c r="G63984">
        <v>271.39999999999998</v>
      </c>
      <c r="H63984" t="s">
        <v>1311</v>
      </c>
      <c r="I63984" t="s">
        <v>220</v>
      </c>
      <c r="J63984" t="s">
        <v>67</v>
      </c>
      <c r="K63984" t="s">
        <v>35</v>
      </c>
      <c r="L63984" t="s">
        <v>49</v>
      </c>
      <c r="M63984" t="s">
        <v>37</v>
      </c>
      <c r="N63984" t="s">
        <v>59</v>
      </c>
      <c r="O63984" t="s">
        <v>39</v>
      </c>
      <c r="P63984" t="s">
        <v>40</v>
      </c>
      <c r="Q63984" t="s">
        <v>41</v>
      </c>
      <c r="R63984">
        <v>6</v>
      </c>
      <c r="S63984">
        <v>0</v>
      </c>
      <c r="T63984">
        <v>3</v>
      </c>
      <c r="U63984">
        <v>1</v>
      </c>
      <c r="V63984">
        <v>2</v>
      </c>
      <c r="W63984">
        <v>0</v>
      </c>
      <c r="X63984">
        <v>4</v>
      </c>
      <c r="Y63984">
        <v>3</v>
      </c>
      <c r="Z63984">
        <v>-28.282990999999999</v>
      </c>
      <c r="AA63984">
        <v>-52.177470999999997</v>
      </c>
      <c r="AB63984" t="s">
        <v>195</v>
      </c>
      <c r="AC63984" t="s">
        <v>316</v>
      </c>
      <c r="AD63984" t="s">
        <v>317</v>
      </c>
    </row>
    <row r="63985" spans="1:30" x14ac:dyDescent="0.25">
      <c r="A63985">
        <v>496379</v>
      </c>
      <c r="B63985" s="1">
        <v>44858</v>
      </c>
      <c r="C63985" t="s">
        <v>202</v>
      </c>
      <c r="D63985" s="2">
        <v>0.35416666666666669</v>
      </c>
      <c r="E63985" t="s">
        <v>118</v>
      </c>
      <c r="F63985">
        <v>101</v>
      </c>
      <c r="G63985">
        <v>713</v>
      </c>
      <c r="H63985" t="s">
        <v>903</v>
      </c>
      <c r="I63985" t="s">
        <v>443</v>
      </c>
      <c r="J63985" t="s">
        <v>462</v>
      </c>
      <c r="K63985" t="s">
        <v>35</v>
      </c>
      <c r="L63985" t="s">
        <v>49</v>
      </c>
      <c r="M63985" t="s">
        <v>84</v>
      </c>
      <c r="N63985" t="s">
        <v>169</v>
      </c>
      <c r="O63985" t="s">
        <v>39</v>
      </c>
      <c r="P63985" t="s">
        <v>40</v>
      </c>
      <c r="Q63985" t="s">
        <v>41</v>
      </c>
      <c r="R63985">
        <v>2</v>
      </c>
      <c r="S63985">
        <v>0</v>
      </c>
      <c r="T63985">
        <v>0</v>
      </c>
      <c r="U63985">
        <v>1</v>
      </c>
      <c r="V63985">
        <v>1</v>
      </c>
      <c r="W63985">
        <v>0</v>
      </c>
      <c r="X63985">
        <v>1</v>
      </c>
      <c r="Y63985">
        <v>2</v>
      </c>
      <c r="Z63985">
        <v>-16.333318569999999</v>
      </c>
      <c r="AA63985">
        <v>-39.581851960000002</v>
      </c>
      <c r="AB63985" t="s">
        <v>121</v>
      </c>
      <c r="AC63985" t="s">
        <v>292</v>
      </c>
      <c r="AD63985" t="s">
        <v>293</v>
      </c>
    </row>
    <row r="63986" spans="1:30" x14ac:dyDescent="0.25">
      <c r="A63986">
        <v>496380</v>
      </c>
      <c r="B63986" s="1">
        <v>44926</v>
      </c>
      <c r="C63986" t="s">
        <v>30</v>
      </c>
      <c r="D63986" s="2">
        <v>0.40972222222222221</v>
      </c>
      <c r="E63986" t="s">
        <v>110</v>
      </c>
      <c r="F63986">
        <v>101</v>
      </c>
      <c r="G63986">
        <v>51.8</v>
      </c>
      <c r="H63986" t="s">
        <v>733</v>
      </c>
      <c r="I63986" t="s">
        <v>2551</v>
      </c>
      <c r="J63986" t="s">
        <v>34</v>
      </c>
      <c r="K63986" t="s">
        <v>35</v>
      </c>
      <c r="L63986" t="s">
        <v>49</v>
      </c>
      <c r="M63986" t="s">
        <v>37</v>
      </c>
      <c r="N63986" t="s">
        <v>59</v>
      </c>
      <c r="O63986" t="s">
        <v>138</v>
      </c>
      <c r="P63986" t="s">
        <v>40</v>
      </c>
      <c r="Q63986" t="s">
        <v>41</v>
      </c>
      <c r="R63986">
        <v>2</v>
      </c>
      <c r="S63986">
        <v>0</v>
      </c>
      <c r="T63986">
        <v>1</v>
      </c>
      <c r="U63986">
        <v>0</v>
      </c>
      <c r="V63986">
        <v>1</v>
      </c>
      <c r="W63986">
        <v>0</v>
      </c>
      <c r="X63986">
        <v>1</v>
      </c>
      <c r="Y63986">
        <v>2</v>
      </c>
      <c r="Z63986">
        <v>-7.9169967999999997</v>
      </c>
      <c r="AA63986">
        <v>-34.896892719999997</v>
      </c>
      <c r="AB63986" t="s">
        <v>237</v>
      </c>
      <c r="AC63986" t="s">
        <v>499</v>
      </c>
      <c r="AD63986" t="s">
        <v>620</v>
      </c>
    </row>
    <row r="63987" spans="1:30" x14ac:dyDescent="0.25">
      <c r="A63987">
        <v>496382</v>
      </c>
      <c r="B63987" s="1">
        <v>44926</v>
      </c>
      <c r="C63987" t="s">
        <v>30</v>
      </c>
      <c r="D63987" s="2">
        <v>0.20833333333333334</v>
      </c>
      <c r="E63987" t="s">
        <v>91</v>
      </c>
      <c r="F63987">
        <v>282</v>
      </c>
      <c r="G63987">
        <v>101.9</v>
      </c>
      <c r="H63987" t="s">
        <v>410</v>
      </c>
      <c r="I63987" t="s">
        <v>33</v>
      </c>
      <c r="J63987" t="s">
        <v>67</v>
      </c>
      <c r="K63987" t="s">
        <v>35</v>
      </c>
      <c r="L63987" t="s">
        <v>36</v>
      </c>
      <c r="M63987" t="s">
        <v>84</v>
      </c>
      <c r="N63987" t="s">
        <v>59</v>
      </c>
      <c r="O63987" t="s">
        <v>39</v>
      </c>
      <c r="P63987" t="s">
        <v>40</v>
      </c>
      <c r="Q63987" t="s">
        <v>52</v>
      </c>
      <c r="R63987">
        <v>3</v>
      </c>
      <c r="S63987">
        <v>0</v>
      </c>
      <c r="T63987">
        <v>2</v>
      </c>
      <c r="U63987">
        <v>0</v>
      </c>
      <c r="V63987">
        <v>1</v>
      </c>
      <c r="W63987">
        <v>0</v>
      </c>
      <c r="X63987">
        <v>2</v>
      </c>
      <c r="Y63987">
        <v>2</v>
      </c>
      <c r="Z63987">
        <v>-27.694626</v>
      </c>
      <c r="AA63987">
        <v>-49.305317000000002</v>
      </c>
      <c r="AB63987" t="s">
        <v>94</v>
      </c>
      <c r="AC63987" t="s">
        <v>262</v>
      </c>
      <c r="AD63987" t="s">
        <v>411</v>
      </c>
    </row>
    <row r="63988" spans="1:30" x14ac:dyDescent="0.25">
      <c r="A63988">
        <v>496383</v>
      </c>
      <c r="B63988" s="1">
        <v>44926</v>
      </c>
      <c r="C63988" t="s">
        <v>30</v>
      </c>
      <c r="D63988" s="2">
        <v>0.42708333333333331</v>
      </c>
      <c r="E63988" t="s">
        <v>135</v>
      </c>
      <c r="F63988">
        <v>101</v>
      </c>
      <c r="G63988">
        <v>44.2</v>
      </c>
      <c r="H63988" t="s">
        <v>584</v>
      </c>
      <c r="I63988" t="s">
        <v>912</v>
      </c>
      <c r="J63988" t="s">
        <v>34</v>
      </c>
      <c r="K63988" t="s">
        <v>35</v>
      </c>
      <c r="L63988" t="s">
        <v>49</v>
      </c>
      <c r="M63988" t="s">
        <v>37</v>
      </c>
      <c r="N63988" t="s">
        <v>59</v>
      </c>
      <c r="O63988" t="s">
        <v>39</v>
      </c>
      <c r="P63988" t="s">
        <v>40</v>
      </c>
      <c r="Q63988" t="s">
        <v>41</v>
      </c>
      <c r="R63988">
        <v>8</v>
      </c>
      <c r="S63988">
        <v>0</v>
      </c>
      <c r="T63988">
        <v>1</v>
      </c>
      <c r="U63988">
        <v>0</v>
      </c>
      <c r="V63988">
        <v>7</v>
      </c>
      <c r="W63988">
        <v>0</v>
      </c>
      <c r="X63988">
        <v>1</v>
      </c>
      <c r="Y63988">
        <v>3</v>
      </c>
      <c r="Z63988">
        <v>-23.41014346</v>
      </c>
      <c r="AA63988">
        <v>-45.064553709999998</v>
      </c>
      <c r="AB63988" t="s">
        <v>139</v>
      </c>
      <c r="AC63988" t="s">
        <v>585</v>
      </c>
      <c r="AD63988" t="s">
        <v>586</v>
      </c>
    </row>
    <row r="63989" spans="1:30" x14ac:dyDescent="0.25">
      <c r="A63989">
        <v>496384</v>
      </c>
      <c r="B63989" s="1">
        <v>44926</v>
      </c>
      <c r="C63989" t="s">
        <v>30</v>
      </c>
      <c r="D63989" s="2">
        <v>0.40763888888888888</v>
      </c>
      <c r="E63989" t="s">
        <v>130</v>
      </c>
      <c r="F63989">
        <v>50</v>
      </c>
      <c r="G63989">
        <v>102</v>
      </c>
      <c r="H63989" t="s">
        <v>735</v>
      </c>
      <c r="I63989" t="s">
        <v>157</v>
      </c>
      <c r="J63989" t="s">
        <v>75</v>
      </c>
      <c r="K63989" t="s">
        <v>76</v>
      </c>
      <c r="L63989" t="s">
        <v>49</v>
      </c>
      <c r="M63989" t="s">
        <v>84</v>
      </c>
      <c r="N63989" t="s">
        <v>59</v>
      </c>
      <c r="O63989" t="s">
        <v>50</v>
      </c>
      <c r="P63989" t="s">
        <v>40</v>
      </c>
      <c r="Q63989" t="s">
        <v>52</v>
      </c>
      <c r="R63989">
        <v>2</v>
      </c>
      <c r="S63989">
        <v>0</v>
      </c>
      <c r="T63989">
        <v>0</v>
      </c>
      <c r="U63989">
        <v>0</v>
      </c>
      <c r="V63989">
        <v>2</v>
      </c>
      <c r="W63989">
        <v>0</v>
      </c>
      <c r="X63989">
        <v>0</v>
      </c>
      <c r="Y63989">
        <v>1</v>
      </c>
      <c r="Z63989">
        <v>-16.930900000000001</v>
      </c>
      <c r="AA63989">
        <v>-47.7117</v>
      </c>
      <c r="AB63989" t="s">
        <v>178</v>
      </c>
      <c r="AC63989" t="s">
        <v>179</v>
      </c>
      <c r="AD63989" t="s">
        <v>736</v>
      </c>
    </row>
    <row r="63990" spans="1:30" x14ac:dyDescent="0.25">
      <c r="A63990">
        <v>496385</v>
      </c>
      <c r="B63990" s="1">
        <v>44922</v>
      </c>
      <c r="C63990" t="s">
        <v>303</v>
      </c>
      <c r="D63990" s="2">
        <v>0.55555555555555558</v>
      </c>
      <c r="E63990" t="s">
        <v>64</v>
      </c>
      <c r="F63990">
        <v>101</v>
      </c>
      <c r="G63990">
        <v>316</v>
      </c>
      <c r="H63990" t="s">
        <v>2008</v>
      </c>
      <c r="I63990" t="s">
        <v>93</v>
      </c>
      <c r="J63990" t="s">
        <v>47</v>
      </c>
      <c r="K63990" t="s">
        <v>35</v>
      </c>
      <c r="L63990" t="s">
        <v>49</v>
      </c>
      <c r="M63990" t="s">
        <v>37</v>
      </c>
      <c r="N63990" t="s">
        <v>59</v>
      </c>
      <c r="O63990" t="s">
        <v>50</v>
      </c>
      <c r="P63990" t="s">
        <v>40</v>
      </c>
      <c r="Q63990" t="s">
        <v>52</v>
      </c>
      <c r="R63990">
        <v>1</v>
      </c>
      <c r="S63990">
        <v>0</v>
      </c>
      <c r="T63990">
        <v>1</v>
      </c>
      <c r="U63990">
        <v>0</v>
      </c>
      <c r="V63990">
        <v>0</v>
      </c>
      <c r="W63990">
        <v>0</v>
      </c>
      <c r="X63990">
        <v>1</v>
      </c>
      <c r="Y63990">
        <v>1</v>
      </c>
      <c r="Z63990">
        <v>-22.828358789999999</v>
      </c>
      <c r="AA63990">
        <v>-43.092087390000003</v>
      </c>
      <c r="AB63990" t="s">
        <v>69</v>
      </c>
      <c r="AC63990" t="s">
        <v>491</v>
      </c>
      <c r="AD63990" t="s">
        <v>492</v>
      </c>
    </row>
    <row r="63991" spans="1:30" x14ac:dyDescent="0.25">
      <c r="A63991">
        <v>496387</v>
      </c>
      <c r="B63991" s="1">
        <v>44926</v>
      </c>
      <c r="C63991" t="s">
        <v>30</v>
      </c>
      <c r="D63991" s="2">
        <v>0.26041666666666669</v>
      </c>
      <c r="E63991" t="s">
        <v>130</v>
      </c>
      <c r="F63991">
        <v>364</v>
      </c>
      <c r="G63991">
        <v>40</v>
      </c>
      <c r="H63991" t="s">
        <v>2352</v>
      </c>
      <c r="I63991" t="s">
        <v>513</v>
      </c>
      <c r="J63991" t="s">
        <v>75</v>
      </c>
      <c r="K63991" t="s">
        <v>35</v>
      </c>
      <c r="L63991" t="s">
        <v>58</v>
      </c>
      <c r="M63991" t="s">
        <v>37</v>
      </c>
      <c r="N63991" t="s">
        <v>59</v>
      </c>
      <c r="O63991" t="s">
        <v>39</v>
      </c>
      <c r="P63991" t="s">
        <v>40</v>
      </c>
      <c r="Q63991" t="s">
        <v>52</v>
      </c>
      <c r="R63991">
        <v>1</v>
      </c>
      <c r="S63991">
        <v>0</v>
      </c>
      <c r="T63991">
        <v>1</v>
      </c>
      <c r="U63991">
        <v>0</v>
      </c>
      <c r="V63991">
        <v>0</v>
      </c>
      <c r="W63991">
        <v>0</v>
      </c>
      <c r="X63991">
        <v>1</v>
      </c>
      <c r="Y63991">
        <v>1</v>
      </c>
      <c r="Z63991">
        <v>-18.860813</v>
      </c>
      <c r="AA63991">
        <v>-50.819042000000003</v>
      </c>
      <c r="AB63991" t="s">
        <v>132</v>
      </c>
      <c r="AC63991" t="s">
        <v>537</v>
      </c>
      <c r="AD63991" t="s">
        <v>1112</v>
      </c>
    </row>
    <row r="63992" spans="1:30" x14ac:dyDescent="0.25">
      <c r="A63992">
        <v>496388</v>
      </c>
      <c r="B63992" s="1">
        <v>44926</v>
      </c>
      <c r="C63992" t="s">
        <v>30</v>
      </c>
      <c r="D63992" s="2">
        <v>3.472222222222222E-3</v>
      </c>
      <c r="E63992" t="s">
        <v>45</v>
      </c>
      <c r="F63992">
        <v>376</v>
      </c>
      <c r="G63992">
        <v>222.8</v>
      </c>
      <c r="H63992" t="s">
        <v>1927</v>
      </c>
      <c r="I63992" t="s">
        <v>93</v>
      </c>
      <c r="J63992" t="s">
        <v>75</v>
      </c>
      <c r="K63992" t="s">
        <v>35</v>
      </c>
      <c r="L63992" t="s">
        <v>36</v>
      </c>
      <c r="M63992" t="s">
        <v>37</v>
      </c>
      <c r="N63992" t="s">
        <v>59</v>
      </c>
      <c r="O63992" t="s">
        <v>50</v>
      </c>
      <c r="P63992" t="s">
        <v>51</v>
      </c>
      <c r="Q63992" t="s">
        <v>52</v>
      </c>
      <c r="R63992">
        <v>1</v>
      </c>
      <c r="S63992">
        <v>0</v>
      </c>
      <c r="T63992">
        <v>1</v>
      </c>
      <c r="U63992">
        <v>0</v>
      </c>
      <c r="V63992">
        <v>0</v>
      </c>
      <c r="W63992">
        <v>0</v>
      </c>
      <c r="X63992">
        <v>1</v>
      </c>
      <c r="Y63992">
        <v>1</v>
      </c>
      <c r="Z63992">
        <v>-23.59812745</v>
      </c>
      <c r="AA63992">
        <v>-51.586342680000001</v>
      </c>
      <c r="AB63992" t="s">
        <v>53</v>
      </c>
      <c r="AC63992" t="s">
        <v>265</v>
      </c>
      <c r="AD63992" t="s">
        <v>1909</v>
      </c>
    </row>
    <row r="63993" spans="1:30" x14ac:dyDescent="0.25">
      <c r="A63993">
        <v>496390</v>
      </c>
      <c r="B63993" s="1">
        <v>44926</v>
      </c>
      <c r="C63993" t="s">
        <v>30</v>
      </c>
      <c r="D63993" s="2">
        <v>0.44444444444444442</v>
      </c>
      <c r="E63993" t="s">
        <v>91</v>
      </c>
      <c r="F63993">
        <v>470</v>
      </c>
      <c r="G63993">
        <v>73.3</v>
      </c>
      <c r="H63993" t="s">
        <v>405</v>
      </c>
      <c r="I63993" t="s">
        <v>2550</v>
      </c>
      <c r="J63993" t="s">
        <v>137</v>
      </c>
      <c r="K63993" t="s">
        <v>35</v>
      </c>
      <c r="L63993" t="s">
        <v>49</v>
      </c>
      <c r="M63993" t="s">
        <v>84</v>
      </c>
      <c r="N63993" t="s">
        <v>59</v>
      </c>
      <c r="O63993" t="s">
        <v>39</v>
      </c>
      <c r="P63993" t="s">
        <v>40</v>
      </c>
      <c r="Q63993" t="s">
        <v>52</v>
      </c>
      <c r="R63993">
        <v>7</v>
      </c>
      <c r="S63993">
        <v>0</v>
      </c>
      <c r="T63993">
        <v>1</v>
      </c>
      <c r="U63993">
        <v>4</v>
      </c>
      <c r="V63993">
        <v>2</v>
      </c>
      <c r="W63993">
        <v>0</v>
      </c>
      <c r="X63993">
        <v>5</v>
      </c>
      <c r="Y63993">
        <v>2</v>
      </c>
      <c r="Z63993">
        <v>-26.908961999999999</v>
      </c>
      <c r="AA63993">
        <v>-49.275089000000001</v>
      </c>
      <c r="AB63993" t="s">
        <v>94</v>
      </c>
      <c r="AC63993" t="s">
        <v>98</v>
      </c>
      <c r="AD63993" t="s">
        <v>406</v>
      </c>
    </row>
    <row r="63994" spans="1:30" x14ac:dyDescent="0.25">
      <c r="A63994">
        <v>496391</v>
      </c>
      <c r="B63994" s="1">
        <v>44926</v>
      </c>
      <c r="C63994" t="s">
        <v>30</v>
      </c>
      <c r="D63994" s="2">
        <v>0.45833333333333331</v>
      </c>
      <c r="E63994" t="s">
        <v>318</v>
      </c>
      <c r="F63994">
        <v>222</v>
      </c>
      <c r="G63994">
        <v>35.799999999999997</v>
      </c>
      <c r="H63994" t="s">
        <v>698</v>
      </c>
      <c r="I63994" t="s">
        <v>487</v>
      </c>
      <c r="J63994" t="s">
        <v>75</v>
      </c>
      <c r="K63994" t="s">
        <v>35</v>
      </c>
      <c r="L63994" t="s">
        <v>49</v>
      </c>
      <c r="M63994" t="s">
        <v>37</v>
      </c>
      <c r="N63994" t="s">
        <v>169</v>
      </c>
      <c r="O63994" t="s">
        <v>39</v>
      </c>
      <c r="P63994" t="s">
        <v>40</v>
      </c>
      <c r="Q63994" t="s">
        <v>52</v>
      </c>
      <c r="R63994">
        <v>3</v>
      </c>
      <c r="S63994">
        <v>0</v>
      </c>
      <c r="T63994">
        <v>2</v>
      </c>
      <c r="U63994">
        <v>0</v>
      </c>
      <c r="V63994">
        <v>1</v>
      </c>
      <c r="W63994">
        <v>0</v>
      </c>
      <c r="X63994">
        <v>2</v>
      </c>
      <c r="Y63994">
        <v>1</v>
      </c>
      <c r="Z63994">
        <v>-4.3230409999999999</v>
      </c>
      <c r="AA63994">
        <v>-47.705612000000002</v>
      </c>
      <c r="AB63994" t="s">
        <v>320</v>
      </c>
      <c r="AC63994" t="s">
        <v>321</v>
      </c>
      <c r="AD63994" t="s">
        <v>322</v>
      </c>
    </row>
    <row r="63995" spans="1:30" x14ac:dyDescent="0.25">
      <c r="A63995">
        <v>496392</v>
      </c>
      <c r="B63995" s="1">
        <v>44926</v>
      </c>
      <c r="C63995" t="s">
        <v>30</v>
      </c>
      <c r="D63995" s="2">
        <v>0.45833333333333331</v>
      </c>
      <c r="E63995" t="s">
        <v>91</v>
      </c>
      <c r="F63995">
        <v>101</v>
      </c>
      <c r="G63995">
        <v>310</v>
      </c>
      <c r="H63995" t="s">
        <v>1452</v>
      </c>
      <c r="I63995" t="s">
        <v>102</v>
      </c>
      <c r="J63995" t="s">
        <v>89</v>
      </c>
      <c r="K63995" t="s">
        <v>35</v>
      </c>
      <c r="L63995" t="s">
        <v>49</v>
      </c>
      <c r="M63995" t="s">
        <v>37</v>
      </c>
      <c r="N63995" t="s">
        <v>169</v>
      </c>
      <c r="O63995" t="s">
        <v>50</v>
      </c>
      <c r="P63995" t="s">
        <v>60</v>
      </c>
      <c r="Q63995" t="s">
        <v>52</v>
      </c>
      <c r="R63995">
        <v>3</v>
      </c>
      <c r="S63995">
        <v>0</v>
      </c>
      <c r="T63995">
        <v>0</v>
      </c>
      <c r="U63995">
        <v>1</v>
      </c>
      <c r="V63995">
        <v>1</v>
      </c>
      <c r="W63995">
        <v>1</v>
      </c>
      <c r="X63995">
        <v>1</v>
      </c>
      <c r="Y63995">
        <v>2</v>
      </c>
      <c r="Z63995">
        <v>-28.416794159999998</v>
      </c>
      <c r="AA63995">
        <v>-48.795290639999997</v>
      </c>
      <c r="AB63995" t="s">
        <v>94</v>
      </c>
      <c r="AC63995" t="s">
        <v>205</v>
      </c>
      <c r="AD63995" t="s">
        <v>206</v>
      </c>
    </row>
    <row r="63996" spans="1:30" x14ac:dyDescent="0.25">
      <c r="A63996">
        <v>496393</v>
      </c>
      <c r="B63996" s="1">
        <v>44926</v>
      </c>
      <c r="C63996" t="s">
        <v>30</v>
      </c>
      <c r="D63996" s="2">
        <v>0.45833333333333331</v>
      </c>
      <c r="E63996" t="s">
        <v>64</v>
      </c>
      <c r="F63996">
        <v>101</v>
      </c>
      <c r="G63996">
        <v>473</v>
      </c>
      <c r="H63996" t="s">
        <v>65</v>
      </c>
      <c r="I63996" t="s">
        <v>2550</v>
      </c>
      <c r="J63996" t="s">
        <v>137</v>
      </c>
      <c r="K63996" t="s">
        <v>76</v>
      </c>
      <c r="L63996" t="s">
        <v>49</v>
      </c>
      <c r="M63996" t="s">
        <v>37</v>
      </c>
      <c r="N63996" t="s">
        <v>169</v>
      </c>
      <c r="O63996" t="s">
        <v>39</v>
      </c>
      <c r="P63996" t="s">
        <v>40</v>
      </c>
      <c r="Q63996" t="s">
        <v>52</v>
      </c>
      <c r="R63996">
        <v>2</v>
      </c>
      <c r="S63996">
        <v>0</v>
      </c>
      <c r="T63996">
        <v>0</v>
      </c>
      <c r="U63996">
        <v>0</v>
      </c>
      <c r="V63996">
        <v>2</v>
      </c>
      <c r="W63996">
        <v>0</v>
      </c>
      <c r="X63996">
        <v>0</v>
      </c>
      <c r="Y63996">
        <v>2</v>
      </c>
      <c r="Z63996">
        <v>-22.98960623</v>
      </c>
      <c r="AA63996">
        <v>-44.24168693</v>
      </c>
      <c r="AB63996" t="s">
        <v>69</v>
      </c>
      <c r="AC63996" t="s">
        <v>70</v>
      </c>
      <c r="AD63996" t="s">
        <v>71</v>
      </c>
    </row>
    <row r="63997" spans="1:30" x14ac:dyDescent="0.25">
      <c r="A63997">
        <v>496394</v>
      </c>
      <c r="B63997" s="1">
        <v>44925</v>
      </c>
      <c r="C63997" t="s">
        <v>565</v>
      </c>
      <c r="D63997" s="2">
        <v>0.73611111111111116</v>
      </c>
      <c r="E63997" t="s">
        <v>318</v>
      </c>
      <c r="F63997">
        <v>163</v>
      </c>
      <c r="G63997">
        <v>399</v>
      </c>
      <c r="H63997" t="s">
        <v>1292</v>
      </c>
      <c r="I63997" t="s">
        <v>68</v>
      </c>
      <c r="J63997" t="s">
        <v>67</v>
      </c>
      <c r="K63997" t="s">
        <v>48</v>
      </c>
      <c r="L63997" t="s">
        <v>49</v>
      </c>
      <c r="M63997" t="s">
        <v>37</v>
      </c>
      <c r="N63997" t="s">
        <v>68</v>
      </c>
      <c r="O63997" t="s">
        <v>39</v>
      </c>
      <c r="P63997" t="s">
        <v>60</v>
      </c>
      <c r="Q63997" t="s">
        <v>52</v>
      </c>
      <c r="R63997">
        <v>3</v>
      </c>
      <c r="S63997">
        <v>1</v>
      </c>
      <c r="T63997">
        <v>2</v>
      </c>
      <c r="U63997">
        <v>0</v>
      </c>
      <c r="V63997">
        <v>0</v>
      </c>
      <c r="W63997">
        <v>0</v>
      </c>
      <c r="X63997">
        <v>2</v>
      </c>
      <c r="Y63997">
        <v>2</v>
      </c>
      <c r="Z63997">
        <v>-6.30590545</v>
      </c>
      <c r="AA63997">
        <v>-55.590701420000002</v>
      </c>
      <c r="AB63997" t="s">
        <v>320</v>
      </c>
      <c r="AC63997" t="s">
        <v>469</v>
      </c>
      <c r="AD63997" t="s">
        <v>470</v>
      </c>
    </row>
    <row r="63998" spans="1:30" x14ac:dyDescent="0.25">
      <c r="A63998">
        <v>496395</v>
      </c>
      <c r="B63998" s="1">
        <v>44926</v>
      </c>
      <c r="C63998" t="s">
        <v>30</v>
      </c>
      <c r="D63998" s="2">
        <v>0.5</v>
      </c>
      <c r="E63998" t="s">
        <v>135</v>
      </c>
      <c r="F63998">
        <v>116</v>
      </c>
      <c r="G63998">
        <v>283</v>
      </c>
      <c r="H63998" t="s">
        <v>230</v>
      </c>
      <c r="I63998" t="s">
        <v>66</v>
      </c>
      <c r="J63998" t="s">
        <v>209</v>
      </c>
      <c r="K63998" t="s">
        <v>35</v>
      </c>
      <c r="L63998" t="s">
        <v>49</v>
      </c>
      <c r="M63998" t="s">
        <v>37</v>
      </c>
      <c r="N63998" t="s">
        <v>38</v>
      </c>
      <c r="O63998" t="s">
        <v>50</v>
      </c>
      <c r="P63998" t="s">
        <v>40</v>
      </c>
      <c r="Q63998" t="s">
        <v>52</v>
      </c>
      <c r="R63998">
        <v>1</v>
      </c>
      <c r="S63998">
        <v>0</v>
      </c>
      <c r="T63998">
        <v>1</v>
      </c>
      <c r="U63998">
        <v>0</v>
      </c>
      <c r="V63998">
        <v>0</v>
      </c>
      <c r="W63998">
        <v>0</v>
      </c>
      <c r="X63998">
        <v>1</v>
      </c>
      <c r="Y63998">
        <v>1</v>
      </c>
      <c r="Z63998">
        <v>-23.69297005</v>
      </c>
      <c r="AA63998">
        <v>-46.863527859999998</v>
      </c>
      <c r="AB63998" t="s">
        <v>139</v>
      </c>
      <c r="AC63998" t="s">
        <v>224</v>
      </c>
      <c r="AD63998" t="s">
        <v>225</v>
      </c>
    </row>
    <row r="63999" spans="1:30" x14ac:dyDescent="0.25">
      <c r="A63999">
        <v>496397</v>
      </c>
      <c r="B63999" s="1">
        <v>44926</v>
      </c>
      <c r="C63999" t="s">
        <v>30</v>
      </c>
      <c r="D63999" s="2">
        <v>0.51041666666666663</v>
      </c>
      <c r="E63999" t="s">
        <v>91</v>
      </c>
      <c r="F63999">
        <v>101</v>
      </c>
      <c r="G63999">
        <v>205</v>
      </c>
      <c r="H63999" t="s">
        <v>606</v>
      </c>
      <c r="I63999" t="s">
        <v>451</v>
      </c>
      <c r="J63999" t="s">
        <v>47</v>
      </c>
      <c r="K63999" t="s">
        <v>35</v>
      </c>
      <c r="L63999" t="s">
        <v>49</v>
      </c>
      <c r="M63999" t="s">
        <v>84</v>
      </c>
      <c r="N63999" t="s">
        <v>59</v>
      </c>
      <c r="O63999" t="s">
        <v>50</v>
      </c>
      <c r="P63999" t="s">
        <v>40</v>
      </c>
      <c r="Q63999" t="s">
        <v>41</v>
      </c>
      <c r="R63999">
        <v>1</v>
      </c>
      <c r="S63999">
        <v>0</v>
      </c>
      <c r="T63999">
        <v>1</v>
      </c>
      <c r="U63999">
        <v>0</v>
      </c>
      <c r="V63999">
        <v>0</v>
      </c>
      <c r="W63999">
        <v>0</v>
      </c>
      <c r="X63999">
        <v>1</v>
      </c>
      <c r="Y63999">
        <v>1</v>
      </c>
      <c r="Z63999">
        <v>-27.583132370000001</v>
      </c>
      <c r="AA63999">
        <v>-48.615328849999997</v>
      </c>
      <c r="AB63999" t="s">
        <v>94</v>
      </c>
      <c r="AC63999" t="s">
        <v>262</v>
      </c>
      <c r="AD63999" t="s">
        <v>607</v>
      </c>
    </row>
    <row r="64000" spans="1:30" x14ac:dyDescent="0.25">
      <c r="A64000">
        <v>496398</v>
      </c>
      <c r="B64000" s="1">
        <v>44926</v>
      </c>
      <c r="C64000" t="s">
        <v>30</v>
      </c>
      <c r="D64000" s="2">
        <v>0.42430555555555555</v>
      </c>
      <c r="E64000" t="s">
        <v>553</v>
      </c>
      <c r="F64000">
        <v>425</v>
      </c>
      <c r="G64000">
        <v>128</v>
      </c>
      <c r="H64000" t="s">
        <v>1901</v>
      </c>
      <c r="I64000" t="s">
        <v>93</v>
      </c>
      <c r="J64000" t="s">
        <v>75</v>
      </c>
      <c r="K64000" t="s">
        <v>35</v>
      </c>
      <c r="L64000" t="s">
        <v>49</v>
      </c>
      <c r="M64000" t="s">
        <v>84</v>
      </c>
      <c r="N64000" t="s">
        <v>169</v>
      </c>
      <c r="O64000" t="s">
        <v>39</v>
      </c>
      <c r="P64000" t="s">
        <v>40</v>
      </c>
      <c r="Q64000" t="s">
        <v>52</v>
      </c>
      <c r="R64000">
        <v>1</v>
      </c>
      <c r="S64000">
        <v>0</v>
      </c>
      <c r="T64000">
        <v>1</v>
      </c>
      <c r="U64000">
        <v>0</v>
      </c>
      <c r="V64000">
        <v>0</v>
      </c>
      <c r="W64000">
        <v>0</v>
      </c>
      <c r="X64000">
        <v>1</v>
      </c>
      <c r="Y64000">
        <v>1</v>
      </c>
      <c r="Z64000">
        <v>-10.645417</v>
      </c>
      <c r="AA64000">
        <v>-65.289840999999996</v>
      </c>
      <c r="AB64000" t="s">
        <v>555</v>
      </c>
      <c r="AC64000" t="s">
        <v>556</v>
      </c>
      <c r="AD64000" t="s">
        <v>1902</v>
      </c>
    </row>
    <row r="64001" spans="1:30" x14ac:dyDescent="0.25">
      <c r="A64001">
        <v>496400</v>
      </c>
      <c r="B64001" s="1">
        <v>44926</v>
      </c>
      <c r="C64001" t="s">
        <v>30</v>
      </c>
      <c r="D64001" s="2">
        <v>0.51944444444444449</v>
      </c>
      <c r="E64001" t="s">
        <v>328</v>
      </c>
      <c r="F64001">
        <v>406</v>
      </c>
      <c r="G64001">
        <v>146</v>
      </c>
      <c r="H64001" t="s">
        <v>2150</v>
      </c>
      <c r="I64001" t="s">
        <v>2550</v>
      </c>
      <c r="J64001" t="s">
        <v>209</v>
      </c>
      <c r="K64001" t="s">
        <v>35</v>
      </c>
      <c r="L64001" t="s">
        <v>49</v>
      </c>
      <c r="M64001" t="s">
        <v>37</v>
      </c>
      <c r="N64001" t="s">
        <v>59</v>
      </c>
      <c r="O64001" t="s">
        <v>39</v>
      </c>
      <c r="P64001" t="s">
        <v>40</v>
      </c>
      <c r="Q64001" t="s">
        <v>41</v>
      </c>
      <c r="R64001">
        <v>3</v>
      </c>
      <c r="S64001">
        <v>0</v>
      </c>
      <c r="T64001">
        <v>0</v>
      </c>
      <c r="U64001">
        <v>1</v>
      </c>
      <c r="V64001">
        <v>0</v>
      </c>
      <c r="W64001">
        <v>2</v>
      </c>
      <c r="X64001">
        <v>1</v>
      </c>
      <c r="Y64001">
        <v>2</v>
      </c>
      <c r="Z64001">
        <v>-5.6450499499999998</v>
      </c>
      <c r="AA64001">
        <v>-35.468049999999998</v>
      </c>
      <c r="AB64001" t="s">
        <v>330</v>
      </c>
      <c r="AC64001" t="s">
        <v>1367</v>
      </c>
      <c r="AD64001" t="s">
        <v>1368</v>
      </c>
    </row>
    <row r="64002" spans="1:30" x14ac:dyDescent="0.25">
      <c r="A64002">
        <v>496401</v>
      </c>
      <c r="B64002" s="1">
        <v>44926</v>
      </c>
      <c r="C64002" t="s">
        <v>30</v>
      </c>
      <c r="D64002" s="2">
        <v>0.48958333333333331</v>
      </c>
      <c r="E64002" t="s">
        <v>31</v>
      </c>
      <c r="F64002">
        <v>316</v>
      </c>
      <c r="G64002">
        <v>2.4</v>
      </c>
      <c r="H64002" t="s">
        <v>442</v>
      </c>
      <c r="I64002" t="s">
        <v>2551</v>
      </c>
      <c r="J64002" t="s">
        <v>106</v>
      </c>
      <c r="K64002" t="s">
        <v>35</v>
      </c>
      <c r="L64002" t="s">
        <v>49</v>
      </c>
      <c r="M64002" t="s">
        <v>37</v>
      </c>
      <c r="N64002" t="s">
        <v>169</v>
      </c>
      <c r="O64002" t="s">
        <v>39</v>
      </c>
      <c r="P64002" t="s">
        <v>173</v>
      </c>
      <c r="Q64002" t="s">
        <v>41</v>
      </c>
      <c r="R64002">
        <v>5</v>
      </c>
      <c r="S64002">
        <v>0</v>
      </c>
      <c r="T64002">
        <v>1</v>
      </c>
      <c r="U64002">
        <v>0</v>
      </c>
      <c r="V64002">
        <v>4</v>
      </c>
      <c r="W64002">
        <v>0</v>
      </c>
      <c r="X64002">
        <v>1</v>
      </c>
      <c r="Y64002">
        <v>4</v>
      </c>
      <c r="Z64002">
        <v>-5.122763</v>
      </c>
      <c r="AA64002">
        <v>-42.795765000000003</v>
      </c>
      <c r="AB64002" t="s">
        <v>42</v>
      </c>
      <c r="AC64002" t="s">
        <v>348</v>
      </c>
      <c r="AD64002" t="s">
        <v>444</v>
      </c>
    </row>
    <row r="64003" spans="1:30" x14ac:dyDescent="0.25">
      <c r="A64003">
        <v>496402</v>
      </c>
      <c r="B64003" s="1">
        <v>44926</v>
      </c>
      <c r="C64003" t="s">
        <v>30</v>
      </c>
      <c r="D64003" s="2">
        <v>0.52083333333333337</v>
      </c>
      <c r="E64003" t="s">
        <v>45</v>
      </c>
      <c r="F64003">
        <v>116</v>
      </c>
      <c r="G64003">
        <v>117</v>
      </c>
      <c r="H64003" t="s">
        <v>772</v>
      </c>
      <c r="I64003" t="s">
        <v>295</v>
      </c>
      <c r="J64003" t="s">
        <v>47</v>
      </c>
      <c r="K64003" t="s">
        <v>35</v>
      </c>
      <c r="L64003" t="s">
        <v>49</v>
      </c>
      <c r="M64003" t="s">
        <v>37</v>
      </c>
      <c r="N64003" t="s">
        <v>169</v>
      </c>
      <c r="O64003" t="s">
        <v>138</v>
      </c>
      <c r="P64003" t="s">
        <v>51</v>
      </c>
      <c r="Q64003" t="s">
        <v>41</v>
      </c>
      <c r="R64003">
        <v>2</v>
      </c>
      <c r="S64003">
        <v>0</v>
      </c>
      <c r="T64003">
        <v>1</v>
      </c>
      <c r="U64003">
        <v>0</v>
      </c>
      <c r="V64003">
        <v>0</v>
      </c>
      <c r="W64003">
        <v>1</v>
      </c>
      <c r="X64003">
        <v>1</v>
      </c>
      <c r="Y64003">
        <v>2</v>
      </c>
      <c r="Z64003">
        <v>-25.54988723</v>
      </c>
      <c r="AA64003">
        <v>-49.282482109999997</v>
      </c>
      <c r="AB64003" t="s">
        <v>53</v>
      </c>
      <c r="AC64003" t="s">
        <v>54</v>
      </c>
      <c r="AD64003" t="s">
        <v>756</v>
      </c>
    </row>
    <row r="64004" spans="1:30" x14ac:dyDescent="0.25">
      <c r="A64004">
        <v>496403</v>
      </c>
      <c r="B64004" s="1">
        <v>44926</v>
      </c>
      <c r="C64004" t="s">
        <v>30</v>
      </c>
      <c r="D64004" s="2">
        <v>0.49305555555555558</v>
      </c>
      <c r="E64004" t="s">
        <v>333</v>
      </c>
      <c r="F64004">
        <v>10</v>
      </c>
      <c r="G64004">
        <v>250</v>
      </c>
      <c r="H64004" t="s">
        <v>1377</v>
      </c>
      <c r="I64004" t="s">
        <v>66</v>
      </c>
      <c r="J64004" t="s">
        <v>89</v>
      </c>
      <c r="K64004" t="s">
        <v>35</v>
      </c>
      <c r="L64004" t="s">
        <v>49</v>
      </c>
      <c r="M64004" t="s">
        <v>84</v>
      </c>
      <c r="N64004" t="s">
        <v>59</v>
      </c>
      <c r="O64004" t="s">
        <v>39</v>
      </c>
      <c r="P64004" t="s">
        <v>60</v>
      </c>
      <c r="Q64004" t="s">
        <v>41</v>
      </c>
      <c r="R64004">
        <v>2</v>
      </c>
      <c r="S64004">
        <v>0</v>
      </c>
      <c r="T64004">
        <v>0</v>
      </c>
      <c r="U64004">
        <v>1</v>
      </c>
      <c r="V64004">
        <v>1</v>
      </c>
      <c r="W64004">
        <v>0</v>
      </c>
      <c r="X64004">
        <v>1</v>
      </c>
      <c r="Y64004">
        <v>2</v>
      </c>
      <c r="Z64004">
        <v>-5.5508740000000003</v>
      </c>
      <c r="AA64004">
        <v>-47.459305000000001</v>
      </c>
      <c r="AB64004" t="s">
        <v>335</v>
      </c>
      <c r="AC64004" t="s">
        <v>479</v>
      </c>
      <c r="AD64004" t="s">
        <v>1378</v>
      </c>
    </row>
    <row r="64005" spans="1:30" x14ac:dyDescent="0.25">
      <c r="A64005">
        <v>496404</v>
      </c>
      <c r="B64005" s="1">
        <v>44926</v>
      </c>
      <c r="C64005" t="s">
        <v>30</v>
      </c>
      <c r="D64005" s="2">
        <v>0.50694444444444442</v>
      </c>
      <c r="E64005" t="s">
        <v>72</v>
      </c>
      <c r="F64005">
        <v>381</v>
      </c>
      <c r="G64005">
        <v>921.1</v>
      </c>
      <c r="H64005" t="s">
        <v>918</v>
      </c>
      <c r="I64005" t="s">
        <v>74</v>
      </c>
      <c r="J64005" t="s">
        <v>83</v>
      </c>
      <c r="K64005" t="s">
        <v>35</v>
      </c>
      <c r="L64005" t="s">
        <v>49</v>
      </c>
      <c r="M64005" t="s">
        <v>84</v>
      </c>
      <c r="N64005" t="s">
        <v>68</v>
      </c>
      <c r="O64005" t="s">
        <v>50</v>
      </c>
      <c r="P64005" t="s">
        <v>60</v>
      </c>
      <c r="Q64005" t="s">
        <v>52</v>
      </c>
      <c r="R64005">
        <v>2</v>
      </c>
      <c r="S64005">
        <v>0</v>
      </c>
      <c r="T64005">
        <v>1</v>
      </c>
      <c r="U64005">
        <v>0</v>
      </c>
      <c r="V64005">
        <v>1</v>
      </c>
      <c r="W64005">
        <v>0</v>
      </c>
      <c r="X64005">
        <v>1</v>
      </c>
      <c r="Y64005">
        <v>1</v>
      </c>
      <c r="Z64005">
        <v>-22.7680939</v>
      </c>
      <c r="AA64005">
        <v>-46.208543990000003</v>
      </c>
      <c r="AB64005" t="s">
        <v>77</v>
      </c>
      <c r="AC64005" t="s">
        <v>182</v>
      </c>
      <c r="AD64005" t="s">
        <v>467</v>
      </c>
    </row>
    <row r="64006" spans="1:30" x14ac:dyDescent="0.25">
      <c r="A64006">
        <v>496405</v>
      </c>
      <c r="B64006" s="1">
        <v>44926</v>
      </c>
      <c r="C64006" t="s">
        <v>30</v>
      </c>
      <c r="D64006" s="2">
        <v>0.54166666666666663</v>
      </c>
      <c r="E64006" t="s">
        <v>72</v>
      </c>
      <c r="F64006">
        <v>381</v>
      </c>
      <c r="G64006">
        <v>924.6</v>
      </c>
      <c r="H64006" t="s">
        <v>597</v>
      </c>
      <c r="I64006" t="s">
        <v>157</v>
      </c>
      <c r="J64006" t="s">
        <v>47</v>
      </c>
      <c r="K64006" t="s">
        <v>35</v>
      </c>
      <c r="L64006" t="s">
        <v>49</v>
      </c>
      <c r="M64006" t="s">
        <v>84</v>
      </c>
      <c r="N64006" t="s">
        <v>38</v>
      </c>
      <c r="O64006" t="s">
        <v>50</v>
      </c>
      <c r="P64006" t="s">
        <v>51</v>
      </c>
      <c r="Q64006" t="s">
        <v>52</v>
      </c>
      <c r="R64006">
        <v>2</v>
      </c>
      <c r="S64006">
        <v>0</v>
      </c>
      <c r="T64006">
        <v>2</v>
      </c>
      <c r="U64006">
        <v>0</v>
      </c>
      <c r="V64006">
        <v>0</v>
      </c>
      <c r="W64006">
        <v>0</v>
      </c>
      <c r="X64006">
        <v>2</v>
      </c>
      <c r="Y64006">
        <v>1</v>
      </c>
      <c r="Z64006">
        <v>-22.770025449999999</v>
      </c>
      <c r="AA64006">
        <v>-46.193810159999998</v>
      </c>
      <c r="AB64006" t="s">
        <v>77</v>
      </c>
      <c r="AC64006" t="s">
        <v>182</v>
      </c>
      <c r="AD64006" t="s">
        <v>467</v>
      </c>
    </row>
    <row r="64007" spans="1:30" x14ac:dyDescent="0.25">
      <c r="A64007">
        <v>496406</v>
      </c>
      <c r="B64007" s="1">
        <v>44926</v>
      </c>
      <c r="C64007" t="s">
        <v>30</v>
      </c>
      <c r="D64007" s="2">
        <v>0.41666666666666669</v>
      </c>
      <c r="E64007" t="s">
        <v>118</v>
      </c>
      <c r="F64007">
        <v>101</v>
      </c>
      <c r="G64007">
        <v>807.6</v>
      </c>
      <c r="H64007" t="s">
        <v>852</v>
      </c>
      <c r="I64007" t="s">
        <v>2550</v>
      </c>
      <c r="J64007" t="s">
        <v>137</v>
      </c>
      <c r="K64007" t="s">
        <v>35</v>
      </c>
      <c r="L64007" t="s">
        <v>49</v>
      </c>
      <c r="M64007" t="s">
        <v>37</v>
      </c>
      <c r="N64007" t="s">
        <v>169</v>
      </c>
      <c r="O64007" t="s">
        <v>39</v>
      </c>
      <c r="P64007" t="s">
        <v>60</v>
      </c>
      <c r="Q64007" t="s">
        <v>41</v>
      </c>
      <c r="R64007">
        <v>3</v>
      </c>
      <c r="S64007">
        <v>0</v>
      </c>
      <c r="T64007">
        <v>2</v>
      </c>
      <c r="U64007">
        <v>0</v>
      </c>
      <c r="V64007">
        <v>1</v>
      </c>
      <c r="W64007">
        <v>0</v>
      </c>
      <c r="X64007">
        <v>2</v>
      </c>
      <c r="Y64007">
        <v>2</v>
      </c>
      <c r="Z64007">
        <v>-17.18820805</v>
      </c>
      <c r="AA64007">
        <v>-39.58798393</v>
      </c>
      <c r="AB64007" t="s">
        <v>121</v>
      </c>
      <c r="AC64007" t="s">
        <v>292</v>
      </c>
      <c r="AD64007" t="s">
        <v>1042</v>
      </c>
    </row>
    <row r="64008" spans="1:30" x14ac:dyDescent="0.25">
      <c r="A64008">
        <v>496407</v>
      </c>
      <c r="B64008" s="1">
        <v>44926</v>
      </c>
      <c r="C64008" t="s">
        <v>30</v>
      </c>
      <c r="D64008" s="2">
        <v>0.51041666666666663</v>
      </c>
      <c r="E64008" t="s">
        <v>91</v>
      </c>
      <c r="F64008">
        <v>101</v>
      </c>
      <c r="G64008">
        <v>223</v>
      </c>
      <c r="H64008" t="s">
        <v>260</v>
      </c>
      <c r="I64008" t="s">
        <v>279</v>
      </c>
      <c r="J64008" t="s">
        <v>209</v>
      </c>
      <c r="K64008" t="s">
        <v>35</v>
      </c>
      <c r="L64008" t="s">
        <v>49</v>
      </c>
      <c r="M64008" t="s">
        <v>84</v>
      </c>
      <c r="N64008" t="s">
        <v>59</v>
      </c>
      <c r="O64008" t="s">
        <v>39</v>
      </c>
      <c r="P64008" t="s">
        <v>60</v>
      </c>
      <c r="Q64008" t="s">
        <v>41</v>
      </c>
      <c r="R64008">
        <v>2</v>
      </c>
      <c r="S64008">
        <v>0</v>
      </c>
      <c r="T64008">
        <v>2</v>
      </c>
      <c r="U64008">
        <v>0</v>
      </c>
      <c r="V64008">
        <v>0</v>
      </c>
      <c r="W64008">
        <v>0</v>
      </c>
      <c r="X64008">
        <v>2</v>
      </c>
      <c r="Y64008">
        <v>1</v>
      </c>
      <c r="Z64008">
        <v>-27.71552634</v>
      </c>
      <c r="AA64008">
        <v>-48.648812509999999</v>
      </c>
      <c r="AB64008" t="s">
        <v>94</v>
      </c>
      <c r="AC64008" t="s">
        <v>262</v>
      </c>
      <c r="AD64008" t="s">
        <v>263</v>
      </c>
    </row>
    <row r="64009" spans="1:30" x14ac:dyDescent="0.25">
      <c r="A64009">
        <v>496408</v>
      </c>
      <c r="B64009" s="1">
        <v>44926</v>
      </c>
      <c r="C64009" t="s">
        <v>30</v>
      </c>
      <c r="D64009" s="2">
        <v>0.52083333333333337</v>
      </c>
      <c r="E64009" t="s">
        <v>193</v>
      </c>
      <c r="F64009">
        <v>158</v>
      </c>
      <c r="G64009">
        <v>110.5</v>
      </c>
      <c r="H64009" t="s">
        <v>1215</v>
      </c>
      <c r="I64009" t="s">
        <v>66</v>
      </c>
      <c r="J64009" t="s">
        <v>75</v>
      </c>
      <c r="K64009" t="s">
        <v>35</v>
      </c>
      <c r="L64009" t="s">
        <v>49</v>
      </c>
      <c r="M64009" t="s">
        <v>84</v>
      </c>
      <c r="N64009" t="s">
        <v>59</v>
      </c>
      <c r="O64009" t="s">
        <v>39</v>
      </c>
      <c r="P64009" t="s">
        <v>60</v>
      </c>
      <c r="Q64009" t="s">
        <v>52</v>
      </c>
      <c r="R64009">
        <v>2</v>
      </c>
      <c r="S64009">
        <v>0</v>
      </c>
      <c r="T64009">
        <v>2</v>
      </c>
      <c r="U64009">
        <v>0</v>
      </c>
      <c r="V64009">
        <v>0</v>
      </c>
      <c r="W64009">
        <v>0</v>
      </c>
      <c r="X64009">
        <v>2</v>
      </c>
      <c r="Y64009">
        <v>1</v>
      </c>
      <c r="Z64009">
        <v>-27.9853117</v>
      </c>
      <c r="AA64009">
        <v>-53.328579099999999</v>
      </c>
      <c r="AB64009" t="s">
        <v>195</v>
      </c>
      <c r="AC64009" t="s">
        <v>316</v>
      </c>
      <c r="AD64009" t="s">
        <v>341</v>
      </c>
    </row>
    <row r="64010" spans="1:30" x14ac:dyDescent="0.25">
      <c r="A64010">
        <v>496410</v>
      </c>
      <c r="B64010" s="1">
        <v>44922</v>
      </c>
      <c r="C64010" t="s">
        <v>303</v>
      </c>
      <c r="D64010" s="2">
        <v>0.95833333333333337</v>
      </c>
      <c r="E64010" t="s">
        <v>64</v>
      </c>
      <c r="F64010">
        <v>116</v>
      </c>
      <c r="G64010">
        <v>278</v>
      </c>
      <c r="H64010" t="s">
        <v>1064</v>
      </c>
      <c r="I64010" t="s">
        <v>93</v>
      </c>
      <c r="J64010" t="s">
        <v>89</v>
      </c>
      <c r="K64010" t="s">
        <v>35</v>
      </c>
      <c r="L64010" t="s">
        <v>36</v>
      </c>
      <c r="M64010" t="s">
        <v>84</v>
      </c>
      <c r="N64010" t="s">
        <v>59</v>
      </c>
      <c r="O64010" t="s">
        <v>50</v>
      </c>
      <c r="P64010" t="s">
        <v>40</v>
      </c>
      <c r="Q64010" t="s">
        <v>41</v>
      </c>
      <c r="R64010">
        <v>3</v>
      </c>
      <c r="S64010">
        <v>0</v>
      </c>
      <c r="T64010">
        <v>2</v>
      </c>
      <c r="U64010">
        <v>0</v>
      </c>
      <c r="V64010">
        <v>1</v>
      </c>
      <c r="W64010">
        <v>0</v>
      </c>
      <c r="X64010">
        <v>2</v>
      </c>
      <c r="Y64010">
        <v>2</v>
      </c>
      <c r="Z64010">
        <v>-22.552710179999998</v>
      </c>
      <c r="AA64010">
        <v>-44.177780040000002</v>
      </c>
      <c r="AB64010" t="s">
        <v>69</v>
      </c>
      <c r="AC64010" t="s">
        <v>310</v>
      </c>
      <c r="AD64010" t="s">
        <v>495</v>
      </c>
    </row>
    <row r="64011" spans="1:30" x14ac:dyDescent="0.25">
      <c r="A64011">
        <v>496412</v>
      </c>
      <c r="B64011" s="1">
        <v>44926</v>
      </c>
      <c r="C64011" t="s">
        <v>30</v>
      </c>
      <c r="D64011" s="2">
        <v>0.53472222222222221</v>
      </c>
      <c r="E64011" t="s">
        <v>104</v>
      </c>
      <c r="F64011">
        <v>364</v>
      </c>
      <c r="G64011">
        <v>305.89999999999998</v>
      </c>
      <c r="H64011" t="s">
        <v>657</v>
      </c>
      <c r="I64011" t="s">
        <v>66</v>
      </c>
      <c r="J64011" t="s">
        <v>75</v>
      </c>
      <c r="K64011" t="s">
        <v>76</v>
      </c>
      <c r="L64011" t="s">
        <v>49</v>
      </c>
      <c r="M64011" t="s">
        <v>84</v>
      </c>
      <c r="N64011" t="s">
        <v>59</v>
      </c>
      <c r="O64011" t="s">
        <v>50</v>
      </c>
      <c r="P64011" t="s">
        <v>40</v>
      </c>
      <c r="Q64011" t="s">
        <v>52</v>
      </c>
      <c r="R64011">
        <v>2</v>
      </c>
      <c r="S64011">
        <v>0</v>
      </c>
      <c r="T64011">
        <v>0</v>
      </c>
      <c r="U64011">
        <v>0</v>
      </c>
      <c r="V64011">
        <v>2</v>
      </c>
      <c r="W64011">
        <v>0</v>
      </c>
      <c r="X64011">
        <v>0</v>
      </c>
      <c r="Y64011">
        <v>1</v>
      </c>
      <c r="Z64011">
        <v>-15.82596627</v>
      </c>
      <c r="AA64011">
        <v>-55.195052099999998</v>
      </c>
      <c r="AB64011" t="s">
        <v>107</v>
      </c>
      <c r="AC64011" t="s">
        <v>148</v>
      </c>
      <c r="AD64011" t="s">
        <v>149</v>
      </c>
    </row>
    <row r="64012" spans="1:30" x14ac:dyDescent="0.25">
      <c r="A64012">
        <v>496413</v>
      </c>
      <c r="B64012" s="1">
        <v>44926</v>
      </c>
      <c r="C64012" t="s">
        <v>30</v>
      </c>
      <c r="D64012" s="2">
        <v>0.52083333333333337</v>
      </c>
      <c r="E64012" t="s">
        <v>72</v>
      </c>
      <c r="F64012">
        <v>116</v>
      </c>
      <c r="G64012">
        <v>765</v>
      </c>
      <c r="H64012" t="s">
        <v>991</v>
      </c>
      <c r="I64012" t="s">
        <v>244</v>
      </c>
      <c r="J64012" t="s">
        <v>137</v>
      </c>
      <c r="K64012" t="s">
        <v>35</v>
      </c>
      <c r="L64012" t="s">
        <v>49</v>
      </c>
      <c r="M64012" t="s">
        <v>37</v>
      </c>
      <c r="N64012" t="s">
        <v>59</v>
      </c>
      <c r="O64012" t="s">
        <v>39</v>
      </c>
      <c r="P64012" t="s">
        <v>173</v>
      </c>
      <c r="Q64012" t="s">
        <v>41</v>
      </c>
      <c r="R64012">
        <v>2</v>
      </c>
      <c r="S64012">
        <v>0</v>
      </c>
      <c r="T64012">
        <v>1</v>
      </c>
      <c r="U64012">
        <v>0</v>
      </c>
      <c r="V64012">
        <v>1</v>
      </c>
      <c r="W64012">
        <v>0</v>
      </c>
      <c r="X64012">
        <v>1</v>
      </c>
      <c r="Y64012">
        <v>2</v>
      </c>
      <c r="Z64012">
        <v>-21.5197389</v>
      </c>
      <c r="AA64012">
        <v>-42.649110299999997</v>
      </c>
      <c r="AB64012" t="s">
        <v>77</v>
      </c>
      <c r="AC64012" t="s">
        <v>166</v>
      </c>
      <c r="AD64012" t="s">
        <v>992</v>
      </c>
    </row>
    <row r="64013" spans="1:30" x14ac:dyDescent="0.25">
      <c r="A64013">
        <v>496415</v>
      </c>
      <c r="B64013" s="1">
        <v>44926</v>
      </c>
      <c r="C64013" t="s">
        <v>30</v>
      </c>
      <c r="D64013" s="2">
        <v>0.57430555555555551</v>
      </c>
      <c r="E64013" t="s">
        <v>342</v>
      </c>
      <c r="F64013">
        <v>316</v>
      </c>
      <c r="G64013">
        <v>150.5</v>
      </c>
      <c r="H64013" t="s">
        <v>1752</v>
      </c>
      <c r="I64013" t="s">
        <v>279</v>
      </c>
      <c r="J64013" t="s">
        <v>209</v>
      </c>
      <c r="K64013" t="s">
        <v>35</v>
      </c>
      <c r="L64013" t="s">
        <v>49</v>
      </c>
      <c r="M64013" t="s">
        <v>84</v>
      </c>
      <c r="N64013" t="s">
        <v>59</v>
      </c>
      <c r="O64013" t="s">
        <v>39</v>
      </c>
      <c r="P64013" t="s">
        <v>40</v>
      </c>
      <c r="Q64013" t="s">
        <v>52</v>
      </c>
      <c r="R64013">
        <v>2</v>
      </c>
      <c r="S64013">
        <v>0</v>
      </c>
      <c r="T64013">
        <v>1</v>
      </c>
      <c r="U64013">
        <v>1</v>
      </c>
      <c r="V64013">
        <v>0</v>
      </c>
      <c r="W64013">
        <v>0</v>
      </c>
      <c r="X64013">
        <v>2</v>
      </c>
      <c r="Y64013">
        <v>1</v>
      </c>
      <c r="Z64013">
        <v>-9.4168295299999993</v>
      </c>
      <c r="AA64013">
        <v>-36.672932699999997</v>
      </c>
      <c r="AB64013" t="s">
        <v>112</v>
      </c>
      <c r="AC64013" t="s">
        <v>113</v>
      </c>
      <c r="AD64013" t="s">
        <v>1514</v>
      </c>
    </row>
    <row r="64014" spans="1:30" x14ac:dyDescent="0.25">
      <c r="A64014">
        <v>496416</v>
      </c>
      <c r="B64014" s="1">
        <v>44926</v>
      </c>
      <c r="C64014" t="s">
        <v>30</v>
      </c>
      <c r="D64014" s="2">
        <v>0.63194444444444442</v>
      </c>
      <c r="E64014" t="s">
        <v>130</v>
      </c>
      <c r="F64014">
        <v>60</v>
      </c>
      <c r="G64014">
        <v>108</v>
      </c>
      <c r="H64014" t="s">
        <v>1092</v>
      </c>
      <c r="I64014" t="s">
        <v>68</v>
      </c>
      <c r="J64014" t="s">
        <v>190</v>
      </c>
      <c r="K64014" t="s">
        <v>35</v>
      </c>
      <c r="L64014" t="s">
        <v>49</v>
      </c>
      <c r="M64014" t="s">
        <v>84</v>
      </c>
      <c r="N64014" t="s">
        <v>68</v>
      </c>
      <c r="O64014" t="s">
        <v>50</v>
      </c>
      <c r="P64014" t="s">
        <v>40</v>
      </c>
      <c r="Q64014" t="s">
        <v>52</v>
      </c>
      <c r="R64014">
        <v>3</v>
      </c>
      <c r="S64014">
        <v>0</v>
      </c>
      <c r="T64014">
        <v>2</v>
      </c>
      <c r="U64014">
        <v>0</v>
      </c>
      <c r="V64014">
        <v>1</v>
      </c>
      <c r="W64014">
        <v>0</v>
      </c>
      <c r="X64014">
        <v>2</v>
      </c>
      <c r="Y64014">
        <v>1</v>
      </c>
      <c r="Z64014">
        <v>-16.439800000000002</v>
      </c>
      <c r="AA64014">
        <v>-49.018799999999999</v>
      </c>
      <c r="AB64014" t="s">
        <v>132</v>
      </c>
      <c r="AC64014" t="s">
        <v>217</v>
      </c>
      <c r="AD64014" t="s">
        <v>218</v>
      </c>
    </row>
    <row r="64015" spans="1:30" x14ac:dyDescent="0.25">
      <c r="A64015">
        <v>496417</v>
      </c>
      <c r="B64015" s="1">
        <v>44924</v>
      </c>
      <c r="C64015" t="s">
        <v>493</v>
      </c>
      <c r="D64015" s="2">
        <v>0.98958333333333337</v>
      </c>
      <c r="E64015" t="s">
        <v>45</v>
      </c>
      <c r="F64015">
        <v>116</v>
      </c>
      <c r="G64015">
        <v>196</v>
      </c>
      <c r="H64015" t="s">
        <v>1794</v>
      </c>
      <c r="I64015" t="s">
        <v>513</v>
      </c>
      <c r="J64015" t="s">
        <v>713</v>
      </c>
      <c r="K64015" t="s">
        <v>76</v>
      </c>
      <c r="L64015" t="s">
        <v>36</v>
      </c>
      <c r="M64015" t="s">
        <v>37</v>
      </c>
      <c r="N64015" t="s">
        <v>682</v>
      </c>
      <c r="O64015" t="s">
        <v>39</v>
      </c>
      <c r="P64015" t="s">
        <v>40</v>
      </c>
      <c r="Q64015" t="s">
        <v>52</v>
      </c>
      <c r="R64015">
        <v>1</v>
      </c>
      <c r="S64015">
        <v>0</v>
      </c>
      <c r="T64015">
        <v>0</v>
      </c>
      <c r="U64015">
        <v>0</v>
      </c>
      <c r="V64015">
        <v>1</v>
      </c>
      <c r="W64015">
        <v>0</v>
      </c>
      <c r="X64015">
        <v>0</v>
      </c>
      <c r="Y64015">
        <v>1</v>
      </c>
      <c r="Z64015">
        <v>-26.004630039999999</v>
      </c>
      <c r="AA64015">
        <v>-49.669917830000003</v>
      </c>
      <c r="AB64015" t="s">
        <v>94</v>
      </c>
      <c r="AC64015" t="s">
        <v>174</v>
      </c>
      <c r="AD64015" t="s">
        <v>920</v>
      </c>
    </row>
    <row r="64016" spans="1:30" x14ac:dyDescent="0.25">
      <c r="A64016">
        <v>496418</v>
      </c>
      <c r="B64016" s="1">
        <v>44926</v>
      </c>
      <c r="C64016" t="s">
        <v>30</v>
      </c>
      <c r="D64016" s="2">
        <v>0.63888888888888884</v>
      </c>
      <c r="E64016" t="s">
        <v>100</v>
      </c>
      <c r="F64016">
        <v>116</v>
      </c>
      <c r="G64016">
        <v>7</v>
      </c>
      <c r="H64016" t="s">
        <v>426</v>
      </c>
      <c r="I64016" t="s">
        <v>157</v>
      </c>
      <c r="J64016" t="s">
        <v>462</v>
      </c>
      <c r="K64016" t="s">
        <v>48</v>
      </c>
      <c r="L64016" t="s">
        <v>49</v>
      </c>
      <c r="M64016" t="s">
        <v>37</v>
      </c>
      <c r="N64016" t="s">
        <v>59</v>
      </c>
      <c r="O64016" t="s">
        <v>50</v>
      </c>
      <c r="P64016" t="s">
        <v>40</v>
      </c>
      <c r="Q64016" t="s">
        <v>52</v>
      </c>
      <c r="R64016">
        <v>2</v>
      </c>
      <c r="S64016">
        <v>2</v>
      </c>
      <c r="T64016">
        <v>0</v>
      </c>
      <c r="U64016">
        <v>0</v>
      </c>
      <c r="V64016">
        <v>0</v>
      </c>
      <c r="W64016">
        <v>0</v>
      </c>
      <c r="X64016">
        <v>0</v>
      </c>
      <c r="Y64016">
        <v>1</v>
      </c>
      <c r="Z64016">
        <v>-3.8107309900000002</v>
      </c>
      <c r="AA64016">
        <v>-38.50074867</v>
      </c>
      <c r="AB64016" t="s">
        <v>85</v>
      </c>
      <c r="AC64016" t="s">
        <v>428</v>
      </c>
      <c r="AD64016" t="s">
        <v>429</v>
      </c>
    </row>
    <row r="64017" spans="1:30" x14ac:dyDescent="0.25">
      <c r="A64017">
        <v>496419</v>
      </c>
      <c r="B64017" s="1">
        <v>44807</v>
      </c>
      <c r="C64017" t="s">
        <v>30</v>
      </c>
      <c r="D64017" s="2">
        <v>3.472222222222222E-3</v>
      </c>
      <c r="E64017" t="s">
        <v>72</v>
      </c>
      <c r="F64017">
        <v>381</v>
      </c>
      <c r="G64017">
        <v>435.2</v>
      </c>
      <c r="H64017" t="s">
        <v>900</v>
      </c>
      <c r="I64017" t="s">
        <v>996</v>
      </c>
      <c r="J64017" t="s">
        <v>47</v>
      </c>
      <c r="K64017" t="s">
        <v>35</v>
      </c>
      <c r="L64017" t="s">
        <v>36</v>
      </c>
      <c r="M64017" t="s">
        <v>84</v>
      </c>
      <c r="N64017" t="s">
        <v>59</v>
      </c>
      <c r="O64017" t="s">
        <v>39</v>
      </c>
      <c r="P64017" t="s">
        <v>60</v>
      </c>
      <c r="Q64017" t="s">
        <v>52</v>
      </c>
      <c r="R64017">
        <v>1</v>
      </c>
      <c r="S64017">
        <v>0</v>
      </c>
      <c r="T64017">
        <v>1</v>
      </c>
      <c r="U64017">
        <v>0</v>
      </c>
      <c r="V64017">
        <v>0</v>
      </c>
      <c r="W64017">
        <v>0</v>
      </c>
      <c r="X64017">
        <v>1</v>
      </c>
      <c r="Y64017">
        <v>1</v>
      </c>
      <c r="Z64017">
        <v>-19.800431840000002</v>
      </c>
      <c r="AA64017">
        <v>-43.750314070000002</v>
      </c>
      <c r="AB64017" t="s">
        <v>77</v>
      </c>
      <c r="AC64017" t="s">
        <v>326</v>
      </c>
      <c r="AD64017" t="s">
        <v>381</v>
      </c>
    </row>
    <row r="64018" spans="1:30" x14ac:dyDescent="0.25">
      <c r="A64018">
        <v>496420</v>
      </c>
      <c r="B64018" s="1">
        <v>44926</v>
      </c>
      <c r="C64018" t="s">
        <v>30</v>
      </c>
      <c r="D64018" s="2">
        <v>0.58333333333333337</v>
      </c>
      <c r="E64018" t="s">
        <v>130</v>
      </c>
      <c r="F64018">
        <v>414</v>
      </c>
      <c r="G64018">
        <v>363.1</v>
      </c>
      <c r="H64018" t="s">
        <v>1018</v>
      </c>
      <c r="I64018" t="s">
        <v>66</v>
      </c>
      <c r="J64018" t="s">
        <v>75</v>
      </c>
      <c r="K64018" t="s">
        <v>35</v>
      </c>
      <c r="L64018" t="s">
        <v>49</v>
      </c>
      <c r="M64018" t="s">
        <v>37</v>
      </c>
      <c r="N64018" t="s">
        <v>38</v>
      </c>
      <c r="O64018" t="s">
        <v>39</v>
      </c>
      <c r="P64018" t="s">
        <v>40</v>
      </c>
      <c r="Q64018" t="s">
        <v>52</v>
      </c>
      <c r="R64018">
        <v>1</v>
      </c>
      <c r="S64018">
        <v>0</v>
      </c>
      <c r="T64018">
        <v>0</v>
      </c>
      <c r="U64018">
        <v>1</v>
      </c>
      <c r="V64018">
        <v>0</v>
      </c>
      <c r="W64018">
        <v>0</v>
      </c>
      <c r="X64018">
        <v>1</v>
      </c>
      <c r="Y64018">
        <v>1</v>
      </c>
      <c r="Z64018">
        <v>-15.72273363</v>
      </c>
      <c r="AA64018">
        <v>-48.700450170000003</v>
      </c>
      <c r="AB64018" t="s">
        <v>132</v>
      </c>
      <c r="AC64018" t="s">
        <v>217</v>
      </c>
      <c r="AD64018" t="s">
        <v>218</v>
      </c>
    </row>
    <row r="64019" spans="1:30" x14ac:dyDescent="0.25">
      <c r="A64019">
        <v>496421</v>
      </c>
      <c r="B64019" s="1">
        <v>44924</v>
      </c>
      <c r="C64019" t="s">
        <v>493</v>
      </c>
      <c r="D64019" s="2">
        <v>0.71527777777777779</v>
      </c>
      <c r="E64019" t="s">
        <v>72</v>
      </c>
      <c r="F64019">
        <v>40</v>
      </c>
      <c r="G64019">
        <v>446.1</v>
      </c>
      <c r="H64019" t="s">
        <v>1324</v>
      </c>
      <c r="I64019" t="s">
        <v>66</v>
      </c>
      <c r="J64019" t="s">
        <v>75</v>
      </c>
      <c r="K64019" t="s">
        <v>35</v>
      </c>
      <c r="L64019" t="s">
        <v>49</v>
      </c>
      <c r="M64019" t="s">
        <v>84</v>
      </c>
      <c r="N64019" t="s">
        <v>68</v>
      </c>
      <c r="O64019" t="s">
        <v>50</v>
      </c>
      <c r="P64019" t="s">
        <v>60</v>
      </c>
      <c r="Q64019" t="s">
        <v>41</v>
      </c>
      <c r="R64019">
        <v>3</v>
      </c>
      <c r="S64019">
        <v>0</v>
      </c>
      <c r="T64019">
        <v>3</v>
      </c>
      <c r="U64019">
        <v>0</v>
      </c>
      <c r="V64019">
        <v>0</v>
      </c>
      <c r="W64019">
        <v>0</v>
      </c>
      <c r="X64019">
        <v>3</v>
      </c>
      <c r="Y64019">
        <v>1</v>
      </c>
      <c r="Z64019">
        <v>-19.288150000000002</v>
      </c>
      <c r="AA64019">
        <v>-44.392000000000003</v>
      </c>
      <c r="AB64019" t="s">
        <v>77</v>
      </c>
      <c r="AC64019" t="s">
        <v>78</v>
      </c>
      <c r="AD64019" t="s">
        <v>79</v>
      </c>
    </row>
    <row r="64020" spans="1:30" x14ac:dyDescent="0.25">
      <c r="A64020">
        <v>496422</v>
      </c>
      <c r="B64020" s="1">
        <v>44926</v>
      </c>
      <c r="C64020" t="s">
        <v>30</v>
      </c>
      <c r="D64020" s="2">
        <v>0.43055555555555558</v>
      </c>
      <c r="E64020" t="s">
        <v>333</v>
      </c>
      <c r="F64020">
        <v>135</v>
      </c>
      <c r="G64020">
        <v>10.199999999999999</v>
      </c>
      <c r="H64020" t="s">
        <v>370</v>
      </c>
      <c r="I64020" t="s">
        <v>66</v>
      </c>
      <c r="J64020" t="s">
        <v>462</v>
      </c>
      <c r="K64020" t="s">
        <v>35</v>
      </c>
      <c r="L64020" t="s">
        <v>49</v>
      </c>
      <c r="M64020" t="s">
        <v>84</v>
      </c>
      <c r="N64020" t="s">
        <v>59</v>
      </c>
      <c r="O64020" t="s">
        <v>50</v>
      </c>
      <c r="P64020" t="s">
        <v>40</v>
      </c>
      <c r="Q64020" t="s">
        <v>41</v>
      </c>
      <c r="R64020">
        <v>2</v>
      </c>
      <c r="S64020">
        <v>0</v>
      </c>
      <c r="T64020">
        <v>1</v>
      </c>
      <c r="U64020">
        <v>1</v>
      </c>
      <c r="V64020">
        <v>0</v>
      </c>
      <c r="W64020">
        <v>0</v>
      </c>
      <c r="X64020">
        <v>2</v>
      </c>
      <c r="Y64020">
        <v>1</v>
      </c>
      <c r="Z64020">
        <v>-2.6559119999999998</v>
      </c>
      <c r="AA64020">
        <v>-44.286290979999997</v>
      </c>
      <c r="AB64020" t="s">
        <v>335</v>
      </c>
      <c r="AC64020" t="s">
        <v>371</v>
      </c>
      <c r="AD64020" t="s">
        <v>372</v>
      </c>
    </row>
    <row r="64021" spans="1:30" x14ac:dyDescent="0.25">
      <c r="A64021">
        <v>496424</v>
      </c>
      <c r="B64021" s="1">
        <v>44926</v>
      </c>
      <c r="C64021" t="s">
        <v>30</v>
      </c>
      <c r="D64021" s="2">
        <v>0.59722222222222221</v>
      </c>
      <c r="E64021" t="s">
        <v>328</v>
      </c>
      <c r="F64021">
        <v>101</v>
      </c>
      <c r="G64021">
        <v>83.2</v>
      </c>
      <c r="H64021" t="s">
        <v>788</v>
      </c>
      <c r="I64021" t="s">
        <v>461</v>
      </c>
      <c r="J64021" t="s">
        <v>462</v>
      </c>
      <c r="K64021" t="s">
        <v>35</v>
      </c>
      <c r="L64021" t="s">
        <v>49</v>
      </c>
      <c r="M64021" t="s">
        <v>37</v>
      </c>
      <c r="N64021" t="s">
        <v>59</v>
      </c>
      <c r="O64021" t="s">
        <v>50</v>
      </c>
      <c r="P64021" t="s">
        <v>261</v>
      </c>
      <c r="Q64021" t="s">
        <v>41</v>
      </c>
      <c r="R64021">
        <v>3</v>
      </c>
      <c r="S64021">
        <v>0</v>
      </c>
      <c r="T64021">
        <v>2</v>
      </c>
      <c r="U64021">
        <v>1</v>
      </c>
      <c r="V64021">
        <v>0</v>
      </c>
      <c r="W64021">
        <v>0</v>
      </c>
      <c r="X64021">
        <v>3</v>
      </c>
      <c r="Y64021">
        <v>1</v>
      </c>
      <c r="Z64021">
        <v>-5.7710445000000004</v>
      </c>
      <c r="AA64021">
        <v>-35.266169810000001</v>
      </c>
      <c r="AB64021" t="s">
        <v>330</v>
      </c>
      <c r="AC64021" t="s">
        <v>1367</v>
      </c>
      <c r="AD64021" t="s">
        <v>1368</v>
      </c>
    </row>
    <row r="64022" spans="1:30" x14ac:dyDescent="0.25">
      <c r="A64022">
        <v>496425</v>
      </c>
      <c r="B64022" s="1">
        <v>44926</v>
      </c>
      <c r="C64022" t="s">
        <v>30</v>
      </c>
      <c r="D64022" s="2">
        <v>0.60069444444444442</v>
      </c>
      <c r="E64022" t="s">
        <v>104</v>
      </c>
      <c r="F64022">
        <v>70</v>
      </c>
      <c r="G64022">
        <v>115.2</v>
      </c>
      <c r="H64022" t="s">
        <v>189</v>
      </c>
      <c r="I64022" t="s">
        <v>157</v>
      </c>
      <c r="J64022" t="s">
        <v>75</v>
      </c>
      <c r="K64022" t="s">
        <v>35</v>
      </c>
      <c r="L64022" t="s">
        <v>49</v>
      </c>
      <c r="M64022" t="s">
        <v>37</v>
      </c>
      <c r="N64022" t="s">
        <v>68</v>
      </c>
      <c r="O64022" t="s">
        <v>39</v>
      </c>
      <c r="P64022" t="s">
        <v>40</v>
      </c>
      <c r="Q64022" t="s">
        <v>52</v>
      </c>
      <c r="R64022">
        <v>4</v>
      </c>
      <c r="S64022">
        <v>0</v>
      </c>
      <c r="T64022">
        <v>4</v>
      </c>
      <c r="U64022">
        <v>0</v>
      </c>
      <c r="V64022">
        <v>0</v>
      </c>
      <c r="W64022">
        <v>0</v>
      </c>
      <c r="X64022">
        <v>4</v>
      </c>
      <c r="Y64022">
        <v>1</v>
      </c>
      <c r="Z64022">
        <v>-15.60647382</v>
      </c>
      <c r="AA64022">
        <v>-53.081144100000003</v>
      </c>
      <c r="AB64022" t="s">
        <v>107</v>
      </c>
      <c r="AC64022" t="s">
        <v>108</v>
      </c>
      <c r="AD64022" t="s">
        <v>109</v>
      </c>
    </row>
    <row r="64023" spans="1:30" x14ac:dyDescent="0.25">
      <c r="A64023">
        <v>496428</v>
      </c>
      <c r="B64023" s="1">
        <v>44926</v>
      </c>
      <c r="C64023" t="s">
        <v>30</v>
      </c>
      <c r="D64023" s="2">
        <v>0.64583333333333337</v>
      </c>
      <c r="E64023" t="s">
        <v>45</v>
      </c>
      <c r="F64023">
        <v>469</v>
      </c>
      <c r="G64023">
        <v>13</v>
      </c>
      <c r="H64023" t="s">
        <v>809</v>
      </c>
      <c r="I64023" t="s">
        <v>2551</v>
      </c>
      <c r="J64023" t="s">
        <v>34</v>
      </c>
      <c r="K64023" t="s">
        <v>76</v>
      </c>
      <c r="L64023" t="s">
        <v>49</v>
      </c>
      <c r="M64023" t="s">
        <v>37</v>
      </c>
      <c r="N64023" t="s">
        <v>59</v>
      </c>
      <c r="O64023" t="s">
        <v>39</v>
      </c>
      <c r="P64023" t="s">
        <v>40</v>
      </c>
      <c r="Q64023" t="s">
        <v>52</v>
      </c>
      <c r="R64023">
        <v>3</v>
      </c>
      <c r="S64023">
        <v>0</v>
      </c>
      <c r="T64023">
        <v>0</v>
      </c>
      <c r="U64023">
        <v>0</v>
      </c>
      <c r="V64023">
        <v>3</v>
      </c>
      <c r="W64023">
        <v>0</v>
      </c>
      <c r="X64023">
        <v>0</v>
      </c>
      <c r="Y64023">
        <v>3</v>
      </c>
      <c r="Z64023">
        <v>-25.575399999999998</v>
      </c>
      <c r="AA64023">
        <v>-54.548900000000003</v>
      </c>
      <c r="AB64023" t="s">
        <v>53</v>
      </c>
      <c r="AC64023" t="s">
        <v>677</v>
      </c>
      <c r="AD64023" t="s">
        <v>2013</v>
      </c>
    </row>
    <row r="64024" spans="1:30" x14ac:dyDescent="0.25">
      <c r="A64024">
        <v>496430</v>
      </c>
      <c r="B64024" s="1">
        <v>44926</v>
      </c>
      <c r="C64024" t="s">
        <v>30</v>
      </c>
      <c r="D64024" s="2">
        <v>0.6875</v>
      </c>
      <c r="E64024" t="s">
        <v>130</v>
      </c>
      <c r="F64024">
        <v>60</v>
      </c>
      <c r="G64024">
        <v>117.9</v>
      </c>
      <c r="H64024" t="s">
        <v>534</v>
      </c>
      <c r="I64024" t="s">
        <v>33</v>
      </c>
      <c r="J64024" t="s">
        <v>137</v>
      </c>
      <c r="K64024" t="s">
        <v>35</v>
      </c>
      <c r="L64024" t="s">
        <v>49</v>
      </c>
      <c r="M64024" t="s">
        <v>37</v>
      </c>
      <c r="N64024" t="s">
        <v>38</v>
      </c>
      <c r="O64024" t="s">
        <v>50</v>
      </c>
      <c r="P64024" t="s">
        <v>60</v>
      </c>
      <c r="Q64024" t="s">
        <v>41</v>
      </c>
      <c r="R64024">
        <v>3</v>
      </c>
      <c r="S64024">
        <v>0</v>
      </c>
      <c r="T64024">
        <v>1</v>
      </c>
      <c r="U64024">
        <v>0</v>
      </c>
      <c r="V64024">
        <v>2</v>
      </c>
      <c r="W64024">
        <v>0</v>
      </c>
      <c r="X64024">
        <v>1</v>
      </c>
      <c r="Y64024">
        <v>2</v>
      </c>
      <c r="Z64024">
        <v>-16.484399719999999</v>
      </c>
      <c r="AA64024">
        <v>-49.093121099999998</v>
      </c>
      <c r="AB64024" t="s">
        <v>132</v>
      </c>
      <c r="AC64024" t="s">
        <v>221</v>
      </c>
      <c r="AD64024" t="s">
        <v>535</v>
      </c>
    </row>
    <row r="64025" spans="1:30" x14ac:dyDescent="0.25">
      <c r="A64025">
        <v>496431</v>
      </c>
      <c r="B64025" s="1">
        <v>44926</v>
      </c>
      <c r="C64025" t="s">
        <v>30</v>
      </c>
      <c r="D64025" s="2">
        <v>0.64583333333333337</v>
      </c>
      <c r="E64025" t="s">
        <v>72</v>
      </c>
      <c r="F64025">
        <v>381</v>
      </c>
      <c r="G64025">
        <v>480</v>
      </c>
      <c r="H64025" t="s">
        <v>515</v>
      </c>
      <c r="I64025" t="s">
        <v>157</v>
      </c>
      <c r="J64025" t="s">
        <v>89</v>
      </c>
      <c r="K64025" t="s">
        <v>76</v>
      </c>
      <c r="L64025" t="s">
        <v>49</v>
      </c>
      <c r="M64025" t="s">
        <v>84</v>
      </c>
      <c r="N64025" t="s">
        <v>59</v>
      </c>
      <c r="O64025" t="s">
        <v>138</v>
      </c>
      <c r="P64025" t="s">
        <v>60</v>
      </c>
      <c r="Q64025" t="s">
        <v>41</v>
      </c>
      <c r="R64025">
        <v>3</v>
      </c>
      <c r="S64025">
        <v>0</v>
      </c>
      <c r="T64025">
        <v>0</v>
      </c>
      <c r="U64025">
        <v>0</v>
      </c>
      <c r="V64025">
        <v>3</v>
      </c>
      <c r="W64025">
        <v>0</v>
      </c>
      <c r="X64025">
        <v>0</v>
      </c>
      <c r="Y64025">
        <v>2</v>
      </c>
      <c r="Z64025">
        <v>-19.95749597</v>
      </c>
      <c r="AA64025">
        <v>-44.078999009999997</v>
      </c>
      <c r="AB64025" t="s">
        <v>77</v>
      </c>
      <c r="AC64025" t="s">
        <v>326</v>
      </c>
      <c r="AD64025" t="s">
        <v>327</v>
      </c>
    </row>
    <row r="64026" spans="1:30" x14ac:dyDescent="0.25">
      <c r="A64026">
        <v>496433</v>
      </c>
      <c r="B64026" s="1">
        <v>44926</v>
      </c>
      <c r="C64026" t="s">
        <v>30</v>
      </c>
      <c r="D64026" s="2">
        <v>0.57777777777777772</v>
      </c>
      <c r="E64026" t="s">
        <v>207</v>
      </c>
      <c r="F64026">
        <v>101</v>
      </c>
      <c r="G64026">
        <v>256.5</v>
      </c>
      <c r="H64026" t="s">
        <v>208</v>
      </c>
      <c r="I64026" t="s">
        <v>102</v>
      </c>
      <c r="J64026" t="s">
        <v>89</v>
      </c>
      <c r="K64026" t="s">
        <v>35</v>
      </c>
      <c r="L64026" t="s">
        <v>49</v>
      </c>
      <c r="M64026" t="s">
        <v>84</v>
      </c>
      <c r="N64026" t="s">
        <v>59</v>
      </c>
      <c r="O64026" t="s">
        <v>39</v>
      </c>
      <c r="P64026" t="s">
        <v>90</v>
      </c>
      <c r="Q64026" t="s">
        <v>41</v>
      </c>
      <c r="R64026">
        <v>1</v>
      </c>
      <c r="S64026">
        <v>0</v>
      </c>
      <c r="T64026">
        <v>0</v>
      </c>
      <c r="U64026">
        <v>1</v>
      </c>
      <c r="V64026">
        <v>0</v>
      </c>
      <c r="W64026">
        <v>0</v>
      </c>
      <c r="X64026">
        <v>1</v>
      </c>
      <c r="Y64026">
        <v>1</v>
      </c>
      <c r="Z64026">
        <v>-20.119122999999998</v>
      </c>
      <c r="AA64026">
        <v>-40.311005000000002</v>
      </c>
      <c r="AB64026" t="s">
        <v>210</v>
      </c>
      <c r="AC64026" t="s">
        <v>211</v>
      </c>
      <c r="AD64026" t="s">
        <v>212</v>
      </c>
    </row>
    <row r="64027" spans="1:30" x14ac:dyDescent="0.25">
      <c r="A64027">
        <v>496434</v>
      </c>
      <c r="B64027" s="1">
        <v>44926</v>
      </c>
      <c r="C64027" t="s">
        <v>30</v>
      </c>
      <c r="D64027" s="2">
        <v>0.65625</v>
      </c>
      <c r="E64027" t="s">
        <v>342</v>
      </c>
      <c r="F64027">
        <v>101</v>
      </c>
      <c r="G64027">
        <v>88.9</v>
      </c>
      <c r="H64027" t="s">
        <v>1183</v>
      </c>
      <c r="I64027" t="s">
        <v>220</v>
      </c>
      <c r="J64027" t="s">
        <v>67</v>
      </c>
      <c r="K64027" t="s">
        <v>48</v>
      </c>
      <c r="L64027" t="s">
        <v>49</v>
      </c>
      <c r="M64027" t="s">
        <v>37</v>
      </c>
      <c r="N64027" t="s">
        <v>38</v>
      </c>
      <c r="O64027" t="s">
        <v>50</v>
      </c>
      <c r="P64027" t="s">
        <v>51</v>
      </c>
      <c r="Q64027" t="s">
        <v>52</v>
      </c>
      <c r="R64027">
        <v>6</v>
      </c>
      <c r="S64027">
        <v>1</v>
      </c>
      <c r="T64027">
        <v>0</v>
      </c>
      <c r="U64027">
        <v>0</v>
      </c>
      <c r="V64027">
        <v>5</v>
      </c>
      <c r="W64027">
        <v>0</v>
      </c>
      <c r="X64027">
        <v>0</v>
      </c>
      <c r="Y64027">
        <v>2</v>
      </c>
      <c r="Z64027">
        <v>-9.4833280900000005</v>
      </c>
      <c r="AA64027">
        <v>-35.893543919999999</v>
      </c>
      <c r="AB64027" t="s">
        <v>112</v>
      </c>
      <c r="AC64027" t="s">
        <v>434</v>
      </c>
      <c r="AD64027" t="s">
        <v>435</v>
      </c>
    </row>
    <row r="64028" spans="1:30" x14ac:dyDescent="0.25">
      <c r="A64028">
        <v>496435</v>
      </c>
      <c r="B64028" s="1">
        <v>44926</v>
      </c>
      <c r="C64028" t="s">
        <v>30</v>
      </c>
      <c r="D64028" s="2">
        <v>0.68055555555555558</v>
      </c>
      <c r="E64028" t="s">
        <v>135</v>
      </c>
      <c r="F64028">
        <v>381</v>
      </c>
      <c r="G64028">
        <v>45</v>
      </c>
      <c r="H64028" t="s">
        <v>1372</v>
      </c>
      <c r="I64028" t="s">
        <v>93</v>
      </c>
      <c r="J64028" t="s">
        <v>83</v>
      </c>
      <c r="K64028" t="s">
        <v>35</v>
      </c>
      <c r="L64028" t="s">
        <v>49</v>
      </c>
      <c r="M64028" t="s">
        <v>37</v>
      </c>
      <c r="N64028" t="s">
        <v>38</v>
      </c>
      <c r="O64028" t="s">
        <v>39</v>
      </c>
      <c r="P64028" t="s">
        <v>40</v>
      </c>
      <c r="Q64028" t="s">
        <v>52</v>
      </c>
      <c r="R64028">
        <v>1</v>
      </c>
      <c r="S64028">
        <v>0</v>
      </c>
      <c r="T64028">
        <v>1</v>
      </c>
      <c r="U64028">
        <v>0</v>
      </c>
      <c r="V64028">
        <v>0</v>
      </c>
      <c r="W64028">
        <v>0</v>
      </c>
      <c r="X64028">
        <v>1</v>
      </c>
      <c r="Y64028">
        <v>1</v>
      </c>
      <c r="Z64028">
        <v>-23.17274184</v>
      </c>
      <c r="AA64028">
        <v>-46.577484390000002</v>
      </c>
      <c r="AB64028" t="s">
        <v>139</v>
      </c>
      <c r="AC64028" t="s">
        <v>386</v>
      </c>
      <c r="AD64028" t="s">
        <v>387</v>
      </c>
    </row>
    <row r="64029" spans="1:30" x14ac:dyDescent="0.25">
      <c r="A64029">
        <v>496436</v>
      </c>
      <c r="B64029" s="1">
        <v>44926</v>
      </c>
      <c r="C64029" t="s">
        <v>30</v>
      </c>
      <c r="D64029" s="2">
        <v>0.44444444444444442</v>
      </c>
      <c r="E64029" t="s">
        <v>135</v>
      </c>
      <c r="F64029">
        <v>116</v>
      </c>
      <c r="G64029">
        <v>144</v>
      </c>
      <c r="H64029" t="s">
        <v>136</v>
      </c>
      <c r="I64029" t="s">
        <v>93</v>
      </c>
      <c r="J64029" t="s">
        <v>47</v>
      </c>
      <c r="K64029" t="s">
        <v>35</v>
      </c>
      <c r="L64029" t="s">
        <v>49</v>
      </c>
      <c r="M64029" t="s">
        <v>84</v>
      </c>
      <c r="N64029" t="s">
        <v>169</v>
      </c>
      <c r="O64029" t="s">
        <v>50</v>
      </c>
      <c r="P64029" t="s">
        <v>40</v>
      </c>
      <c r="Q64029" t="s">
        <v>52</v>
      </c>
      <c r="R64029">
        <v>2</v>
      </c>
      <c r="S64029">
        <v>0</v>
      </c>
      <c r="T64029">
        <v>1</v>
      </c>
      <c r="U64029">
        <v>0</v>
      </c>
      <c r="V64029">
        <v>0</v>
      </c>
      <c r="W64029">
        <v>1</v>
      </c>
      <c r="X64029">
        <v>1</v>
      </c>
      <c r="Y64029">
        <v>1</v>
      </c>
      <c r="Z64029">
        <v>-23.182744159999999</v>
      </c>
      <c r="AA64029">
        <v>-45.846335920000001</v>
      </c>
      <c r="AB64029" t="s">
        <v>139</v>
      </c>
      <c r="AC64029" t="s">
        <v>140</v>
      </c>
      <c r="AD64029" t="s">
        <v>141</v>
      </c>
    </row>
    <row r="64030" spans="1:30" x14ac:dyDescent="0.25">
      <c r="A64030">
        <v>496438</v>
      </c>
      <c r="B64030" s="1">
        <v>44926</v>
      </c>
      <c r="C64030" t="s">
        <v>30</v>
      </c>
      <c r="D64030" s="2">
        <v>0.64583333333333337</v>
      </c>
      <c r="E64030" t="s">
        <v>110</v>
      </c>
      <c r="F64030">
        <v>428</v>
      </c>
      <c r="G64030">
        <v>188</v>
      </c>
      <c r="H64030" t="s">
        <v>1074</v>
      </c>
      <c r="I64030" t="s">
        <v>2551</v>
      </c>
      <c r="J64030" t="s">
        <v>106</v>
      </c>
      <c r="K64030" t="s">
        <v>35</v>
      </c>
      <c r="L64030" t="s">
        <v>49</v>
      </c>
      <c r="M64030" t="s">
        <v>84</v>
      </c>
      <c r="N64030" t="s">
        <v>59</v>
      </c>
      <c r="O64030" t="s">
        <v>50</v>
      </c>
      <c r="P64030" t="s">
        <v>173</v>
      </c>
      <c r="Q64030" t="s">
        <v>41</v>
      </c>
      <c r="R64030">
        <v>6</v>
      </c>
      <c r="S64030">
        <v>0</v>
      </c>
      <c r="T64030">
        <v>1</v>
      </c>
      <c r="U64030">
        <v>0</v>
      </c>
      <c r="V64030">
        <v>5</v>
      </c>
      <c r="W64030">
        <v>0</v>
      </c>
      <c r="X64030">
        <v>1</v>
      </c>
      <c r="Y64030">
        <v>3</v>
      </c>
      <c r="Z64030">
        <v>-9.3640059600000001</v>
      </c>
      <c r="AA64030">
        <v>-40.482668080000003</v>
      </c>
      <c r="AB64030" t="s">
        <v>237</v>
      </c>
      <c r="AC64030" t="s">
        <v>1033</v>
      </c>
      <c r="AD64030" t="s">
        <v>1034</v>
      </c>
    </row>
    <row r="64031" spans="1:30" x14ac:dyDescent="0.25">
      <c r="A64031">
        <v>496439</v>
      </c>
      <c r="B64031" s="1">
        <v>44926</v>
      </c>
      <c r="C64031" t="s">
        <v>30</v>
      </c>
      <c r="D64031" s="2">
        <v>0.65972222222222221</v>
      </c>
      <c r="E64031" t="s">
        <v>80</v>
      </c>
      <c r="F64031">
        <v>230</v>
      </c>
      <c r="G64031">
        <v>4</v>
      </c>
      <c r="H64031" t="s">
        <v>577</v>
      </c>
      <c r="I64031" t="s">
        <v>66</v>
      </c>
      <c r="J64031" t="s">
        <v>34</v>
      </c>
      <c r="K64031" t="s">
        <v>35</v>
      </c>
      <c r="L64031" t="s">
        <v>49</v>
      </c>
      <c r="M64031" t="s">
        <v>84</v>
      </c>
      <c r="N64031" t="s">
        <v>59</v>
      </c>
      <c r="O64031" t="s">
        <v>50</v>
      </c>
      <c r="P64031" t="s">
        <v>40</v>
      </c>
      <c r="Q64031" t="s">
        <v>52</v>
      </c>
      <c r="R64031">
        <v>2</v>
      </c>
      <c r="S64031">
        <v>0</v>
      </c>
      <c r="T64031">
        <v>0</v>
      </c>
      <c r="U64031">
        <v>1</v>
      </c>
      <c r="V64031">
        <v>1</v>
      </c>
      <c r="W64031">
        <v>0</v>
      </c>
      <c r="X64031">
        <v>1</v>
      </c>
      <c r="Y64031">
        <v>2</v>
      </c>
      <c r="Z64031">
        <v>-7.0004</v>
      </c>
      <c r="AA64031">
        <v>-34.828400000000002</v>
      </c>
      <c r="AB64031" t="s">
        <v>458</v>
      </c>
      <c r="AC64031" t="s">
        <v>578</v>
      </c>
      <c r="AD64031" t="s">
        <v>579</v>
      </c>
    </row>
    <row r="64032" spans="1:30" x14ac:dyDescent="0.25">
      <c r="A64032">
        <v>496440</v>
      </c>
      <c r="B64032" s="1">
        <v>44926</v>
      </c>
      <c r="C64032" t="s">
        <v>30</v>
      </c>
      <c r="D64032" s="2">
        <v>0.67708333333333337</v>
      </c>
      <c r="E64032" t="s">
        <v>91</v>
      </c>
      <c r="F64032">
        <v>280</v>
      </c>
      <c r="G64032">
        <v>229</v>
      </c>
      <c r="H64032" t="s">
        <v>1222</v>
      </c>
      <c r="I64032" t="s">
        <v>66</v>
      </c>
      <c r="J64032" t="s">
        <v>47</v>
      </c>
      <c r="K64032" t="s">
        <v>35</v>
      </c>
      <c r="L64032" t="s">
        <v>49</v>
      </c>
      <c r="M64032" t="s">
        <v>84</v>
      </c>
      <c r="N64032" t="s">
        <v>59</v>
      </c>
      <c r="O64032" t="s">
        <v>39</v>
      </c>
      <c r="P64032" t="s">
        <v>40</v>
      </c>
      <c r="Q64032" t="s">
        <v>52</v>
      </c>
      <c r="R64032">
        <v>1</v>
      </c>
      <c r="S64032">
        <v>0</v>
      </c>
      <c r="T64032">
        <v>1</v>
      </c>
      <c r="U64032">
        <v>0</v>
      </c>
      <c r="V64032">
        <v>0</v>
      </c>
      <c r="W64032">
        <v>0</v>
      </c>
      <c r="X64032">
        <v>1</v>
      </c>
      <c r="Y64032">
        <v>1</v>
      </c>
      <c r="Z64032">
        <v>-26.18601731</v>
      </c>
      <c r="AA64032">
        <v>-50.352138940000003</v>
      </c>
      <c r="AB64032" t="s">
        <v>94</v>
      </c>
      <c r="AC64032" t="s">
        <v>174</v>
      </c>
      <c r="AD64032" t="s">
        <v>1069</v>
      </c>
    </row>
    <row r="64033" spans="1:30" x14ac:dyDescent="0.25">
      <c r="A64033">
        <v>496441</v>
      </c>
      <c r="B64033" s="1">
        <v>44926</v>
      </c>
      <c r="C64033" t="s">
        <v>30</v>
      </c>
      <c r="D64033" s="2">
        <v>0.69444444444444442</v>
      </c>
      <c r="E64033" t="s">
        <v>110</v>
      </c>
      <c r="F64033">
        <v>408</v>
      </c>
      <c r="G64033">
        <v>93</v>
      </c>
      <c r="H64033" t="s">
        <v>1726</v>
      </c>
      <c r="I64033" t="s">
        <v>279</v>
      </c>
      <c r="J64033" t="s">
        <v>75</v>
      </c>
      <c r="K64033" t="s">
        <v>35</v>
      </c>
      <c r="L64033" t="s">
        <v>49</v>
      </c>
      <c r="M64033" t="s">
        <v>37</v>
      </c>
      <c r="N64033" t="s">
        <v>38</v>
      </c>
      <c r="O64033" t="s">
        <v>50</v>
      </c>
      <c r="P64033" t="s">
        <v>60</v>
      </c>
      <c r="Q64033" t="s">
        <v>52</v>
      </c>
      <c r="R64033">
        <v>2</v>
      </c>
      <c r="S64033">
        <v>0</v>
      </c>
      <c r="T64033">
        <v>1</v>
      </c>
      <c r="U64033">
        <v>0</v>
      </c>
      <c r="V64033">
        <v>1</v>
      </c>
      <c r="W64033">
        <v>0</v>
      </c>
      <c r="X64033">
        <v>1</v>
      </c>
      <c r="Y64033">
        <v>1</v>
      </c>
      <c r="Z64033">
        <v>-7.99979861</v>
      </c>
      <c r="AA64033">
        <v>-35.063133860000001</v>
      </c>
      <c r="AB64033" t="s">
        <v>237</v>
      </c>
      <c r="AC64033" t="s">
        <v>499</v>
      </c>
      <c r="AD64033" t="s">
        <v>500</v>
      </c>
    </row>
    <row r="64034" spans="1:30" x14ac:dyDescent="0.25">
      <c r="A64034">
        <v>496442</v>
      </c>
      <c r="B64034" s="1">
        <v>44926</v>
      </c>
      <c r="C64034" t="s">
        <v>30</v>
      </c>
      <c r="D64034" s="2">
        <v>0.66666666666666663</v>
      </c>
      <c r="E64034" t="s">
        <v>91</v>
      </c>
      <c r="F64034">
        <v>101</v>
      </c>
      <c r="G64034">
        <v>146</v>
      </c>
      <c r="H64034" t="s">
        <v>412</v>
      </c>
      <c r="I64034" t="s">
        <v>229</v>
      </c>
      <c r="J64034" t="s">
        <v>89</v>
      </c>
      <c r="K64034" t="s">
        <v>35</v>
      </c>
      <c r="L64034" t="s">
        <v>49</v>
      </c>
      <c r="M64034" t="s">
        <v>37</v>
      </c>
      <c r="N64034" t="s">
        <v>59</v>
      </c>
      <c r="O64034" t="s">
        <v>39</v>
      </c>
      <c r="P64034" t="s">
        <v>40</v>
      </c>
      <c r="Q64034" t="s">
        <v>41</v>
      </c>
      <c r="R64034">
        <v>2</v>
      </c>
      <c r="S64034">
        <v>0</v>
      </c>
      <c r="T64034">
        <v>0</v>
      </c>
      <c r="U64034">
        <v>1</v>
      </c>
      <c r="V64034">
        <v>1</v>
      </c>
      <c r="W64034">
        <v>0</v>
      </c>
      <c r="X64034">
        <v>1</v>
      </c>
      <c r="Y64034">
        <v>2</v>
      </c>
      <c r="Z64034">
        <v>-27.086665249999999</v>
      </c>
      <c r="AA64034">
        <v>-48.609555870000001</v>
      </c>
      <c r="AB64034" t="s">
        <v>94</v>
      </c>
      <c r="AC64034" t="s">
        <v>98</v>
      </c>
      <c r="AD64034" t="s">
        <v>99</v>
      </c>
    </row>
    <row r="64035" spans="1:30" x14ac:dyDescent="0.25">
      <c r="A64035">
        <v>496443</v>
      </c>
      <c r="B64035" s="1">
        <v>44926</v>
      </c>
      <c r="C64035" t="s">
        <v>30</v>
      </c>
      <c r="D64035" s="2">
        <v>0.70833333333333337</v>
      </c>
      <c r="E64035" t="s">
        <v>45</v>
      </c>
      <c r="F64035">
        <v>476</v>
      </c>
      <c r="G64035">
        <v>173</v>
      </c>
      <c r="H64035" t="s">
        <v>1825</v>
      </c>
      <c r="I64035" t="s">
        <v>33</v>
      </c>
      <c r="J64035" t="s">
        <v>120</v>
      </c>
      <c r="K64035" t="s">
        <v>35</v>
      </c>
      <c r="L64035" t="s">
        <v>49</v>
      </c>
      <c r="M64035" t="s">
        <v>84</v>
      </c>
      <c r="N64035" t="s">
        <v>59</v>
      </c>
      <c r="O64035" t="s">
        <v>50</v>
      </c>
      <c r="P64035" t="s">
        <v>60</v>
      </c>
      <c r="Q64035" t="s">
        <v>52</v>
      </c>
      <c r="R64035">
        <v>3</v>
      </c>
      <c r="S64035">
        <v>0</v>
      </c>
      <c r="T64035">
        <v>3</v>
      </c>
      <c r="U64035">
        <v>0</v>
      </c>
      <c r="V64035">
        <v>0</v>
      </c>
      <c r="W64035">
        <v>0</v>
      </c>
      <c r="X64035">
        <v>3</v>
      </c>
      <c r="Y64035">
        <v>2</v>
      </c>
      <c r="Z64035">
        <v>-25.676279000000001</v>
      </c>
      <c r="AA64035">
        <v>-49.518272000000003</v>
      </c>
      <c r="AB64035" t="s">
        <v>53</v>
      </c>
      <c r="AC64035" t="s">
        <v>54</v>
      </c>
      <c r="AD64035" t="s">
        <v>1890</v>
      </c>
    </row>
    <row r="64036" spans="1:30" x14ac:dyDescent="0.25">
      <c r="A64036">
        <v>496444</v>
      </c>
      <c r="B64036" s="1">
        <v>44926</v>
      </c>
      <c r="C64036" t="s">
        <v>30</v>
      </c>
      <c r="D64036" s="2">
        <v>0.60416666666666663</v>
      </c>
      <c r="E64036" t="s">
        <v>72</v>
      </c>
      <c r="F64036">
        <v>381</v>
      </c>
      <c r="G64036">
        <v>480</v>
      </c>
      <c r="H64036" t="s">
        <v>588</v>
      </c>
      <c r="I64036" t="s">
        <v>912</v>
      </c>
      <c r="J64036" t="s">
        <v>567</v>
      </c>
      <c r="K64036" t="s">
        <v>48</v>
      </c>
      <c r="L64036" t="s">
        <v>49</v>
      </c>
      <c r="M64036" t="s">
        <v>37</v>
      </c>
      <c r="N64036" t="s">
        <v>59</v>
      </c>
      <c r="O64036" t="s">
        <v>138</v>
      </c>
      <c r="P64036" t="s">
        <v>60</v>
      </c>
      <c r="Q64036" t="s">
        <v>41</v>
      </c>
      <c r="R64036">
        <v>2</v>
      </c>
      <c r="S64036">
        <v>1</v>
      </c>
      <c r="T64036">
        <v>0</v>
      </c>
      <c r="U64036">
        <v>0</v>
      </c>
      <c r="V64036">
        <v>1</v>
      </c>
      <c r="W64036">
        <v>0</v>
      </c>
      <c r="X64036">
        <v>0</v>
      </c>
      <c r="Y64036">
        <v>1</v>
      </c>
      <c r="Z64036">
        <v>-19.95749597</v>
      </c>
      <c r="AA64036">
        <v>-44.078999009999997</v>
      </c>
      <c r="AB64036" t="s">
        <v>77</v>
      </c>
      <c r="AC64036" t="s">
        <v>326</v>
      </c>
      <c r="AD64036" t="s">
        <v>327</v>
      </c>
    </row>
    <row r="64037" spans="1:30" x14ac:dyDescent="0.25">
      <c r="A64037">
        <v>496445</v>
      </c>
      <c r="B64037" s="1">
        <v>44926</v>
      </c>
      <c r="C64037" t="s">
        <v>30</v>
      </c>
      <c r="D64037" s="2">
        <v>0.67361111111111116</v>
      </c>
      <c r="E64037" t="s">
        <v>100</v>
      </c>
      <c r="F64037">
        <v>222</v>
      </c>
      <c r="G64037">
        <v>220.4</v>
      </c>
      <c r="H64037" t="s">
        <v>2007</v>
      </c>
      <c r="I64037" t="s">
        <v>244</v>
      </c>
      <c r="J64037" t="s">
        <v>137</v>
      </c>
      <c r="K64037" t="s">
        <v>35</v>
      </c>
      <c r="L64037" t="s">
        <v>49</v>
      </c>
      <c r="M64037" t="s">
        <v>37</v>
      </c>
      <c r="N64037" t="s">
        <v>59</v>
      </c>
      <c r="O64037" t="s">
        <v>39</v>
      </c>
      <c r="P64037" t="s">
        <v>60</v>
      </c>
      <c r="Q64037" t="s">
        <v>52</v>
      </c>
      <c r="R64037">
        <v>3</v>
      </c>
      <c r="S64037">
        <v>0</v>
      </c>
      <c r="T64037">
        <v>2</v>
      </c>
      <c r="U64037">
        <v>0</v>
      </c>
      <c r="V64037">
        <v>1</v>
      </c>
      <c r="W64037">
        <v>0</v>
      </c>
      <c r="X64037">
        <v>2</v>
      </c>
      <c r="Y64037">
        <v>2</v>
      </c>
      <c r="Z64037">
        <v>-3.7255449199999999</v>
      </c>
      <c r="AA64037">
        <v>-40.323109090000003</v>
      </c>
      <c r="AB64037" t="s">
        <v>85</v>
      </c>
      <c r="AC64037" t="s">
        <v>790</v>
      </c>
      <c r="AD64037" t="s">
        <v>1253</v>
      </c>
    </row>
    <row r="64038" spans="1:30" x14ac:dyDescent="0.25">
      <c r="A64038">
        <v>496446</v>
      </c>
      <c r="B64038" s="1">
        <v>44926</v>
      </c>
      <c r="C64038" t="s">
        <v>30</v>
      </c>
      <c r="D64038" s="2">
        <v>0.6875</v>
      </c>
      <c r="E64038" t="s">
        <v>72</v>
      </c>
      <c r="F64038">
        <v>40</v>
      </c>
      <c r="G64038">
        <v>708</v>
      </c>
      <c r="H64038" t="s">
        <v>908</v>
      </c>
      <c r="I64038" t="s">
        <v>157</v>
      </c>
      <c r="J64038" t="s">
        <v>83</v>
      </c>
      <c r="K64038" t="s">
        <v>35</v>
      </c>
      <c r="L64038" t="s">
        <v>49</v>
      </c>
      <c r="M64038" t="s">
        <v>84</v>
      </c>
      <c r="N64038" t="s">
        <v>68</v>
      </c>
      <c r="O64038" t="s">
        <v>50</v>
      </c>
      <c r="P64038" t="s">
        <v>51</v>
      </c>
      <c r="Q64038" t="s">
        <v>52</v>
      </c>
      <c r="R64038">
        <v>1</v>
      </c>
      <c r="S64038">
        <v>0</v>
      </c>
      <c r="T64038">
        <v>1</v>
      </c>
      <c r="U64038">
        <v>0</v>
      </c>
      <c r="V64038">
        <v>0</v>
      </c>
      <c r="W64038">
        <v>0</v>
      </c>
      <c r="X64038">
        <v>1</v>
      </c>
      <c r="Y64038">
        <v>1</v>
      </c>
      <c r="Z64038">
        <v>-21.237709450000001</v>
      </c>
      <c r="AA64038">
        <v>-43.704076469999997</v>
      </c>
      <c r="AB64038" t="s">
        <v>77</v>
      </c>
      <c r="AC64038" t="s">
        <v>151</v>
      </c>
      <c r="AD64038" t="s">
        <v>799</v>
      </c>
    </row>
    <row r="64039" spans="1:30" x14ac:dyDescent="0.25">
      <c r="A64039">
        <v>496447</v>
      </c>
      <c r="B64039" s="1">
        <v>44926</v>
      </c>
      <c r="C64039" t="s">
        <v>30</v>
      </c>
      <c r="D64039" s="2">
        <v>0.69444444444444442</v>
      </c>
      <c r="E64039" t="s">
        <v>91</v>
      </c>
      <c r="F64039">
        <v>470</v>
      </c>
      <c r="G64039">
        <v>21.7</v>
      </c>
      <c r="H64039" t="s">
        <v>1342</v>
      </c>
      <c r="I64039" t="s">
        <v>451</v>
      </c>
      <c r="J64039" t="s">
        <v>47</v>
      </c>
      <c r="K64039" t="s">
        <v>35</v>
      </c>
      <c r="L64039" t="s">
        <v>49</v>
      </c>
      <c r="M64039" t="s">
        <v>37</v>
      </c>
      <c r="N64039" t="s">
        <v>59</v>
      </c>
      <c r="O64039" t="s">
        <v>50</v>
      </c>
      <c r="P64039" t="s">
        <v>40</v>
      </c>
      <c r="Q64039" t="s">
        <v>52</v>
      </c>
      <c r="R64039">
        <v>2</v>
      </c>
      <c r="S64039">
        <v>0</v>
      </c>
      <c r="T64039">
        <v>1</v>
      </c>
      <c r="U64039">
        <v>1</v>
      </c>
      <c r="V64039">
        <v>0</v>
      </c>
      <c r="W64039">
        <v>0</v>
      </c>
      <c r="X64039">
        <v>2</v>
      </c>
      <c r="Y64039">
        <v>1</v>
      </c>
      <c r="Z64039">
        <v>-26.876698000000001</v>
      </c>
      <c r="AA64039">
        <v>-48.827362000000001</v>
      </c>
      <c r="AB64039" t="s">
        <v>94</v>
      </c>
      <c r="AC64039" t="s">
        <v>98</v>
      </c>
      <c r="AD64039" t="s">
        <v>201</v>
      </c>
    </row>
    <row r="64040" spans="1:30" x14ac:dyDescent="0.25">
      <c r="A64040">
        <v>496448</v>
      </c>
      <c r="B64040" s="1">
        <v>44926</v>
      </c>
      <c r="C64040" t="s">
        <v>30</v>
      </c>
      <c r="D64040" s="2">
        <v>0.70833333333333337</v>
      </c>
      <c r="E64040" t="s">
        <v>193</v>
      </c>
      <c r="F64040">
        <v>285</v>
      </c>
      <c r="G64040">
        <v>211.5</v>
      </c>
      <c r="H64040" t="s">
        <v>1754</v>
      </c>
      <c r="I64040" t="s">
        <v>2550</v>
      </c>
      <c r="J64040" t="s">
        <v>137</v>
      </c>
      <c r="K64040" t="s">
        <v>76</v>
      </c>
      <c r="L64040" t="s">
        <v>49</v>
      </c>
      <c r="M64040" t="s">
        <v>37</v>
      </c>
      <c r="N64040" t="s">
        <v>59</v>
      </c>
      <c r="O64040" t="s">
        <v>39</v>
      </c>
      <c r="P64040" t="s">
        <v>60</v>
      </c>
      <c r="Q64040" t="s">
        <v>52</v>
      </c>
      <c r="R64040">
        <v>4</v>
      </c>
      <c r="S64040">
        <v>0</v>
      </c>
      <c r="T64040">
        <v>0</v>
      </c>
      <c r="U64040">
        <v>0</v>
      </c>
      <c r="V64040">
        <v>3</v>
      </c>
      <c r="W64040">
        <v>1</v>
      </c>
      <c r="X64040">
        <v>0</v>
      </c>
      <c r="Y64040">
        <v>2</v>
      </c>
      <c r="Z64040">
        <v>-28.237046429999999</v>
      </c>
      <c r="AA64040">
        <v>-51.639744039999997</v>
      </c>
      <c r="AB64040" t="s">
        <v>195</v>
      </c>
      <c r="AC64040" t="s">
        <v>316</v>
      </c>
      <c r="AD64040" t="s">
        <v>456</v>
      </c>
    </row>
    <row r="64041" spans="1:30" x14ac:dyDescent="0.25">
      <c r="A64041">
        <v>496449</v>
      </c>
      <c r="B64041" s="1">
        <v>44926</v>
      </c>
      <c r="C64041" t="s">
        <v>30</v>
      </c>
      <c r="D64041" s="2">
        <v>0.68402777777777779</v>
      </c>
      <c r="E64041" t="s">
        <v>45</v>
      </c>
      <c r="F64041">
        <v>153</v>
      </c>
      <c r="G64041">
        <v>51.9</v>
      </c>
      <c r="H64041" t="s">
        <v>264</v>
      </c>
      <c r="I64041" t="s">
        <v>33</v>
      </c>
      <c r="J64041" t="s">
        <v>75</v>
      </c>
      <c r="K64041" t="s">
        <v>35</v>
      </c>
      <c r="L64041" t="s">
        <v>49</v>
      </c>
      <c r="M64041" t="s">
        <v>84</v>
      </c>
      <c r="N64041" t="s">
        <v>59</v>
      </c>
      <c r="O64041" t="s">
        <v>39</v>
      </c>
      <c r="P64041" t="s">
        <v>60</v>
      </c>
      <c r="Q64041" t="s">
        <v>52</v>
      </c>
      <c r="R64041">
        <v>1</v>
      </c>
      <c r="S64041">
        <v>0</v>
      </c>
      <c r="T64041">
        <v>1</v>
      </c>
      <c r="U64041">
        <v>0</v>
      </c>
      <c r="V64041">
        <v>0</v>
      </c>
      <c r="W64041">
        <v>0</v>
      </c>
      <c r="X64041">
        <v>1</v>
      </c>
      <c r="Y64041">
        <v>1</v>
      </c>
      <c r="Z64041">
        <v>-23.37173099</v>
      </c>
      <c r="AA64041">
        <v>-50.064161970000001</v>
      </c>
      <c r="AB64041" t="s">
        <v>53</v>
      </c>
      <c r="AC64041" t="s">
        <v>265</v>
      </c>
      <c r="AD64041" t="s">
        <v>266</v>
      </c>
    </row>
    <row r="64042" spans="1:30" x14ac:dyDescent="0.25">
      <c r="A64042">
        <v>496451</v>
      </c>
      <c r="B64042" s="1">
        <v>44926</v>
      </c>
      <c r="C64042" t="s">
        <v>30</v>
      </c>
      <c r="D64042" s="2">
        <v>0.60416666666666663</v>
      </c>
      <c r="E64042" t="s">
        <v>45</v>
      </c>
      <c r="F64042">
        <v>153</v>
      </c>
      <c r="G64042">
        <v>508</v>
      </c>
      <c r="H64042" t="s">
        <v>189</v>
      </c>
      <c r="I64042" t="s">
        <v>74</v>
      </c>
      <c r="J64042" t="s">
        <v>75</v>
      </c>
      <c r="K64042" t="s">
        <v>35</v>
      </c>
      <c r="L64042" t="s">
        <v>49</v>
      </c>
      <c r="M64042" t="s">
        <v>84</v>
      </c>
      <c r="N64042" t="s">
        <v>68</v>
      </c>
      <c r="O64042" t="s">
        <v>138</v>
      </c>
      <c r="P64042" t="s">
        <v>60</v>
      </c>
      <c r="Q64042" t="s">
        <v>52</v>
      </c>
      <c r="R64042">
        <v>2</v>
      </c>
      <c r="S64042">
        <v>0</v>
      </c>
      <c r="T64042">
        <v>0</v>
      </c>
      <c r="U64042">
        <v>1</v>
      </c>
      <c r="V64042">
        <v>1</v>
      </c>
      <c r="W64042">
        <v>0</v>
      </c>
      <c r="X64042">
        <v>1</v>
      </c>
      <c r="Y64042">
        <v>1</v>
      </c>
      <c r="Z64042">
        <v>-26.458586530000002</v>
      </c>
      <c r="AA64042">
        <v>-51.32228851</v>
      </c>
      <c r="AB64042" t="s">
        <v>53</v>
      </c>
      <c r="AC64042" t="s">
        <v>191</v>
      </c>
      <c r="AD64042" t="s">
        <v>192</v>
      </c>
    </row>
    <row r="64043" spans="1:30" x14ac:dyDescent="0.25">
      <c r="A64043">
        <v>496452</v>
      </c>
      <c r="B64043" s="1">
        <v>44926</v>
      </c>
      <c r="C64043" t="s">
        <v>30</v>
      </c>
      <c r="D64043" s="2">
        <v>0.75</v>
      </c>
      <c r="E64043" t="s">
        <v>91</v>
      </c>
      <c r="F64043">
        <v>101</v>
      </c>
      <c r="G64043">
        <v>375</v>
      </c>
      <c r="H64043" t="s">
        <v>1520</v>
      </c>
      <c r="I64043" t="s">
        <v>93</v>
      </c>
      <c r="J64043" t="s">
        <v>75</v>
      </c>
      <c r="K64043" t="s">
        <v>35</v>
      </c>
      <c r="L64043" t="s">
        <v>49</v>
      </c>
      <c r="M64043" t="s">
        <v>37</v>
      </c>
      <c r="N64043" t="s">
        <v>59</v>
      </c>
      <c r="O64043" t="s">
        <v>50</v>
      </c>
      <c r="P64043" t="s">
        <v>40</v>
      </c>
      <c r="Q64043" t="s">
        <v>52</v>
      </c>
      <c r="R64043">
        <v>5</v>
      </c>
      <c r="S64043">
        <v>0</v>
      </c>
      <c r="T64043">
        <v>1</v>
      </c>
      <c r="U64043">
        <v>2</v>
      </c>
      <c r="V64043">
        <v>2</v>
      </c>
      <c r="W64043">
        <v>0</v>
      </c>
      <c r="X64043">
        <v>3</v>
      </c>
      <c r="Y64043">
        <v>2</v>
      </c>
      <c r="Z64043">
        <v>-28.720147130000001</v>
      </c>
      <c r="AA64043">
        <v>-49.235087839999998</v>
      </c>
      <c r="AB64043" t="s">
        <v>94</v>
      </c>
      <c r="AC64043" t="s">
        <v>205</v>
      </c>
      <c r="AD64043" t="s">
        <v>206</v>
      </c>
    </row>
    <row r="64044" spans="1:30" x14ac:dyDescent="0.25">
      <c r="A64044">
        <v>496453</v>
      </c>
      <c r="B64044" s="1">
        <v>44926</v>
      </c>
      <c r="C64044" t="s">
        <v>30</v>
      </c>
      <c r="D64044" s="2">
        <v>0.5625</v>
      </c>
      <c r="E64044" t="s">
        <v>72</v>
      </c>
      <c r="F64044">
        <v>365</v>
      </c>
      <c r="G64044">
        <v>300</v>
      </c>
      <c r="H64044" t="s">
        <v>494</v>
      </c>
      <c r="I64044" t="s">
        <v>229</v>
      </c>
      <c r="J64044" t="s">
        <v>67</v>
      </c>
      <c r="K64044" t="s">
        <v>35</v>
      </c>
      <c r="L64044" t="s">
        <v>49</v>
      </c>
      <c r="M64044" t="s">
        <v>37</v>
      </c>
      <c r="N64044" t="s">
        <v>59</v>
      </c>
      <c r="O64044" t="s">
        <v>39</v>
      </c>
      <c r="P64044" t="s">
        <v>60</v>
      </c>
      <c r="Q64044" t="s">
        <v>52</v>
      </c>
      <c r="R64044">
        <v>8</v>
      </c>
      <c r="S64044">
        <v>0</v>
      </c>
      <c r="T64044">
        <v>2</v>
      </c>
      <c r="U64044">
        <v>6</v>
      </c>
      <c r="V64044">
        <v>0</v>
      </c>
      <c r="W64044">
        <v>0</v>
      </c>
      <c r="X64044">
        <v>8</v>
      </c>
      <c r="Y64044">
        <v>2</v>
      </c>
      <c r="Z64044">
        <v>-18.149231149999999</v>
      </c>
      <c r="AA64044">
        <v>-45.757259869999999</v>
      </c>
      <c r="AB64044" t="s">
        <v>77</v>
      </c>
      <c r="AC64044" t="s">
        <v>630</v>
      </c>
      <c r="AD64044" t="s">
        <v>631</v>
      </c>
    </row>
    <row r="64045" spans="1:30" x14ac:dyDescent="0.25">
      <c r="A64045">
        <v>496454</v>
      </c>
      <c r="B64045" s="1">
        <v>44926</v>
      </c>
      <c r="C64045" t="s">
        <v>30</v>
      </c>
      <c r="D64045" s="2">
        <v>0.75</v>
      </c>
      <c r="E64045" t="s">
        <v>193</v>
      </c>
      <c r="F64045">
        <v>470</v>
      </c>
      <c r="G64045">
        <v>219</v>
      </c>
      <c r="H64045" t="s">
        <v>1128</v>
      </c>
      <c r="I64045" t="s">
        <v>849</v>
      </c>
      <c r="J64045" t="s">
        <v>75</v>
      </c>
      <c r="K64045" t="s">
        <v>76</v>
      </c>
      <c r="L64045" t="s">
        <v>49</v>
      </c>
      <c r="M64045" t="s">
        <v>84</v>
      </c>
      <c r="N64045" t="s">
        <v>169</v>
      </c>
      <c r="O64045" t="s">
        <v>39</v>
      </c>
      <c r="P64045" t="s">
        <v>51</v>
      </c>
      <c r="Q64045" t="s">
        <v>41</v>
      </c>
      <c r="R64045">
        <v>1</v>
      </c>
      <c r="S64045">
        <v>0</v>
      </c>
      <c r="T64045">
        <v>0</v>
      </c>
      <c r="U64045">
        <v>0</v>
      </c>
      <c r="V64045">
        <v>1</v>
      </c>
      <c r="W64045">
        <v>0</v>
      </c>
      <c r="X64045">
        <v>0</v>
      </c>
      <c r="Y64045">
        <v>1</v>
      </c>
      <c r="Z64045">
        <v>-29.179094889999998</v>
      </c>
      <c r="AA64045">
        <v>-51.518556750000002</v>
      </c>
      <c r="AB64045" t="s">
        <v>195</v>
      </c>
      <c r="AC64045" t="s">
        <v>1129</v>
      </c>
      <c r="AD64045" t="s">
        <v>1130</v>
      </c>
    </row>
    <row r="64046" spans="1:30" x14ac:dyDescent="0.25">
      <c r="A64046">
        <v>496456</v>
      </c>
      <c r="B64046" s="1">
        <v>44907</v>
      </c>
      <c r="C64046" t="s">
        <v>202</v>
      </c>
      <c r="D64046" s="2">
        <v>0.1875</v>
      </c>
      <c r="E64046" t="s">
        <v>72</v>
      </c>
      <c r="F64046">
        <v>365</v>
      </c>
      <c r="G64046">
        <v>753</v>
      </c>
      <c r="H64046" t="s">
        <v>571</v>
      </c>
      <c r="I64046" t="s">
        <v>481</v>
      </c>
      <c r="J64046" t="s">
        <v>137</v>
      </c>
      <c r="K64046" t="s">
        <v>35</v>
      </c>
      <c r="L64046" t="s">
        <v>58</v>
      </c>
      <c r="M64046" t="s">
        <v>37</v>
      </c>
      <c r="N64046" t="s">
        <v>969</v>
      </c>
      <c r="O64046" t="s">
        <v>39</v>
      </c>
      <c r="P64046" t="s">
        <v>60</v>
      </c>
      <c r="Q64046" t="s">
        <v>41</v>
      </c>
      <c r="R64046">
        <v>3</v>
      </c>
      <c r="S64046">
        <v>0</v>
      </c>
      <c r="T64046">
        <v>0</v>
      </c>
      <c r="U64046">
        <v>1</v>
      </c>
      <c r="V64046">
        <v>2</v>
      </c>
      <c r="W64046">
        <v>0</v>
      </c>
      <c r="X64046">
        <v>1</v>
      </c>
      <c r="Y64046">
        <v>3</v>
      </c>
      <c r="Z64046">
        <v>-18.947495</v>
      </c>
      <c r="AA64046">
        <v>-49.459339999999997</v>
      </c>
      <c r="AB64046" t="s">
        <v>77</v>
      </c>
      <c r="AC64046" t="s">
        <v>547</v>
      </c>
      <c r="AD64046" t="s">
        <v>548</v>
      </c>
    </row>
    <row r="64047" spans="1:30" x14ac:dyDescent="0.25">
      <c r="A64047">
        <v>496458</v>
      </c>
      <c r="B64047" s="1">
        <v>44926</v>
      </c>
      <c r="C64047" t="s">
        <v>30</v>
      </c>
      <c r="D64047" s="2">
        <v>0.70833333333333337</v>
      </c>
      <c r="E64047" t="s">
        <v>176</v>
      </c>
      <c r="F64047">
        <v>251</v>
      </c>
      <c r="G64047">
        <v>23</v>
      </c>
      <c r="H64047" t="s">
        <v>177</v>
      </c>
      <c r="I64047" t="s">
        <v>82</v>
      </c>
      <c r="J64047" t="s">
        <v>75</v>
      </c>
      <c r="K64047" t="s">
        <v>48</v>
      </c>
      <c r="L64047" t="s">
        <v>49</v>
      </c>
      <c r="M64047" t="s">
        <v>84</v>
      </c>
      <c r="N64047" t="s">
        <v>59</v>
      </c>
      <c r="O64047" t="s">
        <v>39</v>
      </c>
      <c r="P64047" t="s">
        <v>60</v>
      </c>
      <c r="Q64047" t="s">
        <v>52</v>
      </c>
      <c r="R64047">
        <v>4</v>
      </c>
      <c r="S64047">
        <v>1</v>
      </c>
      <c r="T64047">
        <v>1</v>
      </c>
      <c r="U64047">
        <v>1</v>
      </c>
      <c r="V64047">
        <v>1</v>
      </c>
      <c r="W64047">
        <v>0</v>
      </c>
      <c r="X64047">
        <v>2</v>
      </c>
      <c r="Y64047">
        <v>2</v>
      </c>
      <c r="Z64047">
        <v>-15.960293</v>
      </c>
      <c r="AA64047">
        <v>-47.667312000000003</v>
      </c>
      <c r="AB64047" t="s">
        <v>178</v>
      </c>
      <c r="AC64047" t="s">
        <v>179</v>
      </c>
      <c r="AD64047" t="s">
        <v>711</v>
      </c>
    </row>
    <row r="64048" spans="1:30" x14ac:dyDescent="0.25">
      <c r="A64048">
        <v>496460</v>
      </c>
      <c r="B64048" s="1">
        <v>44926</v>
      </c>
      <c r="C64048" t="s">
        <v>30</v>
      </c>
      <c r="D64048" s="2">
        <v>0.76388888888888884</v>
      </c>
      <c r="E64048" t="s">
        <v>91</v>
      </c>
      <c r="F64048">
        <v>101</v>
      </c>
      <c r="G64048">
        <v>155</v>
      </c>
      <c r="H64048" t="s">
        <v>203</v>
      </c>
      <c r="I64048" t="s">
        <v>93</v>
      </c>
      <c r="J64048" t="s">
        <v>47</v>
      </c>
      <c r="K64048" t="s">
        <v>35</v>
      </c>
      <c r="L64048" t="s">
        <v>126</v>
      </c>
      <c r="M64048" t="s">
        <v>37</v>
      </c>
      <c r="N64048" t="s">
        <v>38</v>
      </c>
      <c r="O64048" t="s">
        <v>138</v>
      </c>
      <c r="P64048" t="s">
        <v>51</v>
      </c>
      <c r="Q64048" t="s">
        <v>52</v>
      </c>
      <c r="R64048">
        <v>1</v>
      </c>
      <c r="S64048">
        <v>0</v>
      </c>
      <c r="T64048">
        <v>1</v>
      </c>
      <c r="U64048">
        <v>0</v>
      </c>
      <c r="V64048">
        <v>0</v>
      </c>
      <c r="W64048">
        <v>0</v>
      </c>
      <c r="X64048">
        <v>1</v>
      </c>
      <c r="Y64048">
        <v>1</v>
      </c>
      <c r="Z64048">
        <v>-27.16292</v>
      </c>
      <c r="AA64048">
        <v>-48.611289999999997</v>
      </c>
      <c r="AB64048" t="s">
        <v>94</v>
      </c>
      <c r="AC64048" t="s">
        <v>98</v>
      </c>
      <c r="AD64048" t="s">
        <v>99</v>
      </c>
    </row>
    <row r="64049" spans="1:30" x14ac:dyDescent="0.25">
      <c r="A64049">
        <v>496461</v>
      </c>
      <c r="B64049" s="1">
        <v>44926</v>
      </c>
      <c r="C64049" t="s">
        <v>30</v>
      </c>
      <c r="D64049" s="2">
        <v>0.8125</v>
      </c>
      <c r="E64049" t="s">
        <v>110</v>
      </c>
      <c r="F64049">
        <v>101</v>
      </c>
      <c r="G64049">
        <v>54</v>
      </c>
      <c r="H64049" t="s">
        <v>1465</v>
      </c>
      <c r="I64049" t="s">
        <v>925</v>
      </c>
      <c r="J64049" t="s">
        <v>137</v>
      </c>
      <c r="K64049" t="s">
        <v>35</v>
      </c>
      <c r="L64049" t="s">
        <v>36</v>
      </c>
      <c r="M64049" t="s">
        <v>37</v>
      </c>
      <c r="N64049" t="s">
        <v>127</v>
      </c>
      <c r="O64049" t="s">
        <v>50</v>
      </c>
      <c r="P64049" t="s">
        <v>40</v>
      </c>
      <c r="Q64049" t="s">
        <v>41</v>
      </c>
      <c r="R64049">
        <v>2</v>
      </c>
      <c r="S64049">
        <v>0</v>
      </c>
      <c r="T64049">
        <v>1</v>
      </c>
      <c r="U64049">
        <v>0</v>
      </c>
      <c r="V64049">
        <v>1</v>
      </c>
      <c r="W64049">
        <v>0</v>
      </c>
      <c r="X64049">
        <v>1</v>
      </c>
      <c r="Y64049">
        <v>2</v>
      </c>
      <c r="Z64049">
        <v>-7.9429689999999997</v>
      </c>
      <c r="AA64049">
        <v>-34.904091999999999</v>
      </c>
      <c r="AB64049" t="s">
        <v>237</v>
      </c>
      <c r="AC64049" t="s">
        <v>499</v>
      </c>
      <c r="AD64049" t="s">
        <v>620</v>
      </c>
    </row>
    <row r="64050" spans="1:30" x14ac:dyDescent="0.25">
      <c r="A64050">
        <v>496462</v>
      </c>
      <c r="B64050" s="1">
        <v>44926</v>
      </c>
      <c r="C64050" t="s">
        <v>30</v>
      </c>
      <c r="D64050" s="2">
        <v>0.79374999999999996</v>
      </c>
      <c r="E64050" t="s">
        <v>110</v>
      </c>
      <c r="F64050">
        <v>101</v>
      </c>
      <c r="G64050">
        <v>48</v>
      </c>
      <c r="H64050" t="s">
        <v>733</v>
      </c>
      <c r="I64050" t="s">
        <v>481</v>
      </c>
      <c r="J64050" t="s">
        <v>137</v>
      </c>
      <c r="K64050" t="s">
        <v>35</v>
      </c>
      <c r="L64050" t="s">
        <v>36</v>
      </c>
      <c r="M64050" t="s">
        <v>84</v>
      </c>
      <c r="N64050" t="s">
        <v>68</v>
      </c>
      <c r="O64050" t="s">
        <v>50</v>
      </c>
      <c r="P64050" t="s">
        <v>427</v>
      </c>
      <c r="Q64050" t="s">
        <v>41</v>
      </c>
      <c r="R64050">
        <v>2</v>
      </c>
      <c r="S64050">
        <v>0</v>
      </c>
      <c r="T64050">
        <v>1</v>
      </c>
      <c r="U64050">
        <v>0</v>
      </c>
      <c r="V64050">
        <v>1</v>
      </c>
      <c r="W64050">
        <v>0</v>
      </c>
      <c r="X64050">
        <v>1</v>
      </c>
      <c r="Y64050">
        <v>2</v>
      </c>
      <c r="Z64050">
        <v>-7.8917470500000002</v>
      </c>
      <c r="AA64050">
        <v>-34.903349300000002</v>
      </c>
      <c r="AB64050" t="s">
        <v>237</v>
      </c>
      <c r="AC64050" t="s">
        <v>499</v>
      </c>
      <c r="AD64050" t="s">
        <v>620</v>
      </c>
    </row>
    <row r="64051" spans="1:30" x14ac:dyDescent="0.25">
      <c r="A64051">
        <v>496463</v>
      </c>
      <c r="B64051" s="1">
        <v>44926</v>
      </c>
      <c r="C64051" t="s">
        <v>30</v>
      </c>
      <c r="D64051" s="2">
        <v>0.75347222222222221</v>
      </c>
      <c r="E64051" t="s">
        <v>135</v>
      </c>
      <c r="F64051">
        <v>381</v>
      </c>
      <c r="G64051">
        <v>2</v>
      </c>
      <c r="H64051" t="s">
        <v>872</v>
      </c>
      <c r="I64051" t="s">
        <v>66</v>
      </c>
      <c r="J64051" t="s">
        <v>83</v>
      </c>
      <c r="K64051" t="s">
        <v>76</v>
      </c>
      <c r="L64051" t="s">
        <v>49</v>
      </c>
      <c r="M64051" t="s">
        <v>84</v>
      </c>
      <c r="N64051" t="s">
        <v>59</v>
      </c>
      <c r="O64051" t="s">
        <v>50</v>
      </c>
      <c r="P64051" t="s">
        <v>51</v>
      </c>
      <c r="Q64051" t="s">
        <v>41</v>
      </c>
      <c r="R64051">
        <v>2</v>
      </c>
      <c r="S64051">
        <v>0</v>
      </c>
      <c r="T64051">
        <v>0</v>
      </c>
      <c r="U64051">
        <v>0</v>
      </c>
      <c r="V64051">
        <v>1</v>
      </c>
      <c r="W64051">
        <v>1</v>
      </c>
      <c r="X64051">
        <v>0</v>
      </c>
      <c r="Y64051">
        <v>1</v>
      </c>
      <c r="Z64051">
        <v>-22.881297</v>
      </c>
      <c r="AA64051">
        <v>-46.391702000000002</v>
      </c>
      <c r="AB64051" t="s">
        <v>139</v>
      </c>
      <c r="AC64051" t="s">
        <v>386</v>
      </c>
      <c r="AD64051" t="s">
        <v>2251</v>
      </c>
    </row>
    <row r="64052" spans="1:30" x14ac:dyDescent="0.25">
      <c r="A64052">
        <v>496465</v>
      </c>
      <c r="B64052" s="1">
        <v>44926</v>
      </c>
      <c r="C64052" t="s">
        <v>30</v>
      </c>
      <c r="D64052" s="2">
        <v>0.80555555555555558</v>
      </c>
      <c r="E64052" t="s">
        <v>100</v>
      </c>
      <c r="F64052">
        <v>20</v>
      </c>
      <c r="G64052">
        <v>84</v>
      </c>
      <c r="H64052" t="s">
        <v>748</v>
      </c>
      <c r="I64052" t="s">
        <v>758</v>
      </c>
      <c r="J64052" t="s">
        <v>137</v>
      </c>
      <c r="K64052" t="s">
        <v>35</v>
      </c>
      <c r="L64052" t="s">
        <v>36</v>
      </c>
      <c r="M64052" t="s">
        <v>37</v>
      </c>
      <c r="N64052" t="s">
        <v>59</v>
      </c>
      <c r="O64052" t="s">
        <v>39</v>
      </c>
      <c r="P64052" t="s">
        <v>40</v>
      </c>
      <c r="Q64052" t="s">
        <v>41</v>
      </c>
      <c r="R64052">
        <v>2</v>
      </c>
      <c r="S64052">
        <v>0</v>
      </c>
      <c r="T64052">
        <v>1</v>
      </c>
      <c r="U64052">
        <v>0</v>
      </c>
      <c r="V64052">
        <v>1</v>
      </c>
      <c r="W64052">
        <v>0</v>
      </c>
      <c r="X64052">
        <v>1</v>
      </c>
      <c r="Y64052">
        <v>2</v>
      </c>
      <c r="Z64052">
        <v>-6.0012449400000003</v>
      </c>
      <c r="AA64052">
        <v>-40.280308060000003</v>
      </c>
      <c r="AB64052" t="s">
        <v>85</v>
      </c>
      <c r="AC64052" t="s">
        <v>749</v>
      </c>
      <c r="AD64052" t="s">
        <v>750</v>
      </c>
    </row>
    <row r="64053" spans="1:30" x14ac:dyDescent="0.25">
      <c r="A64053">
        <v>496466</v>
      </c>
      <c r="B64053" s="1">
        <v>44926</v>
      </c>
      <c r="C64053" t="s">
        <v>30</v>
      </c>
      <c r="D64053" s="2">
        <v>0.72222222222222221</v>
      </c>
      <c r="E64053" t="s">
        <v>64</v>
      </c>
      <c r="F64053">
        <v>116</v>
      </c>
      <c r="G64053">
        <v>136</v>
      </c>
      <c r="H64053" t="s">
        <v>439</v>
      </c>
      <c r="I64053" t="s">
        <v>93</v>
      </c>
      <c r="J64053" t="s">
        <v>567</v>
      </c>
      <c r="K64053" t="s">
        <v>35</v>
      </c>
      <c r="L64053" t="s">
        <v>49</v>
      </c>
      <c r="M64053" t="s">
        <v>37</v>
      </c>
      <c r="N64053" t="s">
        <v>38</v>
      </c>
      <c r="O64053" t="s">
        <v>50</v>
      </c>
      <c r="P64053" t="s">
        <v>40</v>
      </c>
      <c r="Q64053" t="s">
        <v>41</v>
      </c>
      <c r="R64053">
        <v>2</v>
      </c>
      <c r="S64053">
        <v>0</v>
      </c>
      <c r="T64053">
        <v>0</v>
      </c>
      <c r="U64053">
        <v>1</v>
      </c>
      <c r="V64053">
        <v>1</v>
      </c>
      <c r="W64053">
        <v>0</v>
      </c>
      <c r="X64053">
        <v>1</v>
      </c>
      <c r="Y64053">
        <v>1</v>
      </c>
      <c r="Z64053">
        <v>-22.649889850000001</v>
      </c>
      <c r="AA64053">
        <v>-43.172502969999996</v>
      </c>
      <c r="AB64053" t="s">
        <v>69</v>
      </c>
      <c r="AC64053" t="s">
        <v>214</v>
      </c>
      <c r="AD64053" t="s">
        <v>440</v>
      </c>
    </row>
    <row r="64054" spans="1:30" x14ac:dyDescent="0.25">
      <c r="A64054">
        <v>496467</v>
      </c>
      <c r="B64054" s="1">
        <v>44926</v>
      </c>
      <c r="C64054" t="s">
        <v>30</v>
      </c>
      <c r="D64054" s="2">
        <v>0.65625</v>
      </c>
      <c r="E64054" t="s">
        <v>91</v>
      </c>
      <c r="F64054">
        <v>282</v>
      </c>
      <c r="G64054">
        <v>97</v>
      </c>
      <c r="H64054" t="s">
        <v>410</v>
      </c>
      <c r="I64054" t="s">
        <v>157</v>
      </c>
      <c r="J64054" t="s">
        <v>75</v>
      </c>
      <c r="K64054" t="s">
        <v>35</v>
      </c>
      <c r="L64054" t="s">
        <v>49</v>
      </c>
      <c r="M64054" t="s">
        <v>84</v>
      </c>
      <c r="N64054" t="s">
        <v>169</v>
      </c>
      <c r="O64054" t="s">
        <v>39</v>
      </c>
      <c r="P64054" t="s">
        <v>51</v>
      </c>
      <c r="Q64054" t="s">
        <v>52</v>
      </c>
      <c r="R64054">
        <v>2</v>
      </c>
      <c r="S64054">
        <v>0</v>
      </c>
      <c r="T64054">
        <v>1</v>
      </c>
      <c r="U64054">
        <v>0</v>
      </c>
      <c r="V64054">
        <v>1</v>
      </c>
      <c r="W64054">
        <v>0</v>
      </c>
      <c r="X64054">
        <v>1</v>
      </c>
      <c r="Y64054">
        <v>1</v>
      </c>
      <c r="Z64054">
        <v>-27.707965999999999</v>
      </c>
      <c r="AA64054">
        <v>-49.272182000000001</v>
      </c>
      <c r="AB64054" t="s">
        <v>94</v>
      </c>
      <c r="AC64054" t="s">
        <v>262</v>
      </c>
      <c r="AD64054" t="s">
        <v>411</v>
      </c>
    </row>
    <row r="64055" spans="1:30" x14ac:dyDescent="0.25">
      <c r="A64055">
        <v>496468</v>
      </c>
      <c r="B64055" s="1">
        <v>44926</v>
      </c>
      <c r="C64055" t="s">
        <v>30</v>
      </c>
      <c r="D64055" s="2">
        <v>0.81944444444444442</v>
      </c>
      <c r="E64055" t="s">
        <v>45</v>
      </c>
      <c r="F64055">
        <v>376</v>
      </c>
      <c r="G64055">
        <v>627</v>
      </c>
      <c r="H64055" t="s">
        <v>419</v>
      </c>
      <c r="I64055" t="s">
        <v>66</v>
      </c>
      <c r="J64055" t="s">
        <v>75</v>
      </c>
      <c r="K64055" t="s">
        <v>35</v>
      </c>
      <c r="L64055" t="s">
        <v>36</v>
      </c>
      <c r="M64055" t="s">
        <v>84</v>
      </c>
      <c r="N64055" t="s">
        <v>59</v>
      </c>
      <c r="O64055" t="s">
        <v>39</v>
      </c>
      <c r="P64055" t="s">
        <v>40</v>
      </c>
      <c r="Q64055" t="s">
        <v>52</v>
      </c>
      <c r="R64055">
        <v>1</v>
      </c>
      <c r="S64055">
        <v>0</v>
      </c>
      <c r="T64055">
        <v>1</v>
      </c>
      <c r="U64055">
        <v>0</v>
      </c>
      <c r="V64055">
        <v>0</v>
      </c>
      <c r="W64055">
        <v>0</v>
      </c>
      <c r="X64055">
        <v>1</v>
      </c>
      <c r="Y64055">
        <v>1</v>
      </c>
      <c r="Z64055">
        <v>-25.669637860000002</v>
      </c>
      <c r="AA64055">
        <v>-49.152318579999999</v>
      </c>
      <c r="AB64055" t="s">
        <v>53</v>
      </c>
      <c r="AC64055" t="s">
        <v>54</v>
      </c>
      <c r="AD64055" t="s">
        <v>420</v>
      </c>
    </row>
    <row r="64056" spans="1:30" x14ac:dyDescent="0.25">
      <c r="A64056">
        <v>496470</v>
      </c>
      <c r="B64056" s="1">
        <v>44926</v>
      </c>
      <c r="C64056" t="s">
        <v>30</v>
      </c>
      <c r="D64056" s="2">
        <v>0.81944444444444442</v>
      </c>
      <c r="E64056" t="s">
        <v>72</v>
      </c>
      <c r="F64056">
        <v>262</v>
      </c>
      <c r="G64056">
        <v>445.1</v>
      </c>
      <c r="H64056" t="s">
        <v>486</v>
      </c>
      <c r="I64056" t="s">
        <v>102</v>
      </c>
      <c r="J64056" t="s">
        <v>89</v>
      </c>
      <c r="K64056" t="s">
        <v>35</v>
      </c>
      <c r="L64056" t="s">
        <v>36</v>
      </c>
      <c r="M64056" t="s">
        <v>37</v>
      </c>
      <c r="N64056" t="s">
        <v>68</v>
      </c>
      <c r="O64056" t="s">
        <v>50</v>
      </c>
      <c r="P64056" t="s">
        <v>60</v>
      </c>
      <c r="Q64056" t="s">
        <v>41</v>
      </c>
      <c r="R64056">
        <v>7</v>
      </c>
      <c r="S64056">
        <v>0</v>
      </c>
      <c r="T64056">
        <v>4</v>
      </c>
      <c r="U64056">
        <v>0</v>
      </c>
      <c r="V64056">
        <v>3</v>
      </c>
      <c r="W64056">
        <v>0</v>
      </c>
      <c r="X64056">
        <v>4</v>
      </c>
      <c r="Y64056">
        <v>3</v>
      </c>
      <c r="Z64056">
        <v>-19.877996639999999</v>
      </c>
      <c r="AA64056">
        <v>-44.940862860000003</v>
      </c>
      <c r="AB64056" t="s">
        <v>77</v>
      </c>
      <c r="AC64056" t="s">
        <v>488</v>
      </c>
      <c r="AD64056" t="s">
        <v>489</v>
      </c>
    </row>
    <row r="64057" spans="1:30" x14ac:dyDescent="0.25">
      <c r="A64057">
        <v>496471</v>
      </c>
      <c r="B64057" s="1">
        <v>44926</v>
      </c>
      <c r="C64057" t="s">
        <v>30</v>
      </c>
      <c r="D64057" s="2">
        <v>0.78472222222222221</v>
      </c>
      <c r="E64057" t="s">
        <v>193</v>
      </c>
      <c r="F64057">
        <v>158</v>
      </c>
      <c r="G64057">
        <v>314.5</v>
      </c>
      <c r="H64057" t="s">
        <v>861</v>
      </c>
      <c r="I64057" t="s">
        <v>33</v>
      </c>
      <c r="J64057" t="s">
        <v>209</v>
      </c>
      <c r="K64057" t="s">
        <v>35</v>
      </c>
      <c r="L64057" t="s">
        <v>126</v>
      </c>
      <c r="M64057" t="s">
        <v>37</v>
      </c>
      <c r="N64057" t="s">
        <v>59</v>
      </c>
      <c r="O64057" t="s">
        <v>39</v>
      </c>
      <c r="P64057" t="s">
        <v>60</v>
      </c>
      <c r="Q64057" t="s">
        <v>41</v>
      </c>
      <c r="R64057">
        <v>1</v>
      </c>
      <c r="S64057">
        <v>0</v>
      </c>
      <c r="T64057">
        <v>1</v>
      </c>
      <c r="U64057">
        <v>0</v>
      </c>
      <c r="V64057">
        <v>0</v>
      </c>
      <c r="W64057">
        <v>0</v>
      </c>
      <c r="X64057">
        <v>1</v>
      </c>
      <c r="Y64057">
        <v>1</v>
      </c>
      <c r="Z64057">
        <v>-29.649346529999999</v>
      </c>
      <c r="AA64057">
        <v>-53.756403919999997</v>
      </c>
      <c r="AB64057" t="s">
        <v>195</v>
      </c>
      <c r="AC64057" t="s">
        <v>268</v>
      </c>
      <c r="AD64057" t="s">
        <v>269</v>
      </c>
    </row>
    <row r="64058" spans="1:30" x14ac:dyDescent="0.25">
      <c r="A64058">
        <v>496472</v>
      </c>
      <c r="B64058" s="1">
        <v>44926</v>
      </c>
      <c r="C64058" t="s">
        <v>30</v>
      </c>
      <c r="D64058" s="2">
        <v>0.84027777777777779</v>
      </c>
      <c r="E64058" t="s">
        <v>91</v>
      </c>
      <c r="F64058">
        <v>280</v>
      </c>
      <c r="G64058">
        <v>70.8</v>
      </c>
      <c r="H64058" t="s">
        <v>1765</v>
      </c>
      <c r="I64058" t="s">
        <v>93</v>
      </c>
      <c r="J64058" t="s">
        <v>75</v>
      </c>
      <c r="K64058" t="s">
        <v>76</v>
      </c>
      <c r="L64058" t="s">
        <v>36</v>
      </c>
      <c r="M64058" t="s">
        <v>37</v>
      </c>
      <c r="N64058" t="s">
        <v>59</v>
      </c>
      <c r="O64058" t="s">
        <v>39</v>
      </c>
      <c r="P64058" t="s">
        <v>40</v>
      </c>
      <c r="Q64058" t="s">
        <v>41</v>
      </c>
      <c r="R64058">
        <v>1</v>
      </c>
      <c r="S64058">
        <v>0</v>
      </c>
      <c r="T64058">
        <v>0</v>
      </c>
      <c r="U64058">
        <v>0</v>
      </c>
      <c r="V64058">
        <v>1</v>
      </c>
      <c r="W64058">
        <v>0</v>
      </c>
      <c r="X64058">
        <v>0</v>
      </c>
      <c r="Y64058">
        <v>1</v>
      </c>
      <c r="Z64058">
        <v>-26.465220519999999</v>
      </c>
      <c r="AA64058">
        <v>-49.126759180000001</v>
      </c>
      <c r="AB64058" t="s">
        <v>94</v>
      </c>
      <c r="AC64058" t="s">
        <v>170</v>
      </c>
      <c r="AD64058" t="s">
        <v>1089</v>
      </c>
    </row>
    <row r="64059" spans="1:30" x14ac:dyDescent="0.25">
      <c r="A64059">
        <v>496473</v>
      </c>
      <c r="B64059" s="1">
        <v>44926</v>
      </c>
      <c r="C64059" t="s">
        <v>30</v>
      </c>
      <c r="D64059" s="2">
        <v>0.81944444444444442</v>
      </c>
      <c r="E64059" t="s">
        <v>328</v>
      </c>
      <c r="F64059">
        <v>101</v>
      </c>
      <c r="G64059">
        <v>135.9</v>
      </c>
      <c r="H64059" t="s">
        <v>1645</v>
      </c>
      <c r="I64059" t="s">
        <v>93</v>
      </c>
      <c r="J64059" t="s">
        <v>47</v>
      </c>
      <c r="K64059" t="s">
        <v>35</v>
      </c>
      <c r="L64059" t="s">
        <v>36</v>
      </c>
      <c r="M64059" t="s">
        <v>37</v>
      </c>
      <c r="N64059" t="s">
        <v>127</v>
      </c>
      <c r="O64059" t="s">
        <v>50</v>
      </c>
      <c r="P64059" t="s">
        <v>40</v>
      </c>
      <c r="Q64059" t="s">
        <v>52</v>
      </c>
      <c r="R64059">
        <v>1</v>
      </c>
      <c r="S64059">
        <v>0</v>
      </c>
      <c r="T64059">
        <v>1</v>
      </c>
      <c r="U64059">
        <v>0</v>
      </c>
      <c r="V64059">
        <v>0</v>
      </c>
      <c r="W64059">
        <v>0</v>
      </c>
      <c r="X64059">
        <v>1</v>
      </c>
      <c r="Y64059">
        <v>1</v>
      </c>
      <c r="Z64059">
        <v>-6.1682783199999998</v>
      </c>
      <c r="AA64059">
        <v>-35.221974850000002</v>
      </c>
      <c r="AB64059" t="s">
        <v>330</v>
      </c>
      <c r="AC64059" t="s">
        <v>331</v>
      </c>
      <c r="AD64059" t="s">
        <v>332</v>
      </c>
    </row>
    <row r="64060" spans="1:30" x14ac:dyDescent="0.25">
      <c r="A64060">
        <v>496474</v>
      </c>
      <c r="B64060" s="1">
        <v>44926</v>
      </c>
      <c r="C64060" t="s">
        <v>30</v>
      </c>
      <c r="D64060" s="2">
        <v>0.64583333333333337</v>
      </c>
      <c r="E64060" t="s">
        <v>72</v>
      </c>
      <c r="F64060">
        <v>381</v>
      </c>
      <c r="G64060">
        <v>416</v>
      </c>
      <c r="H64060" t="s">
        <v>795</v>
      </c>
      <c r="I64060" t="s">
        <v>996</v>
      </c>
      <c r="J64060" t="s">
        <v>75</v>
      </c>
      <c r="K64060" t="s">
        <v>35</v>
      </c>
      <c r="L64060" t="s">
        <v>49</v>
      </c>
      <c r="M64060" t="s">
        <v>37</v>
      </c>
      <c r="N64060" t="s">
        <v>59</v>
      </c>
      <c r="O64060" t="s">
        <v>50</v>
      </c>
      <c r="P64060" t="s">
        <v>60</v>
      </c>
      <c r="Q64060" t="s">
        <v>52</v>
      </c>
      <c r="R64060">
        <v>1</v>
      </c>
      <c r="S64060">
        <v>0</v>
      </c>
      <c r="T64060">
        <v>0</v>
      </c>
      <c r="U64060">
        <v>1</v>
      </c>
      <c r="V64060">
        <v>0</v>
      </c>
      <c r="W64060">
        <v>0</v>
      </c>
      <c r="X64060">
        <v>1</v>
      </c>
      <c r="Y64060">
        <v>1</v>
      </c>
      <c r="Z64060">
        <v>-19.75309407</v>
      </c>
      <c r="AA64060">
        <v>-43.629663839999999</v>
      </c>
      <c r="AB64060" t="s">
        <v>77</v>
      </c>
      <c r="AC64060" t="s">
        <v>326</v>
      </c>
      <c r="AD64060" t="s">
        <v>381</v>
      </c>
    </row>
    <row r="64061" spans="1:30" x14ac:dyDescent="0.25">
      <c r="A64061">
        <v>496476</v>
      </c>
      <c r="B64061" s="1">
        <v>44926</v>
      </c>
      <c r="C64061" t="s">
        <v>30</v>
      </c>
      <c r="D64061" s="2">
        <v>0.80208333333333337</v>
      </c>
      <c r="E64061" t="s">
        <v>72</v>
      </c>
      <c r="F64061">
        <v>40</v>
      </c>
      <c r="G64061">
        <v>516.6</v>
      </c>
      <c r="H64061" t="s">
        <v>73</v>
      </c>
      <c r="I64061" t="s">
        <v>513</v>
      </c>
      <c r="J64061" t="s">
        <v>713</v>
      </c>
      <c r="K64061" t="s">
        <v>35</v>
      </c>
      <c r="L64061" t="s">
        <v>36</v>
      </c>
      <c r="M64061" t="s">
        <v>37</v>
      </c>
      <c r="N64061" t="s">
        <v>38</v>
      </c>
      <c r="O64061" t="s">
        <v>50</v>
      </c>
      <c r="P64061" t="s">
        <v>60</v>
      </c>
      <c r="Q64061" t="s">
        <v>52</v>
      </c>
      <c r="R64061">
        <v>2</v>
      </c>
      <c r="S64061">
        <v>0</v>
      </c>
      <c r="T64061">
        <v>1</v>
      </c>
      <c r="U64061">
        <v>0</v>
      </c>
      <c r="V64061">
        <v>1</v>
      </c>
      <c r="W64061">
        <v>0</v>
      </c>
      <c r="X64061">
        <v>1</v>
      </c>
      <c r="Y64061">
        <v>2</v>
      </c>
      <c r="Z64061">
        <v>-19.81628624</v>
      </c>
      <c r="AA64061">
        <v>-44.08960124</v>
      </c>
      <c r="AB64061" t="s">
        <v>77</v>
      </c>
      <c r="AC64061" t="s">
        <v>326</v>
      </c>
      <c r="AD64061" t="s">
        <v>589</v>
      </c>
    </row>
    <row r="64062" spans="1:30" x14ac:dyDescent="0.25">
      <c r="A64062">
        <v>496477</v>
      </c>
      <c r="B64062" s="1">
        <v>44926</v>
      </c>
      <c r="C64062" t="s">
        <v>30</v>
      </c>
      <c r="D64062" s="2">
        <v>0.86458333333333337</v>
      </c>
      <c r="E64062" t="s">
        <v>207</v>
      </c>
      <c r="F64062">
        <v>101</v>
      </c>
      <c r="G64062">
        <v>301.89999999999998</v>
      </c>
      <c r="H64062" t="s">
        <v>958</v>
      </c>
      <c r="I64062" t="s">
        <v>461</v>
      </c>
      <c r="J64062" t="s">
        <v>462</v>
      </c>
      <c r="K64062" t="s">
        <v>35</v>
      </c>
      <c r="L64062" t="s">
        <v>36</v>
      </c>
      <c r="M64062" t="s">
        <v>84</v>
      </c>
      <c r="N64062" t="s">
        <v>38</v>
      </c>
      <c r="O64062" t="s">
        <v>50</v>
      </c>
      <c r="P64062" t="s">
        <v>261</v>
      </c>
      <c r="Q64062" t="s">
        <v>41</v>
      </c>
      <c r="R64062">
        <v>2</v>
      </c>
      <c r="S64062">
        <v>0</v>
      </c>
      <c r="T64062">
        <v>2</v>
      </c>
      <c r="U64062">
        <v>0</v>
      </c>
      <c r="V64062">
        <v>0</v>
      </c>
      <c r="W64062">
        <v>0</v>
      </c>
      <c r="X64062">
        <v>2</v>
      </c>
      <c r="Y64062">
        <v>1</v>
      </c>
      <c r="Z64062">
        <v>-20.369582829999999</v>
      </c>
      <c r="AA64062">
        <v>-40.443845510000003</v>
      </c>
      <c r="AB64062" t="s">
        <v>210</v>
      </c>
      <c r="AC64062" t="s">
        <v>313</v>
      </c>
      <c r="AD64062" t="s">
        <v>362</v>
      </c>
    </row>
    <row r="64063" spans="1:30" x14ac:dyDescent="0.25">
      <c r="A64063">
        <v>496478</v>
      </c>
      <c r="B64063" s="1">
        <v>44926</v>
      </c>
      <c r="C64063" t="s">
        <v>30</v>
      </c>
      <c r="D64063" s="2">
        <v>0.77777777777777779</v>
      </c>
      <c r="E64063" t="s">
        <v>110</v>
      </c>
      <c r="F64063">
        <v>104</v>
      </c>
      <c r="G64063">
        <v>63.8</v>
      </c>
      <c r="H64063" t="s">
        <v>1335</v>
      </c>
      <c r="I64063" t="s">
        <v>102</v>
      </c>
      <c r="J64063" t="s">
        <v>83</v>
      </c>
      <c r="K64063" t="s">
        <v>35</v>
      </c>
      <c r="L64063" t="s">
        <v>36</v>
      </c>
      <c r="M64063" t="s">
        <v>37</v>
      </c>
      <c r="N64063" t="s">
        <v>59</v>
      </c>
      <c r="O64063" t="s">
        <v>138</v>
      </c>
      <c r="P64063" t="s">
        <v>40</v>
      </c>
      <c r="Q64063" t="s">
        <v>41</v>
      </c>
      <c r="R64063">
        <v>1</v>
      </c>
      <c r="S64063">
        <v>0</v>
      </c>
      <c r="T64063">
        <v>1</v>
      </c>
      <c r="U64063">
        <v>0</v>
      </c>
      <c r="V64063">
        <v>0</v>
      </c>
      <c r="W64063">
        <v>0</v>
      </c>
      <c r="X64063">
        <v>1</v>
      </c>
      <c r="Y64063">
        <v>1</v>
      </c>
      <c r="Z64063">
        <v>-8.2698</v>
      </c>
      <c r="AA64063">
        <v>-35.9803</v>
      </c>
      <c r="AB64063" t="s">
        <v>237</v>
      </c>
      <c r="AC64063" t="s">
        <v>1095</v>
      </c>
      <c r="AD64063" t="s">
        <v>1534</v>
      </c>
    </row>
    <row r="64064" spans="1:30" x14ac:dyDescent="0.25">
      <c r="A64064">
        <v>496479</v>
      </c>
      <c r="B64064" s="1">
        <v>44926</v>
      </c>
      <c r="C64064" t="s">
        <v>30</v>
      </c>
      <c r="D64064" s="2">
        <v>0.78472222222222221</v>
      </c>
      <c r="E64064" t="s">
        <v>342</v>
      </c>
      <c r="F64064">
        <v>316</v>
      </c>
      <c r="G64064">
        <v>165.2</v>
      </c>
      <c r="H64064" t="s">
        <v>1752</v>
      </c>
      <c r="I64064" t="s">
        <v>513</v>
      </c>
      <c r="J64064" t="s">
        <v>713</v>
      </c>
      <c r="K64064" t="s">
        <v>35</v>
      </c>
      <c r="L64064" t="s">
        <v>36</v>
      </c>
      <c r="M64064" t="s">
        <v>84</v>
      </c>
      <c r="N64064" t="s">
        <v>59</v>
      </c>
      <c r="O64064" t="s">
        <v>39</v>
      </c>
      <c r="P64064" t="s">
        <v>40</v>
      </c>
      <c r="Q64064" t="s">
        <v>52</v>
      </c>
      <c r="R64064">
        <v>3</v>
      </c>
      <c r="S64064">
        <v>0</v>
      </c>
      <c r="T64064">
        <v>1</v>
      </c>
      <c r="U64064">
        <v>2</v>
      </c>
      <c r="V64064">
        <v>0</v>
      </c>
      <c r="W64064">
        <v>0</v>
      </c>
      <c r="X64064">
        <v>3</v>
      </c>
      <c r="Y64064">
        <v>1</v>
      </c>
      <c r="Z64064">
        <v>-9.4823912700000008</v>
      </c>
      <c r="AA64064">
        <v>-36.57309034</v>
      </c>
      <c r="AB64064" t="s">
        <v>112</v>
      </c>
      <c r="AC64064" t="s">
        <v>113</v>
      </c>
      <c r="AD64064" t="s">
        <v>1514</v>
      </c>
    </row>
    <row r="64065" spans="1:30" x14ac:dyDescent="0.25">
      <c r="A64065">
        <v>496480</v>
      </c>
      <c r="B64065" s="1">
        <v>44926</v>
      </c>
      <c r="C64065" t="s">
        <v>30</v>
      </c>
      <c r="D64065" s="2">
        <v>0.85416666666666663</v>
      </c>
      <c r="E64065" t="s">
        <v>328</v>
      </c>
      <c r="F64065">
        <v>110</v>
      </c>
      <c r="G64065">
        <v>47.2</v>
      </c>
      <c r="H64065" t="s">
        <v>1410</v>
      </c>
      <c r="I64065" t="s">
        <v>244</v>
      </c>
      <c r="J64065" t="s">
        <v>137</v>
      </c>
      <c r="K64065" t="s">
        <v>35</v>
      </c>
      <c r="L64065" t="s">
        <v>36</v>
      </c>
      <c r="M64065" t="s">
        <v>37</v>
      </c>
      <c r="N64065" t="s">
        <v>59</v>
      </c>
      <c r="O64065" t="s">
        <v>39</v>
      </c>
      <c r="P64065" t="s">
        <v>60</v>
      </c>
      <c r="Q64065" t="s">
        <v>41</v>
      </c>
      <c r="R64065">
        <v>3</v>
      </c>
      <c r="S64065">
        <v>0</v>
      </c>
      <c r="T64065">
        <v>0</v>
      </c>
      <c r="U64065">
        <v>1</v>
      </c>
      <c r="V64065">
        <v>2</v>
      </c>
      <c r="W64065">
        <v>0</v>
      </c>
      <c r="X64065">
        <v>1</v>
      </c>
      <c r="Y64065">
        <v>2</v>
      </c>
      <c r="Z64065">
        <v>-5.2033837600000004</v>
      </c>
      <c r="AA64065">
        <v>-37.325634180000002</v>
      </c>
      <c r="AB64065" t="s">
        <v>330</v>
      </c>
      <c r="AC64065" t="s">
        <v>1120</v>
      </c>
      <c r="AD64065" t="s">
        <v>1121</v>
      </c>
    </row>
    <row r="64066" spans="1:30" x14ac:dyDescent="0.25">
      <c r="A64066">
        <v>496481</v>
      </c>
      <c r="B64066" s="1">
        <v>44918</v>
      </c>
      <c r="C64066" t="s">
        <v>565</v>
      </c>
      <c r="D64066" s="2">
        <v>0.62847222222222221</v>
      </c>
      <c r="E64066" t="s">
        <v>207</v>
      </c>
      <c r="F64066">
        <v>101</v>
      </c>
      <c r="G64066">
        <v>147</v>
      </c>
      <c r="H64066" t="s">
        <v>892</v>
      </c>
      <c r="I64066" t="s">
        <v>1220</v>
      </c>
      <c r="J64066" t="s">
        <v>137</v>
      </c>
      <c r="K64066" t="s">
        <v>35</v>
      </c>
      <c r="L64066" t="s">
        <v>49</v>
      </c>
      <c r="M64066" t="s">
        <v>84</v>
      </c>
      <c r="N64066" t="s">
        <v>127</v>
      </c>
      <c r="O64066" t="s">
        <v>50</v>
      </c>
      <c r="P64066" t="s">
        <v>40</v>
      </c>
      <c r="Q64066" t="s">
        <v>41</v>
      </c>
      <c r="R64066">
        <v>2</v>
      </c>
      <c r="S64066">
        <v>0</v>
      </c>
      <c r="T64066">
        <v>0</v>
      </c>
      <c r="U64066">
        <v>1</v>
      </c>
      <c r="V64066">
        <v>1</v>
      </c>
      <c r="W64066">
        <v>0</v>
      </c>
      <c r="X64066">
        <v>1</v>
      </c>
      <c r="Y64066">
        <v>2</v>
      </c>
      <c r="Z64066">
        <v>-19.378872019999999</v>
      </c>
      <c r="AA64066">
        <v>-40.066578919999998</v>
      </c>
      <c r="AB64066" t="s">
        <v>210</v>
      </c>
      <c r="AC64066" t="s">
        <v>393</v>
      </c>
      <c r="AD64066" t="s">
        <v>864</v>
      </c>
    </row>
    <row r="64067" spans="1:30" x14ac:dyDescent="0.25">
      <c r="A64067">
        <v>496482</v>
      </c>
      <c r="B64067" s="1">
        <v>44926</v>
      </c>
      <c r="C64067" t="s">
        <v>30</v>
      </c>
      <c r="D64067" s="2">
        <v>0.85416666666666663</v>
      </c>
      <c r="E64067" t="s">
        <v>193</v>
      </c>
      <c r="F64067">
        <v>287</v>
      </c>
      <c r="G64067">
        <v>249</v>
      </c>
      <c r="H64067" t="s">
        <v>267</v>
      </c>
      <c r="I64067" t="s">
        <v>33</v>
      </c>
      <c r="J64067" t="s">
        <v>462</v>
      </c>
      <c r="K64067" t="s">
        <v>35</v>
      </c>
      <c r="L64067" t="s">
        <v>36</v>
      </c>
      <c r="M64067" t="s">
        <v>37</v>
      </c>
      <c r="N64067" t="s">
        <v>59</v>
      </c>
      <c r="O64067" t="s">
        <v>50</v>
      </c>
      <c r="P64067" t="s">
        <v>40</v>
      </c>
      <c r="Q64067" t="s">
        <v>41</v>
      </c>
      <c r="R64067">
        <v>2</v>
      </c>
      <c r="S64067">
        <v>0</v>
      </c>
      <c r="T64067">
        <v>1</v>
      </c>
      <c r="U64067">
        <v>0</v>
      </c>
      <c r="V64067">
        <v>1</v>
      </c>
      <c r="W64067">
        <v>0</v>
      </c>
      <c r="X64067">
        <v>1</v>
      </c>
      <c r="Y64067">
        <v>1</v>
      </c>
      <c r="Z64067">
        <v>-29.69400654</v>
      </c>
      <c r="AA64067">
        <v>-53.861000189999999</v>
      </c>
      <c r="AB64067" t="s">
        <v>195</v>
      </c>
      <c r="AC64067" t="s">
        <v>268</v>
      </c>
      <c r="AD64067" t="s">
        <v>269</v>
      </c>
    </row>
    <row r="64068" spans="1:30" x14ac:dyDescent="0.25">
      <c r="A64068">
        <v>496483</v>
      </c>
      <c r="B64068" s="1">
        <v>44926</v>
      </c>
      <c r="C64068" t="s">
        <v>30</v>
      </c>
      <c r="D64068" s="2">
        <v>0.84722222222222221</v>
      </c>
      <c r="E64068" t="s">
        <v>45</v>
      </c>
      <c r="F64068">
        <v>116</v>
      </c>
      <c r="G64068">
        <v>161</v>
      </c>
      <c r="H64068" t="s">
        <v>755</v>
      </c>
      <c r="I64068" t="s">
        <v>513</v>
      </c>
      <c r="J64068" t="s">
        <v>713</v>
      </c>
      <c r="K64068" t="s">
        <v>35</v>
      </c>
      <c r="L64068" t="s">
        <v>36</v>
      </c>
      <c r="M64068" t="s">
        <v>84</v>
      </c>
      <c r="N64068" t="s">
        <v>59</v>
      </c>
      <c r="O64068" t="s">
        <v>39</v>
      </c>
      <c r="P64068" t="s">
        <v>60</v>
      </c>
      <c r="Q64068" t="s">
        <v>52</v>
      </c>
      <c r="R64068">
        <v>4</v>
      </c>
      <c r="S64068">
        <v>0</v>
      </c>
      <c r="T64068">
        <v>1</v>
      </c>
      <c r="U64068">
        <v>0</v>
      </c>
      <c r="V64068">
        <v>2</v>
      </c>
      <c r="W64068">
        <v>1</v>
      </c>
      <c r="X64068">
        <v>1</v>
      </c>
      <c r="Y64068">
        <v>1</v>
      </c>
      <c r="Z64068">
        <v>-25.862493929999999</v>
      </c>
      <c r="AA64068">
        <v>-49.401126980000001</v>
      </c>
      <c r="AB64068" t="s">
        <v>53</v>
      </c>
      <c r="AC64068" t="s">
        <v>54</v>
      </c>
      <c r="AD64068" t="s">
        <v>756</v>
      </c>
    </row>
    <row r="64069" spans="1:30" x14ac:dyDescent="0.25">
      <c r="A64069">
        <v>496484</v>
      </c>
      <c r="B64069" s="1">
        <v>44926</v>
      </c>
      <c r="C64069" t="s">
        <v>30</v>
      </c>
      <c r="D64069" s="2">
        <v>0.74305555555555558</v>
      </c>
      <c r="E64069" t="s">
        <v>91</v>
      </c>
      <c r="F64069">
        <v>101</v>
      </c>
      <c r="G64069">
        <v>439.3</v>
      </c>
      <c r="H64069" t="s">
        <v>1522</v>
      </c>
      <c r="I64069" t="s">
        <v>33</v>
      </c>
      <c r="J64069" t="s">
        <v>75</v>
      </c>
      <c r="K64069" t="s">
        <v>76</v>
      </c>
      <c r="L64069" t="s">
        <v>49</v>
      </c>
      <c r="M64069" t="s">
        <v>37</v>
      </c>
      <c r="N64069" t="s">
        <v>59</v>
      </c>
      <c r="O64069" t="s">
        <v>50</v>
      </c>
      <c r="P64069" t="s">
        <v>40</v>
      </c>
      <c r="Q64069" t="s">
        <v>52</v>
      </c>
      <c r="R64069">
        <v>1</v>
      </c>
      <c r="S64069">
        <v>0</v>
      </c>
      <c r="T64069">
        <v>0</v>
      </c>
      <c r="U64069">
        <v>0</v>
      </c>
      <c r="V64069">
        <v>1</v>
      </c>
      <c r="W64069">
        <v>0</v>
      </c>
      <c r="X64069">
        <v>0</v>
      </c>
      <c r="Y64069">
        <v>1</v>
      </c>
      <c r="Z64069">
        <v>-29.12381624</v>
      </c>
      <c r="AA64069">
        <v>-49.656937990000003</v>
      </c>
      <c r="AB64069" t="s">
        <v>94</v>
      </c>
      <c r="AC64069" t="s">
        <v>205</v>
      </c>
      <c r="AD64069" t="s">
        <v>1169</v>
      </c>
    </row>
    <row r="64070" spans="1:30" x14ac:dyDescent="0.25">
      <c r="A64070">
        <v>496485</v>
      </c>
      <c r="B64070" s="1">
        <v>44926</v>
      </c>
      <c r="C64070" t="s">
        <v>30</v>
      </c>
      <c r="D64070" s="2">
        <v>0.5</v>
      </c>
      <c r="E64070" t="s">
        <v>553</v>
      </c>
      <c r="F64070">
        <v>364</v>
      </c>
      <c r="G64070">
        <v>795</v>
      </c>
      <c r="H64070" t="s">
        <v>554</v>
      </c>
      <c r="I64070" t="s">
        <v>93</v>
      </c>
      <c r="J64070" t="s">
        <v>67</v>
      </c>
      <c r="K64070" t="s">
        <v>35</v>
      </c>
      <c r="L64070" t="s">
        <v>49</v>
      </c>
      <c r="M64070" t="s">
        <v>37</v>
      </c>
      <c r="N64070" t="s">
        <v>59</v>
      </c>
      <c r="O64070" t="s">
        <v>39</v>
      </c>
      <c r="P64070" t="s">
        <v>40</v>
      </c>
      <c r="Q64070" t="s">
        <v>52</v>
      </c>
      <c r="R64070">
        <v>3</v>
      </c>
      <c r="S64070">
        <v>0</v>
      </c>
      <c r="T64070">
        <v>0</v>
      </c>
      <c r="U64070">
        <v>3</v>
      </c>
      <c r="V64070">
        <v>0</v>
      </c>
      <c r="W64070">
        <v>0</v>
      </c>
      <c r="X64070">
        <v>3</v>
      </c>
      <c r="Y64070">
        <v>2</v>
      </c>
      <c r="Z64070">
        <v>-9.2391448300000008</v>
      </c>
      <c r="AA64070">
        <v>-64.355789090000002</v>
      </c>
      <c r="AB64070" t="s">
        <v>555</v>
      </c>
      <c r="AC64070" t="s">
        <v>556</v>
      </c>
      <c r="AD64070" t="s">
        <v>976</v>
      </c>
    </row>
    <row r="64071" spans="1:30" x14ac:dyDescent="0.25">
      <c r="A64071">
        <v>496486</v>
      </c>
      <c r="B64071" s="1">
        <v>44926</v>
      </c>
      <c r="C64071" t="s">
        <v>30</v>
      </c>
      <c r="D64071" s="2">
        <v>0.87152777777777779</v>
      </c>
      <c r="E64071" t="s">
        <v>130</v>
      </c>
      <c r="F64071">
        <v>60</v>
      </c>
      <c r="G64071">
        <v>182.8</v>
      </c>
      <c r="H64071" t="s">
        <v>1417</v>
      </c>
      <c r="I64071" t="s">
        <v>513</v>
      </c>
      <c r="J64071" t="s">
        <v>713</v>
      </c>
      <c r="K64071" t="s">
        <v>35</v>
      </c>
      <c r="L64071" t="s">
        <v>36</v>
      </c>
      <c r="M64071" t="s">
        <v>84</v>
      </c>
      <c r="N64071" t="s">
        <v>38</v>
      </c>
      <c r="O64071" t="s">
        <v>50</v>
      </c>
      <c r="P64071" t="s">
        <v>60</v>
      </c>
      <c r="Q64071" t="s">
        <v>52</v>
      </c>
      <c r="R64071">
        <v>2</v>
      </c>
      <c r="S64071">
        <v>0</v>
      </c>
      <c r="T64071">
        <v>1</v>
      </c>
      <c r="U64071">
        <v>1</v>
      </c>
      <c r="V64071">
        <v>0</v>
      </c>
      <c r="W64071">
        <v>0</v>
      </c>
      <c r="X64071">
        <v>2</v>
      </c>
      <c r="Y64071">
        <v>1</v>
      </c>
      <c r="Z64071">
        <v>-16.777799999999999</v>
      </c>
      <c r="AA64071">
        <v>-49.488999999999997</v>
      </c>
      <c r="AB64071" t="s">
        <v>132</v>
      </c>
      <c r="AC64071" t="s">
        <v>221</v>
      </c>
      <c r="AD64071" t="s">
        <v>222</v>
      </c>
    </row>
    <row r="64072" spans="1:30" x14ac:dyDescent="0.25">
      <c r="A64072">
        <v>496487</v>
      </c>
      <c r="B64072" s="1">
        <v>44926</v>
      </c>
      <c r="C64072" t="s">
        <v>30</v>
      </c>
      <c r="D64072" s="2">
        <v>0.77430555555555558</v>
      </c>
      <c r="E64072" t="s">
        <v>64</v>
      </c>
      <c r="F64072">
        <v>101</v>
      </c>
      <c r="G64072">
        <v>314</v>
      </c>
      <c r="H64072" t="s">
        <v>2008</v>
      </c>
      <c r="I64072" t="s">
        <v>451</v>
      </c>
      <c r="J64072" t="s">
        <v>75</v>
      </c>
      <c r="K64072" t="s">
        <v>76</v>
      </c>
      <c r="L64072" t="s">
        <v>126</v>
      </c>
      <c r="M64072" t="s">
        <v>84</v>
      </c>
      <c r="N64072" t="s">
        <v>38</v>
      </c>
      <c r="O64072" t="s">
        <v>50</v>
      </c>
      <c r="P64072" t="s">
        <v>40</v>
      </c>
      <c r="Q64072" t="s">
        <v>41</v>
      </c>
      <c r="R64072">
        <v>1</v>
      </c>
      <c r="S64072">
        <v>0</v>
      </c>
      <c r="T64072">
        <v>0</v>
      </c>
      <c r="U64072">
        <v>0</v>
      </c>
      <c r="V64072">
        <v>1</v>
      </c>
      <c r="W64072">
        <v>0</v>
      </c>
      <c r="X64072">
        <v>0</v>
      </c>
      <c r="Y64072">
        <v>1</v>
      </c>
      <c r="Z64072">
        <v>-22.816487389999999</v>
      </c>
      <c r="AA64072">
        <v>-43.077284669999997</v>
      </c>
      <c r="AB64072" t="s">
        <v>69</v>
      </c>
      <c r="AC64072" t="s">
        <v>491</v>
      </c>
      <c r="AD64072" t="s">
        <v>492</v>
      </c>
    </row>
    <row r="64073" spans="1:30" x14ac:dyDescent="0.25">
      <c r="A64073">
        <v>496488</v>
      </c>
      <c r="B64073" s="1">
        <v>44926</v>
      </c>
      <c r="C64073" t="s">
        <v>30</v>
      </c>
      <c r="D64073" s="2">
        <v>0.79861111111111116</v>
      </c>
      <c r="E64073" t="s">
        <v>135</v>
      </c>
      <c r="F64073">
        <v>116</v>
      </c>
      <c r="G64073">
        <v>147.5</v>
      </c>
      <c r="H64073" t="s">
        <v>136</v>
      </c>
      <c r="I64073" t="s">
        <v>93</v>
      </c>
      <c r="J64073" t="s">
        <v>83</v>
      </c>
      <c r="K64073" t="s">
        <v>76</v>
      </c>
      <c r="L64073" t="s">
        <v>36</v>
      </c>
      <c r="M64073" t="s">
        <v>84</v>
      </c>
      <c r="N64073" t="s">
        <v>59</v>
      </c>
      <c r="O64073" t="s">
        <v>138</v>
      </c>
      <c r="P64073" t="s">
        <v>40</v>
      </c>
      <c r="Q64073" t="s">
        <v>41</v>
      </c>
      <c r="R64073">
        <v>1</v>
      </c>
      <c r="S64073">
        <v>0</v>
      </c>
      <c r="T64073">
        <v>0</v>
      </c>
      <c r="U64073">
        <v>0</v>
      </c>
      <c r="V64073">
        <v>0</v>
      </c>
      <c r="W64073">
        <v>1</v>
      </c>
      <c r="X64073">
        <v>0</v>
      </c>
      <c r="Y64073">
        <v>1</v>
      </c>
      <c r="Z64073">
        <v>-23.19542994</v>
      </c>
      <c r="AA64073">
        <v>-45.871763029999997</v>
      </c>
      <c r="AB64073" t="s">
        <v>139</v>
      </c>
      <c r="AC64073" t="s">
        <v>140</v>
      </c>
      <c r="AD64073" t="s">
        <v>141</v>
      </c>
    </row>
    <row r="64074" spans="1:30" x14ac:dyDescent="0.25">
      <c r="A64074">
        <v>496489</v>
      </c>
      <c r="B64074" s="1">
        <v>44926</v>
      </c>
      <c r="C64074" t="s">
        <v>30</v>
      </c>
      <c r="D64074" s="2">
        <v>0.89583333333333337</v>
      </c>
      <c r="E64074" t="s">
        <v>45</v>
      </c>
      <c r="F64074">
        <v>369</v>
      </c>
      <c r="G64074">
        <v>37.5</v>
      </c>
      <c r="H64074" t="s">
        <v>1796</v>
      </c>
      <c r="I64074" t="s">
        <v>461</v>
      </c>
      <c r="J64074" t="s">
        <v>462</v>
      </c>
      <c r="K64074" t="s">
        <v>48</v>
      </c>
      <c r="L64074" t="s">
        <v>36</v>
      </c>
      <c r="M64074" t="s">
        <v>37</v>
      </c>
      <c r="N64074" t="s">
        <v>59</v>
      </c>
      <c r="O64074" t="s">
        <v>50</v>
      </c>
      <c r="P64074" t="s">
        <v>60</v>
      </c>
      <c r="Q64074" t="s">
        <v>41</v>
      </c>
      <c r="R64074">
        <v>2</v>
      </c>
      <c r="S64074">
        <v>1</v>
      </c>
      <c r="T64074">
        <v>0</v>
      </c>
      <c r="U64074">
        <v>0</v>
      </c>
      <c r="V64074">
        <v>1</v>
      </c>
      <c r="W64074">
        <v>0</v>
      </c>
      <c r="X64074">
        <v>0</v>
      </c>
      <c r="Y64074">
        <v>1</v>
      </c>
      <c r="Z64074">
        <v>-23.046997600000001</v>
      </c>
      <c r="AA64074">
        <v>-50.234979989999999</v>
      </c>
      <c r="AB64074" t="s">
        <v>53</v>
      </c>
      <c r="AC64074" t="s">
        <v>265</v>
      </c>
      <c r="AD64074" t="s">
        <v>2249</v>
      </c>
    </row>
    <row r="64075" spans="1:30" x14ac:dyDescent="0.25">
      <c r="A64075">
        <v>496490</v>
      </c>
      <c r="B64075" s="1">
        <v>44917</v>
      </c>
      <c r="C64075" t="s">
        <v>493</v>
      </c>
      <c r="D64075" s="2">
        <v>0.64583333333333337</v>
      </c>
      <c r="E64075" t="s">
        <v>104</v>
      </c>
      <c r="F64075">
        <v>174</v>
      </c>
      <c r="G64075">
        <v>170.7</v>
      </c>
      <c r="H64075" t="s">
        <v>1086</v>
      </c>
      <c r="I64075" t="s">
        <v>229</v>
      </c>
      <c r="J64075" t="s">
        <v>75</v>
      </c>
      <c r="K64075" t="s">
        <v>35</v>
      </c>
      <c r="L64075" t="s">
        <v>49</v>
      </c>
      <c r="M64075" t="s">
        <v>37</v>
      </c>
      <c r="N64075" t="s">
        <v>573</v>
      </c>
      <c r="O64075" t="s">
        <v>39</v>
      </c>
      <c r="P64075" t="s">
        <v>40</v>
      </c>
      <c r="Q64075" t="s">
        <v>52</v>
      </c>
      <c r="R64075">
        <v>2</v>
      </c>
      <c r="S64075">
        <v>0</v>
      </c>
      <c r="T64075">
        <v>0</v>
      </c>
      <c r="U64075">
        <v>1</v>
      </c>
      <c r="V64075">
        <v>0</v>
      </c>
      <c r="W64075">
        <v>1</v>
      </c>
      <c r="X64075">
        <v>1</v>
      </c>
      <c r="Y64075">
        <v>1</v>
      </c>
      <c r="Z64075">
        <v>-15.85172</v>
      </c>
      <c r="AA64075">
        <v>-58.472008000000002</v>
      </c>
      <c r="AB64075" t="s">
        <v>107</v>
      </c>
      <c r="AC64075" t="s">
        <v>452</v>
      </c>
      <c r="AD64075" t="s">
        <v>858</v>
      </c>
    </row>
    <row r="64076" spans="1:30" x14ac:dyDescent="0.25">
      <c r="A64076">
        <v>496491</v>
      </c>
      <c r="B64076" s="1">
        <v>44926</v>
      </c>
      <c r="C64076" t="s">
        <v>30</v>
      </c>
      <c r="D64076" s="2">
        <v>0.875</v>
      </c>
      <c r="E64076" t="s">
        <v>45</v>
      </c>
      <c r="F64076">
        <v>116</v>
      </c>
      <c r="G64076">
        <v>105.5</v>
      </c>
      <c r="H64076" t="s">
        <v>419</v>
      </c>
      <c r="I64076" t="s">
        <v>93</v>
      </c>
      <c r="J64076" t="s">
        <v>34</v>
      </c>
      <c r="K64076" t="s">
        <v>35</v>
      </c>
      <c r="L64076" t="s">
        <v>36</v>
      </c>
      <c r="M64076" t="s">
        <v>37</v>
      </c>
      <c r="N64076" t="s">
        <v>38</v>
      </c>
      <c r="O64076" t="s">
        <v>50</v>
      </c>
      <c r="P64076" t="s">
        <v>40</v>
      </c>
      <c r="Q64076" t="s">
        <v>41</v>
      </c>
      <c r="R64076">
        <v>2</v>
      </c>
      <c r="S64076">
        <v>0</v>
      </c>
      <c r="T64076">
        <v>1</v>
      </c>
      <c r="U64076">
        <v>0</v>
      </c>
      <c r="V64076">
        <v>1</v>
      </c>
      <c r="W64076">
        <v>0</v>
      </c>
      <c r="X64076">
        <v>1</v>
      </c>
      <c r="Y64076">
        <v>2</v>
      </c>
      <c r="Z64076">
        <v>-25.57093678</v>
      </c>
      <c r="AA64076">
        <v>-49.213943479999998</v>
      </c>
      <c r="AB64076" t="s">
        <v>53</v>
      </c>
      <c r="AC64076" t="s">
        <v>54</v>
      </c>
      <c r="AD64076" t="s">
        <v>2256</v>
      </c>
    </row>
    <row r="64077" spans="1:30" x14ac:dyDescent="0.25">
      <c r="A64077">
        <v>496492</v>
      </c>
      <c r="B64077" s="1">
        <v>44926</v>
      </c>
      <c r="C64077" t="s">
        <v>30</v>
      </c>
      <c r="D64077" s="2">
        <v>0.86111111111111116</v>
      </c>
      <c r="E64077" t="s">
        <v>91</v>
      </c>
      <c r="F64077">
        <v>116</v>
      </c>
      <c r="G64077">
        <v>231.7</v>
      </c>
      <c r="H64077" t="s">
        <v>1654</v>
      </c>
      <c r="I64077" t="s">
        <v>157</v>
      </c>
      <c r="J64077" t="s">
        <v>75</v>
      </c>
      <c r="K64077" t="s">
        <v>35</v>
      </c>
      <c r="L64077" t="s">
        <v>36</v>
      </c>
      <c r="M64077" t="s">
        <v>37</v>
      </c>
      <c r="N64077" t="s">
        <v>59</v>
      </c>
      <c r="O64077" t="s">
        <v>39</v>
      </c>
      <c r="P64077" t="s">
        <v>40</v>
      </c>
      <c r="Q64077" t="s">
        <v>52</v>
      </c>
      <c r="R64077">
        <v>2</v>
      </c>
      <c r="S64077">
        <v>0</v>
      </c>
      <c r="T64077">
        <v>1</v>
      </c>
      <c r="U64077">
        <v>0</v>
      </c>
      <c r="V64077">
        <v>1</v>
      </c>
      <c r="W64077">
        <v>0</v>
      </c>
      <c r="X64077">
        <v>1</v>
      </c>
      <c r="Y64077">
        <v>1</v>
      </c>
      <c r="Z64077">
        <v>-27.674289009999999</v>
      </c>
      <c r="AA64077">
        <v>-50.335983259999999</v>
      </c>
      <c r="AB64077" t="s">
        <v>94</v>
      </c>
      <c r="AC64077" t="s">
        <v>160</v>
      </c>
      <c r="AD64077" t="s">
        <v>161</v>
      </c>
    </row>
    <row r="64078" spans="1:30" x14ac:dyDescent="0.25">
      <c r="A64078">
        <v>496493</v>
      </c>
      <c r="B64078" s="1">
        <v>44926</v>
      </c>
      <c r="C64078" t="s">
        <v>30</v>
      </c>
      <c r="D64078" s="2">
        <v>0.86111111111111116</v>
      </c>
      <c r="E64078" t="s">
        <v>333</v>
      </c>
      <c r="F64078">
        <v>222</v>
      </c>
      <c r="G64078">
        <v>346.8</v>
      </c>
      <c r="H64078" t="s">
        <v>2341</v>
      </c>
      <c r="I64078" t="s">
        <v>66</v>
      </c>
      <c r="J64078" t="s">
        <v>120</v>
      </c>
      <c r="K64078" t="s">
        <v>35</v>
      </c>
      <c r="L64078" t="s">
        <v>36</v>
      </c>
      <c r="M64078" t="s">
        <v>37</v>
      </c>
      <c r="N64078" t="s">
        <v>38</v>
      </c>
      <c r="O64078" t="s">
        <v>39</v>
      </c>
      <c r="P64078" t="s">
        <v>40</v>
      </c>
      <c r="Q64078" t="s">
        <v>52</v>
      </c>
      <c r="R64078">
        <v>2</v>
      </c>
      <c r="S64078">
        <v>0</v>
      </c>
      <c r="T64078">
        <v>1</v>
      </c>
      <c r="U64078">
        <v>0</v>
      </c>
      <c r="V64078">
        <v>1</v>
      </c>
      <c r="W64078">
        <v>0</v>
      </c>
      <c r="X64078">
        <v>1</v>
      </c>
      <c r="Y64078">
        <v>2</v>
      </c>
      <c r="Z64078">
        <v>-3.6173915399999998</v>
      </c>
      <c r="AA64078">
        <v>-45.143270260000001</v>
      </c>
      <c r="AB64078" t="s">
        <v>335</v>
      </c>
      <c r="AC64078" t="s">
        <v>941</v>
      </c>
      <c r="AD64078" t="s">
        <v>942</v>
      </c>
    </row>
    <row r="64079" spans="1:30" x14ac:dyDescent="0.25">
      <c r="A64079">
        <v>496494</v>
      </c>
      <c r="B64079" s="1">
        <v>44926</v>
      </c>
      <c r="C64079" t="s">
        <v>30</v>
      </c>
      <c r="D64079" s="2">
        <v>0.91666666666666663</v>
      </c>
      <c r="E64079" t="s">
        <v>176</v>
      </c>
      <c r="F64079">
        <v>70</v>
      </c>
      <c r="G64079">
        <v>2</v>
      </c>
      <c r="H64079" t="s">
        <v>177</v>
      </c>
      <c r="I64079" t="s">
        <v>33</v>
      </c>
      <c r="J64079" t="s">
        <v>75</v>
      </c>
      <c r="K64079" t="s">
        <v>35</v>
      </c>
      <c r="L64079" t="s">
        <v>36</v>
      </c>
      <c r="M64079" t="s">
        <v>84</v>
      </c>
      <c r="N64079" t="s">
        <v>59</v>
      </c>
      <c r="O64079" t="s">
        <v>50</v>
      </c>
      <c r="P64079" t="s">
        <v>40</v>
      </c>
      <c r="Q64079" t="s">
        <v>41</v>
      </c>
      <c r="R64079">
        <v>1</v>
      </c>
      <c r="S64079">
        <v>0</v>
      </c>
      <c r="T64079">
        <v>1</v>
      </c>
      <c r="U64079">
        <v>0</v>
      </c>
      <c r="V64079">
        <v>0</v>
      </c>
      <c r="W64079">
        <v>0</v>
      </c>
      <c r="X64079">
        <v>1</v>
      </c>
      <c r="Y64079">
        <v>1</v>
      </c>
      <c r="Z64079">
        <v>-15.798048</v>
      </c>
      <c r="AA64079">
        <v>-48.073234999999997</v>
      </c>
      <c r="AB64079" t="s">
        <v>178</v>
      </c>
      <c r="AC64079" t="s">
        <v>179</v>
      </c>
      <c r="AD64079" t="s">
        <v>1062</v>
      </c>
    </row>
    <row r="64080" spans="1:30" x14ac:dyDescent="0.25">
      <c r="A64080">
        <v>496495</v>
      </c>
      <c r="B64080" s="1">
        <v>44926</v>
      </c>
      <c r="C64080" t="s">
        <v>30</v>
      </c>
      <c r="D64080" s="2">
        <v>0.89583333333333337</v>
      </c>
      <c r="E64080" t="s">
        <v>45</v>
      </c>
      <c r="F64080">
        <v>277</v>
      </c>
      <c r="G64080">
        <v>98.7</v>
      </c>
      <c r="H64080" t="s">
        <v>772</v>
      </c>
      <c r="I64080" t="s">
        <v>66</v>
      </c>
      <c r="J64080" t="s">
        <v>75</v>
      </c>
      <c r="K64080" t="s">
        <v>76</v>
      </c>
      <c r="L64080" t="s">
        <v>36</v>
      </c>
      <c r="M64080" t="s">
        <v>84</v>
      </c>
      <c r="N64080" t="s">
        <v>59</v>
      </c>
      <c r="O64080" t="s">
        <v>50</v>
      </c>
      <c r="P64080" t="s">
        <v>40</v>
      </c>
      <c r="Q64080" t="s">
        <v>41</v>
      </c>
      <c r="R64080">
        <v>2</v>
      </c>
      <c r="S64080">
        <v>0</v>
      </c>
      <c r="T64080">
        <v>0</v>
      </c>
      <c r="U64080">
        <v>0</v>
      </c>
      <c r="V64080">
        <v>2</v>
      </c>
      <c r="W64080">
        <v>0</v>
      </c>
      <c r="X64080">
        <v>0</v>
      </c>
      <c r="Y64080">
        <v>2</v>
      </c>
      <c r="Z64080">
        <v>-25.430976560000001</v>
      </c>
      <c r="AA64080">
        <v>-49.35877327</v>
      </c>
      <c r="AB64080" t="s">
        <v>53</v>
      </c>
      <c r="AC64080" t="s">
        <v>54</v>
      </c>
      <c r="AD64080" t="s">
        <v>1890</v>
      </c>
    </row>
    <row r="64081" spans="1:30" x14ac:dyDescent="0.25">
      <c r="A64081">
        <v>496496</v>
      </c>
      <c r="B64081" s="1">
        <v>44926</v>
      </c>
      <c r="C64081" t="s">
        <v>30</v>
      </c>
      <c r="D64081" s="2">
        <v>0.85416666666666663</v>
      </c>
      <c r="E64081" t="s">
        <v>193</v>
      </c>
      <c r="F64081">
        <v>285</v>
      </c>
      <c r="G64081">
        <v>86.9</v>
      </c>
      <c r="H64081" t="s">
        <v>870</v>
      </c>
      <c r="I64081" t="s">
        <v>147</v>
      </c>
      <c r="J64081" t="s">
        <v>83</v>
      </c>
      <c r="K64081" t="s">
        <v>35</v>
      </c>
      <c r="L64081" t="s">
        <v>36</v>
      </c>
      <c r="M64081" t="s">
        <v>37</v>
      </c>
      <c r="N64081" t="s">
        <v>59</v>
      </c>
      <c r="O64081" t="s">
        <v>39</v>
      </c>
      <c r="P64081" t="s">
        <v>51</v>
      </c>
      <c r="Q64081" t="s">
        <v>52</v>
      </c>
      <c r="R64081">
        <v>3</v>
      </c>
      <c r="S64081">
        <v>0</v>
      </c>
      <c r="T64081">
        <v>3</v>
      </c>
      <c r="U64081">
        <v>0</v>
      </c>
      <c r="V64081">
        <v>0</v>
      </c>
      <c r="W64081">
        <v>0</v>
      </c>
      <c r="X64081">
        <v>3</v>
      </c>
      <c r="Y64081">
        <v>1</v>
      </c>
      <c r="Z64081">
        <v>-28.629507369999999</v>
      </c>
      <c r="AA64081">
        <v>-50.67426682</v>
      </c>
      <c r="AB64081" t="s">
        <v>195</v>
      </c>
      <c r="AC64081" t="s">
        <v>770</v>
      </c>
      <c r="AD64081" t="s">
        <v>771</v>
      </c>
    </row>
    <row r="64082" spans="1:30" x14ac:dyDescent="0.25">
      <c r="A64082">
        <v>496497</v>
      </c>
      <c r="B64082" s="1">
        <v>44926</v>
      </c>
      <c r="C64082" t="s">
        <v>30</v>
      </c>
      <c r="D64082" s="2">
        <v>0.84027777777777779</v>
      </c>
      <c r="E64082" t="s">
        <v>56</v>
      </c>
      <c r="F64082">
        <v>163</v>
      </c>
      <c r="G64082">
        <v>21.1</v>
      </c>
      <c r="H64082" t="s">
        <v>1728</v>
      </c>
      <c r="I64082" t="s">
        <v>33</v>
      </c>
      <c r="J64082" t="s">
        <v>120</v>
      </c>
      <c r="K64082" t="s">
        <v>35</v>
      </c>
      <c r="L64082" t="s">
        <v>36</v>
      </c>
      <c r="M64082" t="s">
        <v>37</v>
      </c>
      <c r="N64082" t="s">
        <v>59</v>
      </c>
      <c r="O64082" t="s">
        <v>39</v>
      </c>
      <c r="P64082" t="s">
        <v>60</v>
      </c>
      <c r="Q64082" t="s">
        <v>52</v>
      </c>
      <c r="R64082">
        <v>3</v>
      </c>
      <c r="S64082">
        <v>0</v>
      </c>
      <c r="T64082">
        <v>1</v>
      </c>
      <c r="U64082">
        <v>0</v>
      </c>
      <c r="V64082">
        <v>2</v>
      </c>
      <c r="W64082">
        <v>0</v>
      </c>
      <c r="X64082">
        <v>1</v>
      </c>
      <c r="Y64082">
        <v>2</v>
      </c>
      <c r="Z64082">
        <v>-23.91837576</v>
      </c>
      <c r="AA64082">
        <v>-54.289436899999998</v>
      </c>
      <c r="AB64082" t="s">
        <v>61</v>
      </c>
      <c r="AC64082" t="s">
        <v>255</v>
      </c>
      <c r="AD64082" t="s">
        <v>1145</v>
      </c>
    </row>
    <row r="64083" spans="1:30" x14ac:dyDescent="0.25">
      <c r="A64083">
        <v>496498</v>
      </c>
      <c r="B64083" s="1">
        <v>44926</v>
      </c>
      <c r="C64083" t="s">
        <v>30</v>
      </c>
      <c r="D64083" s="2">
        <v>0.85763888888888884</v>
      </c>
      <c r="E64083" t="s">
        <v>193</v>
      </c>
      <c r="F64083">
        <v>293</v>
      </c>
      <c r="G64083">
        <v>183</v>
      </c>
      <c r="H64083" t="s">
        <v>1329</v>
      </c>
      <c r="I64083" t="s">
        <v>93</v>
      </c>
      <c r="J64083" t="s">
        <v>190</v>
      </c>
      <c r="K64083" t="s">
        <v>35</v>
      </c>
      <c r="L64083" t="s">
        <v>36</v>
      </c>
      <c r="M64083" t="s">
        <v>84</v>
      </c>
      <c r="N64083" t="s">
        <v>59</v>
      </c>
      <c r="O64083" t="s">
        <v>39</v>
      </c>
      <c r="P64083" t="s">
        <v>40</v>
      </c>
      <c r="Q64083" t="s">
        <v>52</v>
      </c>
      <c r="R64083">
        <v>1</v>
      </c>
      <c r="S64083">
        <v>0</v>
      </c>
      <c r="T64083">
        <v>1</v>
      </c>
      <c r="U64083">
        <v>0</v>
      </c>
      <c r="V64083">
        <v>0</v>
      </c>
      <c r="W64083">
        <v>0</v>
      </c>
      <c r="X64083">
        <v>1</v>
      </c>
      <c r="Y64083">
        <v>1</v>
      </c>
      <c r="Z64083">
        <v>-31.286677180000002</v>
      </c>
      <c r="AA64083">
        <v>-54.07908707</v>
      </c>
      <c r="AB64083" t="s">
        <v>195</v>
      </c>
      <c r="AC64083" t="s">
        <v>709</v>
      </c>
      <c r="AD64083" t="s">
        <v>1330</v>
      </c>
    </row>
    <row r="64084" spans="1:30" x14ac:dyDescent="0.25">
      <c r="A64084">
        <v>496499</v>
      </c>
      <c r="B64084" s="1">
        <v>44926</v>
      </c>
      <c r="C64084" t="s">
        <v>30</v>
      </c>
      <c r="D64084" s="2">
        <v>0.94791666666666663</v>
      </c>
      <c r="E64084" t="s">
        <v>100</v>
      </c>
      <c r="F64084">
        <v>116</v>
      </c>
      <c r="G64084">
        <v>15</v>
      </c>
      <c r="H64084" t="s">
        <v>426</v>
      </c>
      <c r="I64084" t="s">
        <v>93</v>
      </c>
      <c r="J64084" t="s">
        <v>34</v>
      </c>
      <c r="K64084" t="s">
        <v>35</v>
      </c>
      <c r="L64084" t="s">
        <v>36</v>
      </c>
      <c r="M64084" t="s">
        <v>84</v>
      </c>
      <c r="N64084" t="s">
        <v>59</v>
      </c>
      <c r="O64084" t="s">
        <v>50</v>
      </c>
      <c r="P64084" t="s">
        <v>40</v>
      </c>
      <c r="Q64084" t="s">
        <v>41</v>
      </c>
      <c r="R64084">
        <v>3</v>
      </c>
      <c r="S64084">
        <v>0</v>
      </c>
      <c r="T64084">
        <v>1</v>
      </c>
      <c r="U64084">
        <v>0</v>
      </c>
      <c r="V64084">
        <v>2</v>
      </c>
      <c r="W64084">
        <v>0</v>
      </c>
      <c r="X64084">
        <v>1</v>
      </c>
      <c r="Y64084">
        <v>2</v>
      </c>
      <c r="Z64084">
        <v>-3.8783988200000001</v>
      </c>
      <c r="AA64084">
        <v>-38.500668930000003</v>
      </c>
      <c r="AB64084" t="s">
        <v>85</v>
      </c>
      <c r="AC64084" t="s">
        <v>428</v>
      </c>
      <c r="AD64084" t="s">
        <v>429</v>
      </c>
    </row>
    <row r="64085" spans="1:30" x14ac:dyDescent="0.25">
      <c r="A64085">
        <v>496502</v>
      </c>
      <c r="B64085" s="1">
        <v>44926</v>
      </c>
      <c r="C64085" t="s">
        <v>30</v>
      </c>
      <c r="D64085" s="2">
        <v>0.91666666666666663</v>
      </c>
      <c r="E64085" t="s">
        <v>80</v>
      </c>
      <c r="F64085">
        <v>230</v>
      </c>
      <c r="G64085">
        <v>156</v>
      </c>
      <c r="H64085" t="s">
        <v>832</v>
      </c>
      <c r="I64085" t="s">
        <v>147</v>
      </c>
      <c r="J64085" t="s">
        <v>75</v>
      </c>
      <c r="K64085" t="s">
        <v>76</v>
      </c>
      <c r="L64085" t="s">
        <v>36</v>
      </c>
      <c r="M64085" t="s">
        <v>37</v>
      </c>
      <c r="N64085" t="s">
        <v>59</v>
      </c>
      <c r="O64085" t="s">
        <v>39</v>
      </c>
      <c r="P64085" t="s">
        <v>40</v>
      </c>
      <c r="Q64085" t="s">
        <v>41</v>
      </c>
      <c r="R64085">
        <v>1</v>
      </c>
      <c r="S64085">
        <v>0</v>
      </c>
      <c r="T64085">
        <v>0</v>
      </c>
      <c r="U64085">
        <v>0</v>
      </c>
      <c r="V64085">
        <v>1</v>
      </c>
      <c r="W64085">
        <v>0</v>
      </c>
      <c r="X64085">
        <v>0</v>
      </c>
      <c r="Y64085">
        <v>1</v>
      </c>
      <c r="Z64085">
        <v>-7.2693000000000003</v>
      </c>
      <c r="AA64085">
        <v>-35.913800000000002</v>
      </c>
      <c r="AB64085" t="s">
        <v>458</v>
      </c>
      <c r="AC64085" t="s">
        <v>833</v>
      </c>
      <c r="AD64085" t="s">
        <v>834</v>
      </c>
    </row>
    <row r="64086" spans="1:30" x14ac:dyDescent="0.25">
      <c r="A64086">
        <v>496503</v>
      </c>
      <c r="B64086" s="1">
        <v>44926</v>
      </c>
      <c r="C64086" t="s">
        <v>30</v>
      </c>
      <c r="D64086" s="2">
        <v>0.86111111111111116</v>
      </c>
      <c r="E64086" t="s">
        <v>207</v>
      </c>
      <c r="F64086">
        <v>101</v>
      </c>
      <c r="G64086">
        <v>148</v>
      </c>
      <c r="H64086" t="s">
        <v>892</v>
      </c>
      <c r="I64086" t="s">
        <v>575</v>
      </c>
      <c r="J64086" t="s">
        <v>462</v>
      </c>
      <c r="K64086" t="s">
        <v>35</v>
      </c>
      <c r="L64086" t="s">
        <v>36</v>
      </c>
      <c r="M64086" t="s">
        <v>84</v>
      </c>
      <c r="N64086" t="s">
        <v>38</v>
      </c>
      <c r="O64086" t="s">
        <v>50</v>
      </c>
      <c r="P64086" t="s">
        <v>40</v>
      </c>
      <c r="Q64086" t="s">
        <v>41</v>
      </c>
      <c r="R64086">
        <v>2</v>
      </c>
      <c r="S64086">
        <v>0</v>
      </c>
      <c r="T64086">
        <v>0</v>
      </c>
      <c r="U64086">
        <v>1</v>
      </c>
      <c r="V64086">
        <v>1</v>
      </c>
      <c r="W64086">
        <v>0</v>
      </c>
      <c r="X64086">
        <v>1</v>
      </c>
      <c r="Y64086">
        <v>1</v>
      </c>
      <c r="Z64086">
        <v>-19.378872019999999</v>
      </c>
      <c r="AA64086">
        <v>-40.066578919999998</v>
      </c>
      <c r="AB64086" t="s">
        <v>210</v>
      </c>
      <c r="AC64086" t="s">
        <v>393</v>
      </c>
      <c r="AD64086" t="s">
        <v>864</v>
      </c>
    </row>
    <row r="64087" spans="1:30" x14ac:dyDescent="0.25">
      <c r="A64087">
        <v>496504</v>
      </c>
      <c r="B64087" s="1">
        <v>44926</v>
      </c>
      <c r="C64087" t="s">
        <v>30</v>
      </c>
      <c r="D64087" s="2">
        <v>0.99305555555555558</v>
      </c>
      <c r="E64087" t="s">
        <v>193</v>
      </c>
      <c r="F64087">
        <v>116</v>
      </c>
      <c r="G64087">
        <v>572.1</v>
      </c>
      <c r="H64087" t="s">
        <v>2435</v>
      </c>
      <c r="I64087" t="s">
        <v>93</v>
      </c>
      <c r="J64087" t="s">
        <v>34</v>
      </c>
      <c r="K64087" t="s">
        <v>48</v>
      </c>
      <c r="L64087" t="s">
        <v>36</v>
      </c>
      <c r="M64087" t="s">
        <v>84</v>
      </c>
      <c r="N64087" t="s">
        <v>59</v>
      </c>
      <c r="O64087" t="s">
        <v>39</v>
      </c>
      <c r="P64087" t="s">
        <v>40</v>
      </c>
      <c r="Q64087" t="s">
        <v>52</v>
      </c>
      <c r="R64087">
        <v>3</v>
      </c>
      <c r="S64087">
        <v>1</v>
      </c>
      <c r="T64087">
        <v>1</v>
      </c>
      <c r="U64087">
        <v>1</v>
      </c>
      <c r="V64087">
        <v>0</v>
      </c>
      <c r="W64087">
        <v>0</v>
      </c>
      <c r="X64087">
        <v>2</v>
      </c>
      <c r="Y64087">
        <v>2</v>
      </c>
      <c r="Z64087">
        <v>-31.97551004</v>
      </c>
      <c r="AA64087">
        <v>-52.789008959999997</v>
      </c>
      <c r="AB64087" t="s">
        <v>195</v>
      </c>
      <c r="AC64087" t="s">
        <v>273</v>
      </c>
      <c r="AD64087" t="s">
        <v>274</v>
      </c>
    </row>
    <row r="64088" spans="1:30" x14ac:dyDescent="0.25">
      <c r="A64088">
        <v>496505</v>
      </c>
      <c r="B64088" s="1">
        <v>44926</v>
      </c>
      <c r="C64088" t="s">
        <v>30</v>
      </c>
      <c r="D64088" s="2">
        <v>0.58333333333333337</v>
      </c>
      <c r="E64088" t="s">
        <v>91</v>
      </c>
      <c r="F64088">
        <v>101</v>
      </c>
      <c r="G64088">
        <v>269</v>
      </c>
      <c r="H64088" t="s">
        <v>519</v>
      </c>
      <c r="I64088" t="s">
        <v>93</v>
      </c>
      <c r="J64088" t="s">
        <v>75</v>
      </c>
      <c r="K64088" t="s">
        <v>35</v>
      </c>
      <c r="L64088" t="s">
        <v>49</v>
      </c>
      <c r="M64088" t="s">
        <v>37</v>
      </c>
      <c r="N64088" t="s">
        <v>59</v>
      </c>
      <c r="O64088" t="s">
        <v>50</v>
      </c>
      <c r="P64088" t="s">
        <v>51</v>
      </c>
      <c r="Q64088" t="s">
        <v>52</v>
      </c>
      <c r="R64088">
        <v>3</v>
      </c>
      <c r="S64088">
        <v>0</v>
      </c>
      <c r="T64088">
        <v>3</v>
      </c>
      <c r="U64088">
        <v>0</v>
      </c>
      <c r="V64088">
        <v>0</v>
      </c>
      <c r="W64088">
        <v>0</v>
      </c>
      <c r="X64088">
        <v>3</v>
      </c>
      <c r="Y64088">
        <v>1</v>
      </c>
      <c r="Z64088">
        <v>-28.09417595</v>
      </c>
      <c r="AA64088">
        <v>-48.709175930000001</v>
      </c>
      <c r="AB64088" t="s">
        <v>94</v>
      </c>
      <c r="AC64088" t="s">
        <v>205</v>
      </c>
      <c r="AD64088" t="s">
        <v>520</v>
      </c>
    </row>
    <row r="64089" spans="1:30" x14ac:dyDescent="0.25">
      <c r="A64089">
        <v>496508</v>
      </c>
      <c r="B64089" s="1">
        <v>44926</v>
      </c>
      <c r="C64089" t="s">
        <v>30</v>
      </c>
      <c r="D64089" s="2">
        <v>0.86458333333333337</v>
      </c>
      <c r="E64089" t="s">
        <v>91</v>
      </c>
      <c r="F64089">
        <v>280</v>
      </c>
      <c r="G64089">
        <v>234.6</v>
      </c>
      <c r="H64089" t="s">
        <v>1068</v>
      </c>
      <c r="I64089" t="s">
        <v>220</v>
      </c>
      <c r="J64089" t="s">
        <v>67</v>
      </c>
      <c r="K64089" t="s">
        <v>76</v>
      </c>
      <c r="L64089" t="s">
        <v>36</v>
      </c>
      <c r="M64089" t="s">
        <v>37</v>
      </c>
      <c r="N64089" t="s">
        <v>59</v>
      </c>
      <c r="O64089" t="s">
        <v>39</v>
      </c>
      <c r="P64089" t="s">
        <v>60</v>
      </c>
      <c r="Q64089" t="s">
        <v>41</v>
      </c>
      <c r="R64089">
        <v>6</v>
      </c>
      <c r="S64089">
        <v>0</v>
      </c>
      <c r="T64089">
        <v>0</v>
      </c>
      <c r="U64089">
        <v>0</v>
      </c>
      <c r="V64089">
        <v>6</v>
      </c>
      <c r="W64089">
        <v>0</v>
      </c>
      <c r="X64089">
        <v>0</v>
      </c>
      <c r="Y64089">
        <v>2</v>
      </c>
      <c r="Z64089">
        <v>-26.191305910000001</v>
      </c>
      <c r="AA64089">
        <v>-50.402556009999998</v>
      </c>
      <c r="AB64089" t="s">
        <v>94</v>
      </c>
      <c r="AC64089" t="s">
        <v>174</v>
      </c>
      <c r="AD64089" t="s">
        <v>1069</v>
      </c>
    </row>
    <row r="64090" spans="1:30" x14ac:dyDescent="0.25">
      <c r="A64090">
        <v>496509</v>
      </c>
      <c r="B64090" s="1">
        <v>44926</v>
      </c>
      <c r="C64090" t="s">
        <v>30</v>
      </c>
      <c r="D64090" s="2">
        <v>0.81944444444444442</v>
      </c>
      <c r="E64090" t="s">
        <v>104</v>
      </c>
      <c r="F64090">
        <v>163</v>
      </c>
      <c r="G64090">
        <v>859</v>
      </c>
      <c r="H64090" t="s">
        <v>257</v>
      </c>
      <c r="I64090" t="s">
        <v>2551</v>
      </c>
      <c r="J64090" t="s">
        <v>34</v>
      </c>
      <c r="K64090" t="s">
        <v>35</v>
      </c>
      <c r="L64090" t="s">
        <v>36</v>
      </c>
      <c r="M64090" t="s">
        <v>37</v>
      </c>
      <c r="N64090" t="s">
        <v>59</v>
      </c>
      <c r="O64090" t="s">
        <v>39</v>
      </c>
      <c r="P64090" t="s">
        <v>40</v>
      </c>
      <c r="Q64090" t="s">
        <v>52</v>
      </c>
      <c r="R64090">
        <v>5</v>
      </c>
      <c r="S64090">
        <v>0</v>
      </c>
      <c r="T64090">
        <v>2</v>
      </c>
      <c r="U64090">
        <v>0</v>
      </c>
      <c r="V64090">
        <v>3</v>
      </c>
      <c r="W64090">
        <v>0</v>
      </c>
      <c r="X64090">
        <v>2</v>
      </c>
      <c r="Y64090">
        <v>2</v>
      </c>
      <c r="Z64090">
        <v>-11.7772752</v>
      </c>
      <c r="AA64090">
        <v>-55.473369290000001</v>
      </c>
      <c r="AB64090" t="s">
        <v>107</v>
      </c>
      <c r="AC64090" t="s">
        <v>258</v>
      </c>
      <c r="AD64090" t="s">
        <v>576</v>
      </c>
    </row>
    <row r="64091" spans="1:30" x14ac:dyDescent="0.25">
      <c r="A64091">
        <v>496511</v>
      </c>
      <c r="B64091" s="1">
        <v>44926</v>
      </c>
      <c r="C64091" t="s">
        <v>30</v>
      </c>
      <c r="D64091" s="2">
        <v>0.95833333333333337</v>
      </c>
      <c r="E64091" t="s">
        <v>91</v>
      </c>
      <c r="F64091">
        <v>116</v>
      </c>
      <c r="G64091">
        <v>218.3</v>
      </c>
      <c r="H64091" t="s">
        <v>1654</v>
      </c>
      <c r="I64091" t="s">
        <v>513</v>
      </c>
      <c r="J64091" t="s">
        <v>713</v>
      </c>
      <c r="K64091" t="s">
        <v>48</v>
      </c>
      <c r="L64091" t="s">
        <v>36</v>
      </c>
      <c r="M64091" t="s">
        <v>37</v>
      </c>
      <c r="N64091" t="s">
        <v>59</v>
      </c>
      <c r="O64091" t="s">
        <v>39</v>
      </c>
      <c r="P64091" t="s">
        <v>40</v>
      </c>
      <c r="Q64091" t="s">
        <v>52</v>
      </c>
      <c r="R64091">
        <v>1</v>
      </c>
      <c r="S64091">
        <v>1</v>
      </c>
      <c r="T64091">
        <v>0</v>
      </c>
      <c r="U64091">
        <v>0</v>
      </c>
      <c r="V64091">
        <v>0</v>
      </c>
      <c r="W64091">
        <v>0</v>
      </c>
      <c r="X64091">
        <v>0</v>
      </c>
      <c r="Y64091">
        <v>1</v>
      </c>
      <c r="Z64091">
        <v>-27.572798800000001</v>
      </c>
      <c r="AA64091">
        <v>-50.3723302</v>
      </c>
      <c r="AB64091" t="s">
        <v>94</v>
      </c>
      <c r="AC64091" t="s">
        <v>160</v>
      </c>
      <c r="AD64091" t="s">
        <v>161</v>
      </c>
    </row>
    <row r="64092" spans="1:30" x14ac:dyDescent="0.25">
      <c r="A64092">
        <v>496514</v>
      </c>
      <c r="B64092" s="1">
        <v>44926</v>
      </c>
      <c r="C64092" t="s">
        <v>30</v>
      </c>
      <c r="D64092" s="2">
        <v>0.98611111111111116</v>
      </c>
      <c r="E64092" t="s">
        <v>342</v>
      </c>
      <c r="F64092">
        <v>316</v>
      </c>
      <c r="G64092">
        <v>112.3</v>
      </c>
      <c r="H64092" t="s">
        <v>2200</v>
      </c>
      <c r="I64092" t="s">
        <v>157</v>
      </c>
      <c r="J64092" t="s">
        <v>83</v>
      </c>
      <c r="K64092" t="s">
        <v>35</v>
      </c>
      <c r="L64092" t="s">
        <v>36</v>
      </c>
      <c r="M64092" t="s">
        <v>84</v>
      </c>
      <c r="N64092" t="s">
        <v>59</v>
      </c>
      <c r="O64092" t="s">
        <v>39</v>
      </c>
      <c r="P64092" t="s">
        <v>40</v>
      </c>
      <c r="Q64092" t="s">
        <v>52</v>
      </c>
      <c r="R64092">
        <v>1</v>
      </c>
      <c r="S64092">
        <v>0</v>
      </c>
      <c r="T64092">
        <v>1</v>
      </c>
      <c r="U64092">
        <v>0</v>
      </c>
      <c r="V64092">
        <v>0</v>
      </c>
      <c r="W64092">
        <v>0</v>
      </c>
      <c r="X64092">
        <v>1</v>
      </c>
      <c r="Y64092">
        <v>1</v>
      </c>
      <c r="Z64092">
        <v>-9.3970998199999993</v>
      </c>
      <c r="AA64092">
        <v>-37.009080959999999</v>
      </c>
      <c r="AB64092" t="s">
        <v>112</v>
      </c>
      <c r="AC64092" t="s">
        <v>113</v>
      </c>
      <c r="AD64092" t="s">
        <v>1514</v>
      </c>
    </row>
    <row r="64093" spans="1:30" x14ac:dyDescent="0.25">
      <c r="A64093">
        <v>496520</v>
      </c>
      <c r="B64093" s="1">
        <v>44926</v>
      </c>
      <c r="C64093" t="s">
        <v>30</v>
      </c>
      <c r="D64093" s="2">
        <v>0.82916666666666672</v>
      </c>
      <c r="E64093" t="s">
        <v>333</v>
      </c>
      <c r="F64093">
        <v>135</v>
      </c>
      <c r="G64093">
        <v>11</v>
      </c>
      <c r="H64093" t="s">
        <v>370</v>
      </c>
      <c r="I64093" t="s">
        <v>2550</v>
      </c>
      <c r="J64093" t="s">
        <v>137</v>
      </c>
      <c r="K64093" t="s">
        <v>35</v>
      </c>
      <c r="L64093" t="s">
        <v>36</v>
      </c>
      <c r="M64093" t="s">
        <v>84</v>
      </c>
      <c r="N64093" t="s">
        <v>59</v>
      </c>
      <c r="O64093" t="s">
        <v>50</v>
      </c>
      <c r="P64093" t="s">
        <v>60</v>
      </c>
      <c r="Q64093" t="s">
        <v>52</v>
      </c>
      <c r="R64093">
        <v>2</v>
      </c>
      <c r="S64093">
        <v>0</v>
      </c>
      <c r="T64093">
        <v>1</v>
      </c>
      <c r="U64093">
        <v>0</v>
      </c>
      <c r="V64093">
        <v>0</v>
      </c>
      <c r="W64093">
        <v>1</v>
      </c>
      <c r="X64093">
        <v>1</v>
      </c>
      <c r="Y64093">
        <v>2</v>
      </c>
      <c r="Z64093">
        <v>-2.6647078199999998</v>
      </c>
      <c r="AA64093">
        <v>-44.28673431</v>
      </c>
      <c r="AB64093" t="s">
        <v>335</v>
      </c>
      <c r="AC64093" t="s">
        <v>371</v>
      </c>
      <c r="AD64093" t="s">
        <v>372</v>
      </c>
    </row>
    <row r="64094" spans="1:30" x14ac:dyDescent="0.25">
      <c r="A64094">
        <v>496523</v>
      </c>
      <c r="B64094" s="1">
        <v>44926</v>
      </c>
      <c r="C64094" t="s">
        <v>30</v>
      </c>
      <c r="D64094" s="2">
        <v>0.95833333333333337</v>
      </c>
      <c r="E64094" t="s">
        <v>104</v>
      </c>
      <c r="F64094">
        <v>364</v>
      </c>
      <c r="G64094">
        <v>227</v>
      </c>
      <c r="H64094" t="s">
        <v>823</v>
      </c>
      <c r="I64094" t="s">
        <v>2550</v>
      </c>
      <c r="J64094" t="s">
        <v>462</v>
      </c>
      <c r="K64094" t="s">
        <v>35</v>
      </c>
      <c r="L64094" t="s">
        <v>36</v>
      </c>
      <c r="M64094" t="s">
        <v>37</v>
      </c>
      <c r="N64094" t="s">
        <v>59</v>
      </c>
      <c r="O64094" t="s">
        <v>50</v>
      </c>
      <c r="P64094" t="s">
        <v>40</v>
      </c>
      <c r="Q64094" t="s">
        <v>52</v>
      </c>
      <c r="R64094">
        <v>3</v>
      </c>
      <c r="S64094">
        <v>0</v>
      </c>
      <c r="T64094">
        <v>0</v>
      </c>
      <c r="U64094">
        <v>1</v>
      </c>
      <c r="V64094">
        <v>2</v>
      </c>
      <c r="W64094">
        <v>0</v>
      </c>
      <c r="X64094">
        <v>1</v>
      </c>
      <c r="Y64094">
        <v>1</v>
      </c>
      <c r="Z64094">
        <v>-16.290447950000001</v>
      </c>
      <c r="AA64094">
        <v>-54.763868879999997</v>
      </c>
      <c r="AB64094" t="s">
        <v>107</v>
      </c>
      <c r="AC64094" t="s">
        <v>664</v>
      </c>
      <c r="AD64094" t="s">
        <v>665</v>
      </c>
    </row>
    <row r="64095" spans="1:30" x14ac:dyDescent="0.25">
      <c r="A64095">
        <v>496539</v>
      </c>
      <c r="B64095" s="1">
        <v>44926</v>
      </c>
      <c r="C64095" t="s">
        <v>30</v>
      </c>
      <c r="D64095" s="2">
        <v>0.94444444444444442</v>
      </c>
      <c r="E64095" t="s">
        <v>91</v>
      </c>
      <c r="F64095">
        <v>101</v>
      </c>
      <c r="G64095">
        <v>131</v>
      </c>
      <c r="H64095" t="s">
        <v>97</v>
      </c>
      <c r="I64095" t="s">
        <v>93</v>
      </c>
      <c r="J64095" t="s">
        <v>47</v>
      </c>
      <c r="K64095" t="s">
        <v>35</v>
      </c>
      <c r="L64095" t="s">
        <v>36</v>
      </c>
      <c r="M64095" t="s">
        <v>37</v>
      </c>
      <c r="N64095" t="s">
        <v>59</v>
      </c>
      <c r="O64095" t="s">
        <v>50</v>
      </c>
      <c r="P64095" t="s">
        <v>40</v>
      </c>
      <c r="Q64095" t="s">
        <v>41</v>
      </c>
      <c r="R64095">
        <v>1</v>
      </c>
      <c r="S64095">
        <v>0</v>
      </c>
      <c r="T64095">
        <v>0</v>
      </c>
      <c r="U64095">
        <v>1</v>
      </c>
      <c r="V64095">
        <v>0</v>
      </c>
      <c r="W64095">
        <v>0</v>
      </c>
      <c r="X64095">
        <v>1</v>
      </c>
      <c r="Y64095">
        <v>1</v>
      </c>
      <c r="Z64095">
        <v>-26.990642090000001</v>
      </c>
      <c r="AA64095">
        <v>-48.663109120000001</v>
      </c>
      <c r="AB64095" t="s">
        <v>94</v>
      </c>
      <c r="AC64095" t="s">
        <v>98</v>
      </c>
      <c r="AD64095" t="s">
        <v>99</v>
      </c>
    </row>
    <row r="64096" spans="1:30" x14ac:dyDescent="0.25">
      <c r="A64096">
        <v>496544</v>
      </c>
      <c r="B64096" s="1">
        <v>44926</v>
      </c>
      <c r="C64096" t="s">
        <v>30</v>
      </c>
      <c r="D64096" s="2">
        <v>0.93055555555555558</v>
      </c>
      <c r="E64096" t="s">
        <v>193</v>
      </c>
      <c r="F64096">
        <v>101</v>
      </c>
      <c r="G64096">
        <v>44.5</v>
      </c>
      <c r="H64096" t="s">
        <v>1174</v>
      </c>
      <c r="I64096" t="s">
        <v>513</v>
      </c>
      <c r="J64096" t="s">
        <v>713</v>
      </c>
      <c r="K64096" t="s">
        <v>35</v>
      </c>
      <c r="L64096" t="s">
        <v>36</v>
      </c>
      <c r="M64096" t="s">
        <v>37</v>
      </c>
      <c r="N64096" t="s">
        <v>59</v>
      </c>
      <c r="O64096" t="s">
        <v>50</v>
      </c>
      <c r="P64096" t="s">
        <v>60</v>
      </c>
      <c r="Q64096" t="s">
        <v>52</v>
      </c>
      <c r="R64096">
        <v>3</v>
      </c>
      <c r="S64096">
        <v>0</v>
      </c>
      <c r="T64096">
        <v>3</v>
      </c>
      <c r="U64096">
        <v>0</v>
      </c>
      <c r="V64096">
        <v>0</v>
      </c>
      <c r="W64096">
        <v>0</v>
      </c>
      <c r="X64096">
        <v>3</v>
      </c>
      <c r="Y64096">
        <v>1</v>
      </c>
      <c r="Z64096">
        <v>-29.563742909999998</v>
      </c>
      <c r="AA64096">
        <v>-50.048303599999997</v>
      </c>
      <c r="AB64096" t="s">
        <v>195</v>
      </c>
      <c r="AC64096" t="s">
        <v>561</v>
      </c>
      <c r="AD64096" t="s">
        <v>562</v>
      </c>
    </row>
    <row r="64097" spans="1:30" x14ac:dyDescent="0.25">
      <c r="A64097">
        <v>496552</v>
      </c>
      <c r="B64097" s="1">
        <v>44926</v>
      </c>
      <c r="C64097" t="s">
        <v>30</v>
      </c>
      <c r="D64097" s="2">
        <v>0.97916666666666663</v>
      </c>
      <c r="E64097" t="s">
        <v>207</v>
      </c>
      <c r="F64097">
        <v>101</v>
      </c>
      <c r="G64097">
        <v>302</v>
      </c>
      <c r="H64097" t="s">
        <v>958</v>
      </c>
      <c r="I64097" t="s">
        <v>33</v>
      </c>
      <c r="J64097" t="s">
        <v>190</v>
      </c>
      <c r="K64097" t="s">
        <v>76</v>
      </c>
      <c r="L64097" t="s">
        <v>36</v>
      </c>
      <c r="M64097" t="s">
        <v>84</v>
      </c>
      <c r="N64097" t="s">
        <v>38</v>
      </c>
      <c r="O64097" t="s">
        <v>50</v>
      </c>
      <c r="P64097" t="s">
        <v>40</v>
      </c>
      <c r="Q64097" t="s">
        <v>52</v>
      </c>
      <c r="R64097">
        <v>1</v>
      </c>
      <c r="S64097">
        <v>0</v>
      </c>
      <c r="T64097">
        <v>0</v>
      </c>
      <c r="U64097">
        <v>0</v>
      </c>
      <c r="V64097">
        <v>0</v>
      </c>
      <c r="W64097">
        <v>1</v>
      </c>
      <c r="X64097">
        <v>0</v>
      </c>
      <c r="Y64097">
        <v>1</v>
      </c>
      <c r="Z64097">
        <v>-20.369582829999999</v>
      </c>
      <c r="AA64097">
        <v>-40.443845510000003</v>
      </c>
      <c r="AB64097" t="s">
        <v>210</v>
      </c>
      <c r="AC64097" t="s">
        <v>313</v>
      </c>
      <c r="AD64097" t="s">
        <v>362</v>
      </c>
    </row>
    <row r="64098" spans="1:30" x14ac:dyDescent="0.25">
      <c r="A64098">
        <v>496608</v>
      </c>
      <c r="B64098" s="1">
        <v>44908</v>
      </c>
      <c r="C64098" t="s">
        <v>303</v>
      </c>
      <c r="D64098" s="2">
        <v>0.27083333333333331</v>
      </c>
      <c r="E64098" t="s">
        <v>207</v>
      </c>
      <c r="F64098">
        <v>262</v>
      </c>
      <c r="G64098">
        <v>55</v>
      </c>
      <c r="H64098" t="s">
        <v>312</v>
      </c>
      <c r="I64098" t="s">
        <v>481</v>
      </c>
      <c r="J64098" t="s">
        <v>47</v>
      </c>
      <c r="K64098" t="s">
        <v>35</v>
      </c>
      <c r="L64098" t="s">
        <v>49</v>
      </c>
      <c r="M64098" t="s">
        <v>37</v>
      </c>
      <c r="N64098" t="s">
        <v>573</v>
      </c>
      <c r="O64098" t="s">
        <v>39</v>
      </c>
      <c r="P64098" t="s">
        <v>40</v>
      </c>
      <c r="Q64098" t="s">
        <v>52</v>
      </c>
      <c r="R64098">
        <v>1</v>
      </c>
      <c r="S64098">
        <v>0</v>
      </c>
      <c r="T64098">
        <v>1</v>
      </c>
      <c r="U64098">
        <v>0</v>
      </c>
      <c r="V64098">
        <v>0</v>
      </c>
      <c r="W64098">
        <v>0</v>
      </c>
      <c r="X64098">
        <v>1</v>
      </c>
      <c r="Y64098">
        <v>1</v>
      </c>
      <c r="Z64098">
        <v>-20.41120651</v>
      </c>
      <c r="AA64098">
        <v>-40.7479394</v>
      </c>
      <c r="AB64098" t="s">
        <v>210</v>
      </c>
      <c r="AC64098" t="s">
        <v>313</v>
      </c>
      <c r="AD64098" t="s">
        <v>362</v>
      </c>
    </row>
    <row r="64099" spans="1:30" x14ac:dyDescent="0.25">
      <c r="A64099">
        <v>496679</v>
      </c>
      <c r="B64099" s="1">
        <v>44918</v>
      </c>
      <c r="C64099" t="s">
        <v>565</v>
      </c>
      <c r="D64099" s="2">
        <v>0.13541666666666666</v>
      </c>
      <c r="E64099" t="s">
        <v>72</v>
      </c>
      <c r="F64099">
        <v>365</v>
      </c>
      <c r="G64099">
        <v>646.5</v>
      </c>
      <c r="H64099" t="s">
        <v>740</v>
      </c>
      <c r="I64099" t="s">
        <v>147</v>
      </c>
      <c r="J64099" t="s">
        <v>75</v>
      </c>
      <c r="K64099" t="s">
        <v>35</v>
      </c>
      <c r="L64099" t="s">
        <v>36</v>
      </c>
      <c r="M64099" t="s">
        <v>37</v>
      </c>
      <c r="N64099" t="s">
        <v>59</v>
      </c>
      <c r="O64099" t="s">
        <v>50</v>
      </c>
      <c r="P64099" t="s">
        <v>40</v>
      </c>
      <c r="Q64099" t="s">
        <v>52</v>
      </c>
      <c r="R64099">
        <v>1</v>
      </c>
      <c r="S64099">
        <v>0</v>
      </c>
      <c r="T64099">
        <v>1</v>
      </c>
      <c r="U64099">
        <v>0</v>
      </c>
      <c r="V64099">
        <v>0</v>
      </c>
      <c r="W64099">
        <v>0</v>
      </c>
      <c r="X64099">
        <v>1</v>
      </c>
      <c r="Y64099">
        <v>1</v>
      </c>
      <c r="Z64099">
        <v>-18.874077400000001</v>
      </c>
      <c r="AA64099">
        <v>-48.533864020000003</v>
      </c>
      <c r="AB64099" t="s">
        <v>77</v>
      </c>
      <c r="AC64099" t="s">
        <v>547</v>
      </c>
      <c r="AD64099" t="s">
        <v>741</v>
      </c>
    </row>
    <row r="64100" spans="1:30" x14ac:dyDescent="0.25">
      <c r="A64100">
        <v>496697</v>
      </c>
      <c r="B64100" s="1">
        <v>44903</v>
      </c>
      <c r="C64100" t="s">
        <v>493</v>
      </c>
      <c r="D64100" s="2">
        <v>0.34722222222222221</v>
      </c>
      <c r="E64100" t="s">
        <v>72</v>
      </c>
      <c r="F64100">
        <v>381</v>
      </c>
      <c r="G64100">
        <v>486</v>
      </c>
      <c r="H64100" t="s">
        <v>515</v>
      </c>
      <c r="I64100" t="s">
        <v>779</v>
      </c>
      <c r="J64100" t="s">
        <v>34</v>
      </c>
      <c r="K64100" t="s">
        <v>35</v>
      </c>
      <c r="L64100" t="s">
        <v>49</v>
      </c>
      <c r="M64100" t="s">
        <v>84</v>
      </c>
      <c r="N64100" t="s">
        <v>573</v>
      </c>
      <c r="O64100" t="s">
        <v>50</v>
      </c>
      <c r="P64100" t="s">
        <v>40</v>
      </c>
      <c r="Q64100" t="s">
        <v>41</v>
      </c>
      <c r="R64100">
        <v>2</v>
      </c>
      <c r="S64100">
        <v>0</v>
      </c>
      <c r="T64100">
        <v>0</v>
      </c>
      <c r="U64100">
        <v>1</v>
      </c>
      <c r="V64100">
        <v>1</v>
      </c>
      <c r="W64100">
        <v>0</v>
      </c>
      <c r="X64100">
        <v>1</v>
      </c>
      <c r="Y64100">
        <v>2</v>
      </c>
      <c r="Z64100">
        <v>-19.955271369999998</v>
      </c>
      <c r="AA64100">
        <v>-44.115364550000002</v>
      </c>
      <c r="AB64100" t="s">
        <v>77</v>
      </c>
      <c r="AC64100" t="s">
        <v>326</v>
      </c>
      <c r="AD64100" t="s">
        <v>327</v>
      </c>
    </row>
    <row r="64101" spans="1:30" x14ac:dyDescent="0.25">
      <c r="A64101">
        <v>496744</v>
      </c>
      <c r="B64101" s="1">
        <v>44907</v>
      </c>
      <c r="C64101" t="s">
        <v>202</v>
      </c>
      <c r="D64101" s="2">
        <v>0.86458333333333337</v>
      </c>
      <c r="E64101" t="s">
        <v>207</v>
      </c>
      <c r="F64101">
        <v>101</v>
      </c>
      <c r="G64101">
        <v>66</v>
      </c>
      <c r="H64101" t="s">
        <v>454</v>
      </c>
      <c r="I64101" t="s">
        <v>66</v>
      </c>
      <c r="J64101" t="s">
        <v>47</v>
      </c>
      <c r="K64101" t="s">
        <v>35</v>
      </c>
      <c r="L64101" t="s">
        <v>36</v>
      </c>
      <c r="M64101" t="s">
        <v>37</v>
      </c>
      <c r="N64101" t="s">
        <v>59</v>
      </c>
      <c r="O64101" t="s">
        <v>50</v>
      </c>
      <c r="P64101" t="s">
        <v>40</v>
      </c>
      <c r="Q64101" t="s">
        <v>41</v>
      </c>
      <c r="R64101">
        <v>1</v>
      </c>
      <c r="S64101">
        <v>0</v>
      </c>
      <c r="T64101">
        <v>1</v>
      </c>
      <c r="U64101">
        <v>0</v>
      </c>
      <c r="V64101">
        <v>0</v>
      </c>
      <c r="W64101">
        <v>0</v>
      </c>
      <c r="X64101">
        <v>1</v>
      </c>
      <c r="Y64101">
        <v>1</v>
      </c>
      <c r="Z64101">
        <v>-18.7165195</v>
      </c>
      <c r="AA64101">
        <v>-39.874363780000003</v>
      </c>
      <c r="AB64101" t="s">
        <v>210</v>
      </c>
      <c r="AC64101" t="s">
        <v>393</v>
      </c>
      <c r="AD64101" t="s">
        <v>394</v>
      </c>
    </row>
    <row r="64102" spans="1:30" x14ac:dyDescent="0.25">
      <c r="A64102">
        <v>496768</v>
      </c>
      <c r="B64102" s="1">
        <v>44920</v>
      </c>
      <c r="C64102" t="s">
        <v>142</v>
      </c>
      <c r="D64102" s="2">
        <v>0.21527777777777779</v>
      </c>
      <c r="E64102" t="s">
        <v>318</v>
      </c>
      <c r="F64102">
        <v>222</v>
      </c>
      <c r="G64102">
        <v>216</v>
      </c>
      <c r="H64102" t="s">
        <v>2385</v>
      </c>
      <c r="I64102" t="s">
        <v>93</v>
      </c>
      <c r="J64102" t="s">
        <v>34</v>
      </c>
      <c r="K64102" t="s">
        <v>35</v>
      </c>
      <c r="L64102" t="s">
        <v>58</v>
      </c>
      <c r="M64102" t="s">
        <v>37</v>
      </c>
      <c r="N64102" t="s">
        <v>59</v>
      </c>
      <c r="O64102" t="s">
        <v>39</v>
      </c>
      <c r="P64102" t="s">
        <v>60</v>
      </c>
      <c r="Q64102" t="s">
        <v>52</v>
      </c>
      <c r="R64102">
        <v>3</v>
      </c>
      <c r="S64102">
        <v>0</v>
      </c>
      <c r="T64102">
        <v>0</v>
      </c>
      <c r="U64102">
        <v>2</v>
      </c>
      <c r="V64102">
        <v>0</v>
      </c>
      <c r="W64102">
        <v>1</v>
      </c>
      <c r="X64102">
        <v>2</v>
      </c>
      <c r="Y64102">
        <v>2</v>
      </c>
      <c r="Z64102">
        <v>-5.1745960000000002</v>
      </c>
      <c r="AA64102">
        <v>-48.962471000000001</v>
      </c>
      <c r="AB64102" t="s">
        <v>320</v>
      </c>
      <c r="AC64102" t="s">
        <v>550</v>
      </c>
      <c r="AD64102" t="s">
        <v>551</v>
      </c>
    </row>
    <row r="64103" spans="1:30" x14ac:dyDescent="0.25">
      <c r="A64103">
        <v>496784</v>
      </c>
      <c r="B64103" s="1">
        <v>44896</v>
      </c>
      <c r="C64103" t="s">
        <v>493</v>
      </c>
      <c r="D64103" s="2">
        <v>0.33680555555555558</v>
      </c>
      <c r="E64103" t="s">
        <v>72</v>
      </c>
      <c r="F64103">
        <v>365</v>
      </c>
      <c r="G64103">
        <v>625.20000000000005</v>
      </c>
      <c r="H64103" t="s">
        <v>740</v>
      </c>
      <c r="I64103" t="s">
        <v>2551</v>
      </c>
      <c r="J64103" t="s">
        <v>34</v>
      </c>
      <c r="K64103" t="s">
        <v>35</v>
      </c>
      <c r="L64103" t="s">
        <v>49</v>
      </c>
      <c r="M64103" t="s">
        <v>84</v>
      </c>
      <c r="N64103" t="s">
        <v>59</v>
      </c>
      <c r="O64103" t="s">
        <v>50</v>
      </c>
      <c r="P64103" t="s">
        <v>158</v>
      </c>
      <c r="Q64103" t="s">
        <v>41</v>
      </c>
      <c r="R64103">
        <v>3</v>
      </c>
      <c r="S64103">
        <v>0</v>
      </c>
      <c r="T64103">
        <v>0</v>
      </c>
      <c r="U64103">
        <v>1</v>
      </c>
      <c r="V64103">
        <v>1</v>
      </c>
      <c r="W64103">
        <v>1</v>
      </c>
      <c r="X64103">
        <v>1</v>
      </c>
      <c r="Y64103">
        <v>2</v>
      </c>
      <c r="Z64103">
        <v>-18.91014346</v>
      </c>
      <c r="AA64103">
        <v>-48.30597281</v>
      </c>
      <c r="AB64103" t="s">
        <v>77</v>
      </c>
      <c r="AC64103" t="s">
        <v>547</v>
      </c>
      <c r="AD64103" t="s">
        <v>741</v>
      </c>
    </row>
    <row r="64104" spans="1:30" x14ac:dyDescent="0.25">
      <c r="A64104">
        <v>496846</v>
      </c>
      <c r="B64104" s="1">
        <v>44922</v>
      </c>
      <c r="C64104" t="s">
        <v>303</v>
      </c>
      <c r="D64104" s="2">
        <v>0.58333333333333337</v>
      </c>
      <c r="E64104" t="s">
        <v>80</v>
      </c>
      <c r="F64104">
        <v>230</v>
      </c>
      <c r="G64104">
        <v>252</v>
      </c>
      <c r="H64104" t="s">
        <v>2134</v>
      </c>
      <c r="I64104" t="s">
        <v>229</v>
      </c>
      <c r="J64104" t="s">
        <v>67</v>
      </c>
      <c r="K64104" t="s">
        <v>35</v>
      </c>
      <c r="L64104" t="s">
        <v>49</v>
      </c>
      <c r="M64104" t="s">
        <v>37</v>
      </c>
      <c r="N64104" t="s">
        <v>59</v>
      </c>
      <c r="O64104" t="s">
        <v>39</v>
      </c>
      <c r="P64104" t="s">
        <v>40</v>
      </c>
      <c r="Q64104" t="s">
        <v>41</v>
      </c>
      <c r="R64104">
        <v>3</v>
      </c>
      <c r="S64104">
        <v>0</v>
      </c>
      <c r="T64104">
        <v>3</v>
      </c>
      <c r="U64104">
        <v>0</v>
      </c>
      <c r="V64104">
        <v>0</v>
      </c>
      <c r="W64104">
        <v>0</v>
      </c>
      <c r="X64104">
        <v>3</v>
      </c>
      <c r="Y64104">
        <v>3</v>
      </c>
      <c r="Z64104">
        <v>-7.0468000000000002</v>
      </c>
      <c r="AA64104">
        <v>-36.658099999999997</v>
      </c>
      <c r="AB64104" t="s">
        <v>458</v>
      </c>
      <c r="AC64104" t="s">
        <v>459</v>
      </c>
      <c r="AD64104" t="s">
        <v>460</v>
      </c>
    </row>
    <row r="64105" spans="1:30" x14ac:dyDescent="0.25">
      <c r="A64105">
        <v>496872</v>
      </c>
      <c r="B64105" s="1">
        <v>44924</v>
      </c>
      <c r="C64105" t="s">
        <v>493</v>
      </c>
      <c r="D64105" s="2">
        <v>0.95138888888888884</v>
      </c>
      <c r="E64105" t="s">
        <v>64</v>
      </c>
      <c r="F64105">
        <v>116</v>
      </c>
      <c r="G64105">
        <v>222</v>
      </c>
      <c r="H64105" t="s">
        <v>539</v>
      </c>
      <c r="I64105" t="s">
        <v>66</v>
      </c>
      <c r="J64105" t="s">
        <v>83</v>
      </c>
      <c r="K64105" t="s">
        <v>35</v>
      </c>
      <c r="L64105" t="s">
        <v>36</v>
      </c>
      <c r="M64105" t="s">
        <v>37</v>
      </c>
      <c r="N64105" t="s">
        <v>127</v>
      </c>
      <c r="O64105" t="s">
        <v>50</v>
      </c>
      <c r="P64105" t="s">
        <v>51</v>
      </c>
      <c r="Q64105" t="s">
        <v>52</v>
      </c>
      <c r="R64105">
        <v>1</v>
      </c>
      <c r="S64105">
        <v>0</v>
      </c>
      <c r="T64105">
        <v>1</v>
      </c>
      <c r="U64105">
        <v>0</v>
      </c>
      <c r="V64105">
        <v>0</v>
      </c>
      <c r="W64105">
        <v>0</v>
      </c>
      <c r="X64105">
        <v>1</v>
      </c>
      <c r="Y64105">
        <v>1</v>
      </c>
      <c r="Z64105">
        <v>-22.689695199999999</v>
      </c>
      <c r="AA64105">
        <v>-43.791751079999997</v>
      </c>
      <c r="AB64105" t="s">
        <v>69</v>
      </c>
      <c r="AC64105" t="s">
        <v>310</v>
      </c>
      <c r="AD64105" t="s">
        <v>311</v>
      </c>
    </row>
    <row r="64106" spans="1:30" x14ac:dyDescent="0.25">
      <c r="A64106">
        <v>496873</v>
      </c>
      <c r="B64106" s="1">
        <v>44918</v>
      </c>
      <c r="C64106" t="s">
        <v>565</v>
      </c>
      <c r="D64106" s="2">
        <v>0.40625</v>
      </c>
      <c r="E64106" t="s">
        <v>193</v>
      </c>
      <c r="F64106">
        <v>116</v>
      </c>
      <c r="G64106">
        <v>488.6</v>
      </c>
      <c r="H64106" t="s">
        <v>1603</v>
      </c>
      <c r="I64106" t="s">
        <v>66</v>
      </c>
      <c r="J64106" t="s">
        <v>75</v>
      </c>
      <c r="K64106" t="s">
        <v>35</v>
      </c>
      <c r="L64106" t="s">
        <v>49</v>
      </c>
      <c r="M64106" t="s">
        <v>37</v>
      </c>
      <c r="N64106" t="s">
        <v>59</v>
      </c>
      <c r="O64106" t="s">
        <v>39</v>
      </c>
      <c r="P64106" t="s">
        <v>40</v>
      </c>
      <c r="Q64106" t="s">
        <v>52</v>
      </c>
      <c r="R64106">
        <v>2</v>
      </c>
      <c r="S64106">
        <v>0</v>
      </c>
      <c r="T64106">
        <v>1</v>
      </c>
      <c r="U64106">
        <v>0</v>
      </c>
      <c r="V64106">
        <v>1</v>
      </c>
      <c r="W64106">
        <v>0</v>
      </c>
      <c r="X64106">
        <v>1</v>
      </c>
      <c r="Y64106">
        <v>1</v>
      </c>
      <c r="Z64106">
        <v>-31.45150701</v>
      </c>
      <c r="AA64106">
        <v>-52.20482999</v>
      </c>
      <c r="AB64106" t="s">
        <v>195</v>
      </c>
      <c r="AC64106" t="s">
        <v>273</v>
      </c>
      <c r="AD64106" t="s">
        <v>714</v>
      </c>
    </row>
    <row r="64107" spans="1:30" x14ac:dyDescent="0.25">
      <c r="A64107">
        <v>496878</v>
      </c>
      <c r="B64107" s="1">
        <v>44668</v>
      </c>
      <c r="C64107" t="s">
        <v>142</v>
      </c>
      <c r="D64107" s="2">
        <v>0.84375</v>
      </c>
      <c r="E64107" t="s">
        <v>64</v>
      </c>
      <c r="F64107">
        <v>101</v>
      </c>
      <c r="G64107">
        <v>391</v>
      </c>
      <c r="H64107" t="s">
        <v>490</v>
      </c>
      <c r="I64107" t="s">
        <v>513</v>
      </c>
      <c r="J64107" t="s">
        <v>713</v>
      </c>
      <c r="K64107" t="s">
        <v>35</v>
      </c>
      <c r="L64107" t="s">
        <v>36</v>
      </c>
      <c r="M64107" t="s">
        <v>84</v>
      </c>
      <c r="N64107" t="s">
        <v>59</v>
      </c>
      <c r="O64107" t="s">
        <v>50</v>
      </c>
      <c r="P64107" t="s">
        <v>40</v>
      </c>
      <c r="Q64107" t="s">
        <v>52</v>
      </c>
      <c r="R64107">
        <v>6</v>
      </c>
      <c r="S64107">
        <v>0</v>
      </c>
      <c r="T64107">
        <v>1</v>
      </c>
      <c r="U64107">
        <v>4</v>
      </c>
      <c r="V64107">
        <v>1</v>
      </c>
      <c r="W64107">
        <v>0</v>
      </c>
      <c r="X64107">
        <v>5</v>
      </c>
      <c r="Y64107">
        <v>2</v>
      </c>
      <c r="Z64107">
        <v>-22.894826999999999</v>
      </c>
      <c r="AA64107">
        <v>-43.684919999999998</v>
      </c>
      <c r="AB64107" t="s">
        <v>69</v>
      </c>
      <c r="AC64107" t="s">
        <v>214</v>
      </c>
      <c r="AD64107" t="s">
        <v>729</v>
      </c>
    </row>
    <row r="64108" spans="1:30" x14ac:dyDescent="0.25">
      <c r="A64108">
        <v>496905</v>
      </c>
      <c r="B64108" s="1">
        <v>44916</v>
      </c>
      <c r="C64108" t="s">
        <v>416</v>
      </c>
      <c r="D64108" s="2">
        <v>0.67013888888888884</v>
      </c>
      <c r="E64108" t="s">
        <v>193</v>
      </c>
      <c r="F64108">
        <v>290</v>
      </c>
      <c r="G64108">
        <v>641.70000000000005</v>
      </c>
      <c r="H64108" t="s">
        <v>1213</v>
      </c>
      <c r="I64108" t="s">
        <v>220</v>
      </c>
      <c r="J64108" t="s">
        <v>120</v>
      </c>
      <c r="K64108" t="s">
        <v>35</v>
      </c>
      <c r="L64108" t="s">
        <v>49</v>
      </c>
      <c r="M64108" t="s">
        <v>84</v>
      </c>
      <c r="N64108" t="s">
        <v>169</v>
      </c>
      <c r="O64108" t="s">
        <v>39</v>
      </c>
      <c r="P64108" t="s">
        <v>40</v>
      </c>
      <c r="Q64108" t="s">
        <v>52</v>
      </c>
      <c r="R64108">
        <v>4</v>
      </c>
      <c r="S64108">
        <v>0</v>
      </c>
      <c r="T64108">
        <v>4</v>
      </c>
      <c r="U64108">
        <v>0</v>
      </c>
      <c r="V64108">
        <v>0</v>
      </c>
      <c r="W64108">
        <v>0</v>
      </c>
      <c r="X64108">
        <v>4</v>
      </c>
      <c r="Y64108">
        <v>2</v>
      </c>
      <c r="Z64108">
        <v>-30.008638000000001</v>
      </c>
      <c r="AA64108">
        <v>-56.328479999999999</v>
      </c>
      <c r="AB64108" t="s">
        <v>195</v>
      </c>
      <c r="AC64108" t="s">
        <v>1082</v>
      </c>
      <c r="AD64108" t="s">
        <v>1083</v>
      </c>
    </row>
    <row r="64109" spans="1:30" x14ac:dyDescent="0.25">
      <c r="A64109">
        <v>496935</v>
      </c>
      <c r="B64109" s="1">
        <v>44890</v>
      </c>
      <c r="C64109" t="s">
        <v>565</v>
      </c>
      <c r="D64109" s="2">
        <v>0.16666666666666666</v>
      </c>
      <c r="E64109" t="s">
        <v>328</v>
      </c>
      <c r="F64109">
        <v>101</v>
      </c>
      <c r="G64109">
        <v>96</v>
      </c>
      <c r="H64109" t="s">
        <v>788</v>
      </c>
      <c r="I64109" t="s">
        <v>33</v>
      </c>
      <c r="J64109" t="s">
        <v>83</v>
      </c>
      <c r="K64109" t="s">
        <v>35</v>
      </c>
      <c r="L64109" t="s">
        <v>58</v>
      </c>
      <c r="M64109" t="s">
        <v>84</v>
      </c>
      <c r="N64109" t="s">
        <v>59</v>
      </c>
      <c r="O64109" t="s">
        <v>138</v>
      </c>
      <c r="P64109" t="s">
        <v>261</v>
      </c>
      <c r="Q64109" t="s">
        <v>41</v>
      </c>
      <c r="R64109">
        <v>2</v>
      </c>
      <c r="S64109">
        <v>0</v>
      </c>
      <c r="T64109">
        <v>0</v>
      </c>
      <c r="U64109">
        <v>1</v>
      </c>
      <c r="V64109">
        <v>1</v>
      </c>
      <c r="W64109">
        <v>0</v>
      </c>
      <c r="X64109">
        <v>1</v>
      </c>
      <c r="Y64109">
        <v>2</v>
      </c>
      <c r="Z64109">
        <v>-5.8494962199999998</v>
      </c>
      <c r="AA64109">
        <v>-35.208907519999997</v>
      </c>
      <c r="AB64109" t="s">
        <v>330</v>
      </c>
      <c r="AC64109" t="s">
        <v>331</v>
      </c>
      <c r="AD64109" t="s">
        <v>332</v>
      </c>
    </row>
    <row r="64110" spans="1:30" x14ac:dyDescent="0.25">
      <c r="A64110">
        <v>496940</v>
      </c>
      <c r="B64110" s="1">
        <v>44920</v>
      </c>
      <c r="C64110" t="s">
        <v>142</v>
      </c>
      <c r="D64110" s="2">
        <v>0.79861111111111116</v>
      </c>
      <c r="E64110" t="s">
        <v>207</v>
      </c>
      <c r="F64110">
        <v>101</v>
      </c>
      <c r="G64110">
        <v>186.2</v>
      </c>
      <c r="H64110" t="s">
        <v>1494</v>
      </c>
      <c r="I64110" t="s">
        <v>102</v>
      </c>
      <c r="J64110" t="s">
        <v>89</v>
      </c>
      <c r="K64110" t="s">
        <v>35</v>
      </c>
      <c r="L64110" t="s">
        <v>36</v>
      </c>
      <c r="M64110" t="s">
        <v>84</v>
      </c>
      <c r="N64110" t="s">
        <v>127</v>
      </c>
      <c r="O64110" t="s">
        <v>39</v>
      </c>
      <c r="P64110" t="s">
        <v>60</v>
      </c>
      <c r="Q64110" t="s">
        <v>52</v>
      </c>
      <c r="R64110">
        <v>7</v>
      </c>
      <c r="S64110">
        <v>0</v>
      </c>
      <c r="T64110">
        <v>2</v>
      </c>
      <c r="U64110">
        <v>1</v>
      </c>
      <c r="V64110">
        <v>3</v>
      </c>
      <c r="W64110">
        <v>1</v>
      </c>
      <c r="X64110">
        <v>3</v>
      </c>
      <c r="Y64110">
        <v>3</v>
      </c>
      <c r="Z64110">
        <v>-19.66488404</v>
      </c>
      <c r="AA64110">
        <v>-40.249294980000002</v>
      </c>
      <c r="AB64110" t="s">
        <v>210</v>
      </c>
      <c r="AC64110" t="s">
        <v>393</v>
      </c>
      <c r="AD64110" t="s">
        <v>864</v>
      </c>
    </row>
    <row r="64111" spans="1:30" x14ac:dyDescent="0.25">
      <c r="A64111">
        <v>496957</v>
      </c>
      <c r="B64111" s="1">
        <v>44925</v>
      </c>
      <c r="C64111" t="s">
        <v>565</v>
      </c>
      <c r="D64111" s="2">
        <v>0.54166666666666663</v>
      </c>
      <c r="E64111" t="s">
        <v>45</v>
      </c>
      <c r="F64111">
        <v>277</v>
      </c>
      <c r="G64111">
        <v>730.5</v>
      </c>
      <c r="H64111" t="s">
        <v>809</v>
      </c>
      <c r="I64111" t="s">
        <v>2551</v>
      </c>
      <c r="J64111" t="s">
        <v>34</v>
      </c>
      <c r="K64111" t="s">
        <v>35</v>
      </c>
      <c r="L64111" t="s">
        <v>49</v>
      </c>
      <c r="M64111" t="s">
        <v>37</v>
      </c>
      <c r="N64111" t="s">
        <v>59</v>
      </c>
      <c r="O64111" t="s">
        <v>50</v>
      </c>
      <c r="P64111" t="s">
        <v>51</v>
      </c>
      <c r="Q64111" t="s">
        <v>41</v>
      </c>
      <c r="R64111">
        <v>2</v>
      </c>
      <c r="S64111">
        <v>0</v>
      </c>
      <c r="T64111">
        <v>1</v>
      </c>
      <c r="U64111">
        <v>0</v>
      </c>
      <c r="V64111">
        <v>0</v>
      </c>
      <c r="W64111">
        <v>1</v>
      </c>
      <c r="X64111">
        <v>1</v>
      </c>
      <c r="Y64111">
        <v>2</v>
      </c>
      <c r="Z64111">
        <v>-25.509924980000001</v>
      </c>
      <c r="AA64111">
        <v>-54.59587466</v>
      </c>
      <c r="AB64111" t="s">
        <v>53</v>
      </c>
      <c r="AC64111" t="s">
        <v>677</v>
      </c>
      <c r="AD64111" t="s">
        <v>810</v>
      </c>
    </row>
    <row r="64112" spans="1:30" x14ac:dyDescent="0.25">
      <c r="A64112">
        <v>496976</v>
      </c>
      <c r="B64112" s="1">
        <v>44910</v>
      </c>
      <c r="C64112" t="s">
        <v>493</v>
      </c>
      <c r="D64112" s="2">
        <v>0.22916666666666666</v>
      </c>
      <c r="E64112" t="s">
        <v>72</v>
      </c>
      <c r="F64112">
        <v>40</v>
      </c>
      <c r="G64112">
        <v>526</v>
      </c>
      <c r="H64112" t="s">
        <v>588</v>
      </c>
      <c r="I64112" t="s">
        <v>144</v>
      </c>
      <c r="J64112" t="s">
        <v>209</v>
      </c>
      <c r="K64112" t="s">
        <v>35</v>
      </c>
      <c r="L64112" t="s">
        <v>49</v>
      </c>
      <c r="M64112" t="s">
        <v>84</v>
      </c>
      <c r="N64112" t="s">
        <v>59</v>
      </c>
      <c r="O64112" t="s">
        <v>50</v>
      </c>
      <c r="P64112" t="s">
        <v>40</v>
      </c>
      <c r="Q64112" t="s">
        <v>52</v>
      </c>
      <c r="R64112">
        <v>2</v>
      </c>
      <c r="S64112">
        <v>0</v>
      </c>
      <c r="T64112">
        <v>1</v>
      </c>
      <c r="U64112">
        <v>0</v>
      </c>
      <c r="V64112">
        <v>1</v>
      </c>
      <c r="W64112">
        <v>0</v>
      </c>
      <c r="X64112">
        <v>1</v>
      </c>
      <c r="Y64112">
        <v>1</v>
      </c>
      <c r="Z64112">
        <v>-19.89255399</v>
      </c>
      <c r="AA64112">
        <v>-44.049854779999997</v>
      </c>
      <c r="AB64112" t="s">
        <v>77</v>
      </c>
      <c r="AC64112" t="s">
        <v>326</v>
      </c>
      <c r="AD64112" t="s">
        <v>589</v>
      </c>
    </row>
    <row r="64113" spans="1:30" x14ac:dyDescent="0.25">
      <c r="A64113">
        <v>496990</v>
      </c>
      <c r="B64113" s="1">
        <v>44900</v>
      </c>
      <c r="C64113" t="s">
        <v>202</v>
      </c>
      <c r="D64113" s="2">
        <v>0.87152777777777779</v>
      </c>
      <c r="E64113" t="s">
        <v>207</v>
      </c>
      <c r="F64113">
        <v>101</v>
      </c>
      <c r="G64113">
        <v>288</v>
      </c>
      <c r="H64113" t="s">
        <v>361</v>
      </c>
      <c r="I64113" t="s">
        <v>157</v>
      </c>
      <c r="J64113" t="s">
        <v>75</v>
      </c>
      <c r="K64113" t="s">
        <v>35</v>
      </c>
      <c r="L64113" t="s">
        <v>36</v>
      </c>
      <c r="M64113" t="s">
        <v>37</v>
      </c>
      <c r="N64113" t="s">
        <v>59</v>
      </c>
      <c r="O64113" t="s">
        <v>50</v>
      </c>
      <c r="P64113" t="s">
        <v>40</v>
      </c>
      <c r="Q64113" t="s">
        <v>41</v>
      </c>
      <c r="R64113">
        <v>1</v>
      </c>
      <c r="S64113">
        <v>0</v>
      </c>
      <c r="T64113">
        <v>0</v>
      </c>
      <c r="U64113">
        <v>1</v>
      </c>
      <c r="V64113">
        <v>0</v>
      </c>
      <c r="W64113">
        <v>0</v>
      </c>
      <c r="X64113">
        <v>1</v>
      </c>
      <c r="Y64113">
        <v>1</v>
      </c>
      <c r="Z64113">
        <v>-20.271603509999998</v>
      </c>
      <c r="AA64113">
        <v>-40.390917430000002</v>
      </c>
      <c r="AB64113" t="s">
        <v>210</v>
      </c>
      <c r="AC64113" t="s">
        <v>313</v>
      </c>
      <c r="AD64113" t="s">
        <v>362</v>
      </c>
    </row>
    <row r="64114" spans="1:30" x14ac:dyDescent="0.25">
      <c r="A64114">
        <v>496994</v>
      </c>
      <c r="B64114" s="1">
        <v>44877</v>
      </c>
      <c r="C64114" t="s">
        <v>30</v>
      </c>
      <c r="D64114" s="2">
        <v>0.80902777777777779</v>
      </c>
      <c r="E64114" t="s">
        <v>45</v>
      </c>
      <c r="F64114">
        <v>277</v>
      </c>
      <c r="G64114">
        <v>78.5</v>
      </c>
      <c r="H64114" t="s">
        <v>772</v>
      </c>
      <c r="I64114" t="s">
        <v>93</v>
      </c>
      <c r="J64114" t="s">
        <v>34</v>
      </c>
      <c r="K64114" t="s">
        <v>48</v>
      </c>
      <c r="L64114" t="s">
        <v>36</v>
      </c>
      <c r="M64114" t="s">
        <v>37</v>
      </c>
      <c r="N64114" t="s">
        <v>38</v>
      </c>
      <c r="O64114" t="s">
        <v>50</v>
      </c>
      <c r="P64114" t="s">
        <v>90</v>
      </c>
      <c r="Q64114" t="s">
        <v>41</v>
      </c>
      <c r="R64114">
        <v>8</v>
      </c>
      <c r="S64114">
        <v>1</v>
      </c>
      <c r="T64114">
        <v>2</v>
      </c>
      <c r="U64114">
        <v>0</v>
      </c>
      <c r="V64114">
        <v>3</v>
      </c>
      <c r="W64114">
        <v>2</v>
      </c>
      <c r="X64114">
        <v>2</v>
      </c>
      <c r="Y64114">
        <v>5</v>
      </c>
      <c r="Z64114">
        <v>-25.48068001</v>
      </c>
      <c r="AA64114">
        <v>-49.197319149999998</v>
      </c>
      <c r="AB64114" t="s">
        <v>53</v>
      </c>
      <c r="AC64114" t="s">
        <v>54</v>
      </c>
      <c r="AD64114" t="s">
        <v>773</v>
      </c>
    </row>
    <row r="64115" spans="1:30" x14ac:dyDescent="0.25">
      <c r="A64115">
        <v>496995</v>
      </c>
      <c r="B64115" s="1">
        <v>44925</v>
      </c>
      <c r="C64115" t="s">
        <v>565</v>
      </c>
      <c r="D64115" s="2">
        <v>0.98611111111111116</v>
      </c>
      <c r="E64115" t="s">
        <v>130</v>
      </c>
      <c r="F64115">
        <v>60</v>
      </c>
      <c r="G64115">
        <v>26.2</v>
      </c>
      <c r="H64115" t="s">
        <v>1251</v>
      </c>
      <c r="I64115" t="s">
        <v>1160</v>
      </c>
      <c r="J64115" t="s">
        <v>462</v>
      </c>
      <c r="K64115" t="s">
        <v>35</v>
      </c>
      <c r="L64115" t="s">
        <v>36</v>
      </c>
      <c r="M64115" t="s">
        <v>37</v>
      </c>
      <c r="N64115" t="s">
        <v>682</v>
      </c>
      <c r="O64115" t="s">
        <v>50</v>
      </c>
      <c r="P64115" t="s">
        <v>60</v>
      </c>
      <c r="Q64115" t="s">
        <v>52</v>
      </c>
      <c r="R64115">
        <v>2</v>
      </c>
      <c r="S64115">
        <v>0</v>
      </c>
      <c r="T64115">
        <v>1</v>
      </c>
      <c r="U64115">
        <v>0</v>
      </c>
      <c r="V64115">
        <v>1</v>
      </c>
      <c r="W64115">
        <v>0</v>
      </c>
      <c r="X64115">
        <v>1</v>
      </c>
      <c r="Y64115">
        <v>1</v>
      </c>
      <c r="Z64115">
        <v>-16.096299999999999</v>
      </c>
      <c r="AA64115">
        <v>-48.520200000000003</v>
      </c>
      <c r="AB64115" t="s">
        <v>178</v>
      </c>
      <c r="AC64115" t="s">
        <v>179</v>
      </c>
      <c r="AD64115" t="s">
        <v>180</v>
      </c>
    </row>
    <row r="64116" spans="1:30" x14ac:dyDescent="0.25">
      <c r="A64116">
        <v>496997</v>
      </c>
      <c r="B64116" s="1">
        <v>44921</v>
      </c>
      <c r="C64116" t="s">
        <v>202</v>
      </c>
      <c r="D64116" s="2">
        <v>0.6875</v>
      </c>
      <c r="E64116" t="s">
        <v>72</v>
      </c>
      <c r="F64116">
        <v>40</v>
      </c>
      <c r="G64116">
        <v>445</v>
      </c>
      <c r="H64116" t="s">
        <v>1324</v>
      </c>
      <c r="I64116" t="s">
        <v>157</v>
      </c>
      <c r="J64116" t="s">
        <v>75</v>
      </c>
      <c r="K64116" t="s">
        <v>35</v>
      </c>
      <c r="L64116" t="s">
        <v>49</v>
      </c>
      <c r="M64116" t="s">
        <v>84</v>
      </c>
      <c r="N64116" t="s">
        <v>68</v>
      </c>
      <c r="O64116" t="s">
        <v>50</v>
      </c>
      <c r="P64116" t="s">
        <v>40</v>
      </c>
      <c r="Q64116" t="s">
        <v>52</v>
      </c>
      <c r="R64116">
        <v>5</v>
      </c>
      <c r="S64116">
        <v>0</v>
      </c>
      <c r="T64116">
        <v>4</v>
      </c>
      <c r="U64116">
        <v>1</v>
      </c>
      <c r="V64116">
        <v>0</v>
      </c>
      <c r="W64116">
        <v>0</v>
      </c>
      <c r="X64116">
        <v>5</v>
      </c>
      <c r="Y64116">
        <v>1</v>
      </c>
      <c r="Z64116">
        <v>-19.288150000000002</v>
      </c>
      <c r="AA64116">
        <v>-44.392000000000003</v>
      </c>
      <c r="AB64116" t="s">
        <v>77</v>
      </c>
      <c r="AC64116" t="s">
        <v>78</v>
      </c>
      <c r="AD64116" t="s">
        <v>79</v>
      </c>
    </row>
    <row r="64117" spans="1:30" x14ac:dyDescent="0.25">
      <c r="A64117">
        <v>497004</v>
      </c>
      <c r="B64117" s="1">
        <v>44909</v>
      </c>
      <c r="C64117" t="s">
        <v>416</v>
      </c>
      <c r="D64117" s="2">
        <v>0.81944444444444442</v>
      </c>
      <c r="E64117" t="s">
        <v>986</v>
      </c>
      <c r="F64117">
        <v>174</v>
      </c>
      <c r="G64117">
        <v>961</v>
      </c>
      <c r="H64117" t="s">
        <v>987</v>
      </c>
      <c r="I64117" t="s">
        <v>229</v>
      </c>
      <c r="J64117" t="s">
        <v>120</v>
      </c>
      <c r="K64117" t="s">
        <v>76</v>
      </c>
      <c r="L64117" t="s">
        <v>36</v>
      </c>
      <c r="M64117" t="s">
        <v>84</v>
      </c>
      <c r="N64117" t="s">
        <v>59</v>
      </c>
      <c r="O64117" t="s">
        <v>39</v>
      </c>
      <c r="P64117" t="s">
        <v>40</v>
      </c>
      <c r="Q64117" t="s">
        <v>41</v>
      </c>
      <c r="R64117">
        <v>3</v>
      </c>
      <c r="S64117">
        <v>0</v>
      </c>
      <c r="T64117">
        <v>0</v>
      </c>
      <c r="U64117">
        <v>0</v>
      </c>
      <c r="V64117">
        <v>3</v>
      </c>
      <c r="W64117">
        <v>0</v>
      </c>
      <c r="X64117">
        <v>0</v>
      </c>
      <c r="Y64117">
        <v>3</v>
      </c>
      <c r="Z64117">
        <v>-2.3015439500000001</v>
      </c>
      <c r="AA64117">
        <v>-60.044210489999998</v>
      </c>
      <c r="AB64117" t="s">
        <v>988</v>
      </c>
      <c r="AC64117" t="s">
        <v>234</v>
      </c>
      <c r="AD64117" t="s">
        <v>989</v>
      </c>
    </row>
    <row r="64118" spans="1:30" x14ac:dyDescent="0.25">
      <c r="A64118">
        <v>497021</v>
      </c>
      <c r="B64118" s="1">
        <v>44866</v>
      </c>
      <c r="C64118" t="s">
        <v>303</v>
      </c>
      <c r="D64118" s="2">
        <v>0.91666666666666663</v>
      </c>
      <c r="E64118" t="s">
        <v>72</v>
      </c>
      <c r="F64118">
        <v>40</v>
      </c>
      <c r="G64118">
        <v>436.3</v>
      </c>
      <c r="H64118" t="s">
        <v>1324</v>
      </c>
      <c r="I64118" t="s">
        <v>575</v>
      </c>
      <c r="J64118" t="s">
        <v>462</v>
      </c>
      <c r="K64118" t="s">
        <v>48</v>
      </c>
      <c r="L64118" t="s">
        <v>36</v>
      </c>
      <c r="M64118" t="s">
        <v>37</v>
      </c>
      <c r="N64118" t="s">
        <v>68</v>
      </c>
      <c r="O64118" t="s">
        <v>50</v>
      </c>
      <c r="P64118" t="s">
        <v>427</v>
      </c>
      <c r="Q64118" t="s">
        <v>52</v>
      </c>
      <c r="R64118">
        <v>3</v>
      </c>
      <c r="S64118">
        <v>1</v>
      </c>
      <c r="T64118">
        <v>1</v>
      </c>
      <c r="U64118">
        <v>0</v>
      </c>
      <c r="V64118">
        <v>1</v>
      </c>
      <c r="W64118">
        <v>0</v>
      </c>
      <c r="X64118">
        <v>1</v>
      </c>
      <c r="Y64118">
        <v>1</v>
      </c>
      <c r="Z64118">
        <v>-19.22540708</v>
      </c>
      <c r="AA64118">
        <v>-44.442983060000003</v>
      </c>
      <c r="AB64118" t="s">
        <v>77</v>
      </c>
      <c r="AC64118" t="s">
        <v>78</v>
      </c>
      <c r="AD64118" t="s">
        <v>79</v>
      </c>
    </row>
    <row r="64119" spans="1:30" x14ac:dyDescent="0.25">
      <c r="A64119">
        <v>497036</v>
      </c>
      <c r="B64119" s="1">
        <v>44921</v>
      </c>
      <c r="C64119" t="s">
        <v>202</v>
      </c>
      <c r="D64119" s="2">
        <v>0.95833333333333337</v>
      </c>
      <c r="E64119" t="s">
        <v>91</v>
      </c>
      <c r="F64119">
        <v>101</v>
      </c>
      <c r="G64119">
        <v>21</v>
      </c>
      <c r="H64119" t="s">
        <v>417</v>
      </c>
      <c r="I64119" t="s">
        <v>74</v>
      </c>
      <c r="J64119" t="s">
        <v>83</v>
      </c>
      <c r="K64119" t="s">
        <v>35</v>
      </c>
      <c r="L64119" t="s">
        <v>36</v>
      </c>
      <c r="M64119" t="s">
        <v>84</v>
      </c>
      <c r="N64119" t="s">
        <v>68</v>
      </c>
      <c r="O64119" t="s">
        <v>50</v>
      </c>
      <c r="P64119" t="s">
        <v>51</v>
      </c>
      <c r="Q64119" t="s">
        <v>52</v>
      </c>
      <c r="R64119">
        <v>1</v>
      </c>
      <c r="S64119">
        <v>0</v>
      </c>
      <c r="T64119">
        <v>1</v>
      </c>
      <c r="U64119">
        <v>0</v>
      </c>
      <c r="V64119">
        <v>0</v>
      </c>
      <c r="W64119">
        <v>0</v>
      </c>
      <c r="X64119">
        <v>1</v>
      </c>
      <c r="Y64119">
        <v>1</v>
      </c>
      <c r="Z64119">
        <v>-26.147930219999999</v>
      </c>
      <c r="AA64119">
        <v>-48.908945619999997</v>
      </c>
      <c r="AB64119" t="s">
        <v>94</v>
      </c>
      <c r="AC64119" t="s">
        <v>170</v>
      </c>
      <c r="AD64119" t="s">
        <v>418</v>
      </c>
    </row>
    <row r="64120" spans="1:30" x14ac:dyDescent="0.25">
      <c r="A64120">
        <v>497080</v>
      </c>
      <c r="B64120" s="1">
        <v>44841</v>
      </c>
      <c r="C64120" t="s">
        <v>565</v>
      </c>
      <c r="D64120" s="2">
        <v>0.53472222222222221</v>
      </c>
      <c r="E64120" t="s">
        <v>72</v>
      </c>
      <c r="F64120">
        <v>40</v>
      </c>
      <c r="G64120">
        <v>521</v>
      </c>
      <c r="H64120" t="s">
        <v>588</v>
      </c>
      <c r="I64120" t="s">
        <v>157</v>
      </c>
      <c r="J64120" t="s">
        <v>75</v>
      </c>
      <c r="K64120" t="s">
        <v>35</v>
      </c>
      <c r="L64120" t="s">
        <v>49</v>
      </c>
      <c r="M64120" t="s">
        <v>84</v>
      </c>
      <c r="N64120" t="s">
        <v>68</v>
      </c>
      <c r="O64120" t="s">
        <v>50</v>
      </c>
      <c r="P64120" t="s">
        <v>51</v>
      </c>
      <c r="Q64120" t="s">
        <v>52</v>
      </c>
      <c r="R64120">
        <v>1</v>
      </c>
      <c r="S64120">
        <v>0</v>
      </c>
      <c r="T64120">
        <v>1</v>
      </c>
      <c r="U64120">
        <v>0</v>
      </c>
      <c r="V64120">
        <v>0</v>
      </c>
      <c r="W64120">
        <v>0</v>
      </c>
      <c r="X64120">
        <v>1</v>
      </c>
      <c r="Y64120">
        <v>1</v>
      </c>
      <c r="Z64120">
        <v>-19.856515009999999</v>
      </c>
      <c r="AA64120">
        <v>-44.07213222</v>
      </c>
      <c r="AB64120" t="s">
        <v>77</v>
      </c>
      <c r="AC64120" t="s">
        <v>326</v>
      </c>
      <c r="AD64120" t="s">
        <v>589</v>
      </c>
    </row>
    <row r="64121" spans="1:30" x14ac:dyDescent="0.25">
      <c r="A64121">
        <v>497110</v>
      </c>
      <c r="B64121" s="1">
        <v>44702</v>
      </c>
      <c r="C64121" t="s">
        <v>30</v>
      </c>
      <c r="D64121" s="2">
        <v>0.80972222222222223</v>
      </c>
      <c r="E64121" t="s">
        <v>318</v>
      </c>
      <c r="F64121">
        <v>163</v>
      </c>
      <c r="G64121">
        <v>985</v>
      </c>
      <c r="H64121" t="s">
        <v>1939</v>
      </c>
      <c r="I64121" t="s">
        <v>220</v>
      </c>
      <c r="J64121" t="s">
        <v>67</v>
      </c>
      <c r="K64121" t="s">
        <v>35</v>
      </c>
      <c r="L64121" t="s">
        <v>36</v>
      </c>
      <c r="M64121" t="s">
        <v>37</v>
      </c>
      <c r="N64121" t="s">
        <v>59</v>
      </c>
      <c r="O64121" t="s">
        <v>39</v>
      </c>
      <c r="P64121" t="s">
        <v>40</v>
      </c>
      <c r="Q64121" t="s">
        <v>41</v>
      </c>
      <c r="R64121">
        <v>2</v>
      </c>
      <c r="S64121">
        <v>0</v>
      </c>
      <c r="T64121">
        <v>2</v>
      </c>
      <c r="U64121">
        <v>0</v>
      </c>
      <c r="V64121">
        <v>0</v>
      </c>
      <c r="W64121">
        <v>0</v>
      </c>
      <c r="X64121">
        <v>2</v>
      </c>
      <c r="Y64121">
        <v>2</v>
      </c>
      <c r="Z64121">
        <v>-2.6017090399999998</v>
      </c>
      <c r="AA64121">
        <v>-54.719315399999999</v>
      </c>
      <c r="AB64121" t="s">
        <v>320</v>
      </c>
      <c r="AC64121" t="s">
        <v>469</v>
      </c>
      <c r="AD64121" t="s">
        <v>470</v>
      </c>
    </row>
    <row r="64122" spans="1:30" x14ac:dyDescent="0.25">
      <c r="A64122">
        <v>497143</v>
      </c>
      <c r="B64122" s="1">
        <v>44914</v>
      </c>
      <c r="C64122" t="s">
        <v>202</v>
      </c>
      <c r="D64122" s="2">
        <v>0.78472222222222221</v>
      </c>
      <c r="E64122" t="s">
        <v>193</v>
      </c>
      <c r="F64122">
        <v>285</v>
      </c>
      <c r="G64122">
        <v>3</v>
      </c>
      <c r="H64122" t="s">
        <v>1824</v>
      </c>
      <c r="I64122" t="s">
        <v>66</v>
      </c>
      <c r="J64122" t="s">
        <v>75</v>
      </c>
      <c r="K64122" t="s">
        <v>76</v>
      </c>
      <c r="L64122" t="s">
        <v>49</v>
      </c>
      <c r="M64122" t="s">
        <v>84</v>
      </c>
      <c r="N64122" t="s">
        <v>169</v>
      </c>
      <c r="O64122" t="s">
        <v>39</v>
      </c>
      <c r="P64122" t="s">
        <v>163</v>
      </c>
      <c r="Q64122" t="s">
        <v>41</v>
      </c>
      <c r="R64122">
        <v>1</v>
      </c>
      <c r="S64122">
        <v>0</v>
      </c>
      <c r="T64122">
        <v>0</v>
      </c>
      <c r="U64122">
        <v>0</v>
      </c>
      <c r="V64122">
        <v>1</v>
      </c>
      <c r="W64122">
        <v>0</v>
      </c>
      <c r="X64122">
        <v>0</v>
      </c>
      <c r="Y64122">
        <v>1</v>
      </c>
      <c r="Z64122">
        <v>-28.641094460000001</v>
      </c>
      <c r="AA64122">
        <v>-55.987932090000001</v>
      </c>
      <c r="AB64122" t="s">
        <v>195</v>
      </c>
      <c r="AC64122" t="s">
        <v>446</v>
      </c>
      <c r="AD64122" t="s">
        <v>447</v>
      </c>
    </row>
    <row r="64123" spans="1:30" x14ac:dyDescent="0.25">
      <c r="A64123">
        <v>497172</v>
      </c>
      <c r="B64123" s="1">
        <v>44924</v>
      </c>
      <c r="C64123" t="s">
        <v>493</v>
      </c>
      <c r="D64123" s="2">
        <v>0.5</v>
      </c>
      <c r="E64123" t="s">
        <v>72</v>
      </c>
      <c r="F64123">
        <v>381</v>
      </c>
      <c r="G64123">
        <v>732.3</v>
      </c>
      <c r="H64123" t="s">
        <v>944</v>
      </c>
      <c r="I64123" t="s">
        <v>68</v>
      </c>
      <c r="J64123" t="s">
        <v>190</v>
      </c>
      <c r="K64123" t="s">
        <v>35</v>
      </c>
      <c r="L64123" t="s">
        <v>49</v>
      </c>
      <c r="M64123" t="s">
        <v>37</v>
      </c>
      <c r="N64123" t="s">
        <v>68</v>
      </c>
      <c r="O64123" t="s">
        <v>50</v>
      </c>
      <c r="P64123" t="s">
        <v>40</v>
      </c>
      <c r="Q64123" t="s">
        <v>52</v>
      </c>
      <c r="R64123">
        <v>1</v>
      </c>
      <c r="S64123">
        <v>0</v>
      </c>
      <c r="T64123">
        <v>1</v>
      </c>
      <c r="U64123">
        <v>0</v>
      </c>
      <c r="V64123">
        <v>0</v>
      </c>
      <c r="W64123">
        <v>0</v>
      </c>
      <c r="X64123">
        <v>1</v>
      </c>
      <c r="Y64123">
        <v>1</v>
      </c>
      <c r="Z64123">
        <v>-21.554137990000001</v>
      </c>
      <c r="AA64123">
        <v>-45.244994269999999</v>
      </c>
      <c r="AB64123" t="s">
        <v>77</v>
      </c>
      <c r="AC64123" t="s">
        <v>182</v>
      </c>
      <c r="AD64123" t="s">
        <v>1149</v>
      </c>
    </row>
    <row r="64124" spans="1:30" x14ac:dyDescent="0.25">
      <c r="A64124">
        <v>497176</v>
      </c>
      <c r="B64124" s="1">
        <v>44904</v>
      </c>
      <c r="C64124" t="s">
        <v>565</v>
      </c>
      <c r="D64124" s="2">
        <v>0.84722222222222221</v>
      </c>
      <c r="E64124" t="s">
        <v>64</v>
      </c>
      <c r="F64124">
        <v>40</v>
      </c>
      <c r="G64124">
        <v>51</v>
      </c>
      <c r="H64124" t="s">
        <v>1035</v>
      </c>
      <c r="I64124" t="s">
        <v>220</v>
      </c>
      <c r="J64124" t="s">
        <v>67</v>
      </c>
      <c r="K64124" t="s">
        <v>35</v>
      </c>
      <c r="L64124" t="s">
        <v>36</v>
      </c>
      <c r="M64124" t="s">
        <v>37</v>
      </c>
      <c r="N64124" t="s">
        <v>59</v>
      </c>
      <c r="O64124" t="s">
        <v>50</v>
      </c>
      <c r="P64124" t="s">
        <v>173</v>
      </c>
      <c r="Q64124" t="s">
        <v>41</v>
      </c>
      <c r="R64124">
        <v>2</v>
      </c>
      <c r="S64124">
        <v>0</v>
      </c>
      <c r="T64124">
        <v>0</v>
      </c>
      <c r="U64124">
        <v>1</v>
      </c>
      <c r="V64124">
        <v>1</v>
      </c>
      <c r="W64124">
        <v>0</v>
      </c>
      <c r="X64124">
        <v>1</v>
      </c>
      <c r="Y64124">
        <v>2</v>
      </c>
      <c r="Z64124">
        <v>-22.327053150000001</v>
      </c>
      <c r="AA64124">
        <v>-43.132535590000003</v>
      </c>
      <c r="AB64124" t="s">
        <v>69</v>
      </c>
      <c r="AC64124" t="s">
        <v>777</v>
      </c>
      <c r="AD64124" t="s">
        <v>778</v>
      </c>
    </row>
    <row r="64125" spans="1:30" x14ac:dyDescent="0.25">
      <c r="A64125">
        <v>497177</v>
      </c>
      <c r="B64125" s="1">
        <v>44926</v>
      </c>
      <c r="C64125" t="s">
        <v>30</v>
      </c>
      <c r="D64125" s="2">
        <v>6.25E-2</v>
      </c>
      <c r="E64125" t="s">
        <v>118</v>
      </c>
      <c r="F64125">
        <v>116</v>
      </c>
      <c r="G64125">
        <v>540</v>
      </c>
      <c r="H64125" t="s">
        <v>288</v>
      </c>
      <c r="I64125" t="s">
        <v>102</v>
      </c>
      <c r="J64125" t="s">
        <v>75</v>
      </c>
      <c r="K64125" t="s">
        <v>35</v>
      </c>
      <c r="L64125" t="s">
        <v>36</v>
      </c>
      <c r="M64125" t="s">
        <v>37</v>
      </c>
      <c r="N64125" t="s">
        <v>59</v>
      </c>
      <c r="O64125" t="s">
        <v>39</v>
      </c>
      <c r="P64125" t="s">
        <v>51</v>
      </c>
      <c r="Q64125" t="s">
        <v>52</v>
      </c>
      <c r="R64125">
        <v>2</v>
      </c>
      <c r="S64125">
        <v>0</v>
      </c>
      <c r="T64125">
        <v>2</v>
      </c>
      <c r="U64125">
        <v>0</v>
      </c>
      <c r="V64125">
        <v>0</v>
      </c>
      <c r="W64125">
        <v>0</v>
      </c>
      <c r="X64125">
        <v>2</v>
      </c>
      <c r="Y64125">
        <v>1</v>
      </c>
      <c r="Z64125">
        <v>-12.787142080000001</v>
      </c>
      <c r="AA64125">
        <v>-39.817658700000003</v>
      </c>
      <c r="AB64125" t="s">
        <v>121</v>
      </c>
      <c r="AC64125" t="s">
        <v>289</v>
      </c>
      <c r="AD64125" t="s">
        <v>290</v>
      </c>
    </row>
    <row r="64126" spans="1:30" x14ac:dyDescent="0.25">
      <c r="A64126">
        <v>497190</v>
      </c>
      <c r="B64126" s="1">
        <v>44867</v>
      </c>
      <c r="C64126" t="s">
        <v>416</v>
      </c>
      <c r="D64126" s="2">
        <v>0.89583333333333337</v>
      </c>
      <c r="E64126" t="s">
        <v>45</v>
      </c>
      <c r="F64126">
        <v>277</v>
      </c>
      <c r="G64126">
        <v>598</v>
      </c>
      <c r="H64126" t="s">
        <v>765</v>
      </c>
      <c r="I64126" t="s">
        <v>2551</v>
      </c>
      <c r="J64126" t="s">
        <v>34</v>
      </c>
      <c r="K64126" t="s">
        <v>35</v>
      </c>
      <c r="L64126" t="s">
        <v>36</v>
      </c>
      <c r="M64126" t="s">
        <v>37</v>
      </c>
      <c r="N64126" t="s">
        <v>59</v>
      </c>
      <c r="O64126" t="s">
        <v>50</v>
      </c>
      <c r="P64126" t="s">
        <v>40</v>
      </c>
      <c r="Q64126" t="s">
        <v>52</v>
      </c>
      <c r="R64126">
        <v>2</v>
      </c>
      <c r="S64126">
        <v>0</v>
      </c>
      <c r="T64126">
        <v>0</v>
      </c>
      <c r="U64126">
        <v>1</v>
      </c>
      <c r="V64126">
        <v>1</v>
      </c>
      <c r="W64126">
        <v>0</v>
      </c>
      <c r="X64126">
        <v>1</v>
      </c>
      <c r="Y64126">
        <v>2</v>
      </c>
      <c r="Z64126">
        <v>-24.995998610000001</v>
      </c>
      <c r="AA64126">
        <v>-53.51520034</v>
      </c>
      <c r="AB64126" t="s">
        <v>53</v>
      </c>
      <c r="AC64126" t="s">
        <v>283</v>
      </c>
      <c r="AD64126" t="s">
        <v>766</v>
      </c>
    </row>
    <row r="64127" spans="1:30" x14ac:dyDescent="0.25">
      <c r="A64127">
        <v>497191</v>
      </c>
      <c r="B64127" s="1">
        <v>44913</v>
      </c>
      <c r="C64127" t="s">
        <v>142</v>
      </c>
      <c r="D64127" s="2">
        <v>0.56944444444444442</v>
      </c>
      <c r="E64127" t="s">
        <v>118</v>
      </c>
      <c r="F64127">
        <v>235</v>
      </c>
      <c r="G64127">
        <v>349</v>
      </c>
      <c r="H64127" t="s">
        <v>845</v>
      </c>
      <c r="I64127" t="s">
        <v>33</v>
      </c>
      <c r="J64127" t="s">
        <v>67</v>
      </c>
      <c r="K64127" t="s">
        <v>35</v>
      </c>
      <c r="L64127" t="s">
        <v>49</v>
      </c>
      <c r="M64127" t="s">
        <v>84</v>
      </c>
      <c r="N64127" t="s">
        <v>59</v>
      </c>
      <c r="O64127" t="s">
        <v>39</v>
      </c>
      <c r="P64127" t="s">
        <v>40</v>
      </c>
      <c r="Q64127" t="s">
        <v>41</v>
      </c>
      <c r="R64127">
        <v>4</v>
      </c>
      <c r="S64127">
        <v>0</v>
      </c>
      <c r="T64127">
        <v>1</v>
      </c>
      <c r="U64127">
        <v>0</v>
      </c>
      <c r="V64127">
        <v>3</v>
      </c>
      <c r="W64127">
        <v>0</v>
      </c>
      <c r="X64127">
        <v>1</v>
      </c>
      <c r="Y64127">
        <v>2</v>
      </c>
      <c r="Z64127">
        <v>-9.4317450699999998</v>
      </c>
      <c r="AA64127">
        <v>-40.49803816</v>
      </c>
      <c r="AB64127" t="s">
        <v>237</v>
      </c>
      <c r="AC64127" t="s">
        <v>1033</v>
      </c>
      <c r="AD64127" t="s">
        <v>1034</v>
      </c>
    </row>
    <row r="64128" spans="1:30" x14ac:dyDescent="0.25">
      <c r="A64128">
        <v>497195</v>
      </c>
      <c r="B64128" s="1">
        <v>44864</v>
      </c>
      <c r="C64128" t="s">
        <v>142</v>
      </c>
      <c r="D64128" s="2">
        <v>0.5</v>
      </c>
      <c r="E64128" t="s">
        <v>328</v>
      </c>
      <c r="F64128">
        <v>110</v>
      </c>
      <c r="G64128">
        <v>47</v>
      </c>
      <c r="H64128" t="s">
        <v>1410</v>
      </c>
      <c r="I64128" t="s">
        <v>66</v>
      </c>
      <c r="J64128" t="s">
        <v>106</v>
      </c>
      <c r="K64128" t="s">
        <v>35</v>
      </c>
      <c r="L64128" t="s">
        <v>49</v>
      </c>
      <c r="M64128" t="s">
        <v>37</v>
      </c>
      <c r="N64128" t="s">
        <v>59</v>
      </c>
      <c r="O64128" t="s">
        <v>39</v>
      </c>
      <c r="P64128" t="s">
        <v>40</v>
      </c>
      <c r="Q64128" t="s">
        <v>41</v>
      </c>
      <c r="R64128">
        <v>3</v>
      </c>
      <c r="S64128">
        <v>0</v>
      </c>
      <c r="T64128">
        <v>1</v>
      </c>
      <c r="U64128">
        <v>0</v>
      </c>
      <c r="V64128">
        <v>2</v>
      </c>
      <c r="W64128">
        <v>0</v>
      </c>
      <c r="X64128">
        <v>1</v>
      </c>
      <c r="Y64128">
        <v>3</v>
      </c>
      <c r="Z64128">
        <v>-5.2033837600000004</v>
      </c>
      <c r="AA64128">
        <v>-37.325634180000002</v>
      </c>
      <c r="AB64128" t="s">
        <v>330</v>
      </c>
      <c r="AC64128" t="s">
        <v>1120</v>
      </c>
      <c r="AD64128" t="s">
        <v>1121</v>
      </c>
    </row>
    <row r="64129" spans="1:30" x14ac:dyDescent="0.25">
      <c r="A64129">
        <v>497207</v>
      </c>
      <c r="B64129" s="1">
        <v>44916</v>
      </c>
      <c r="C64129" t="s">
        <v>416</v>
      </c>
      <c r="D64129" s="2">
        <v>0.40277777777777779</v>
      </c>
      <c r="E64129" t="s">
        <v>193</v>
      </c>
      <c r="F64129">
        <v>290</v>
      </c>
      <c r="G64129">
        <v>90</v>
      </c>
      <c r="H64129" t="s">
        <v>1277</v>
      </c>
      <c r="I64129" t="s">
        <v>66</v>
      </c>
      <c r="J64129" t="s">
        <v>34</v>
      </c>
      <c r="K64129" t="s">
        <v>76</v>
      </c>
      <c r="L64129" t="s">
        <v>49</v>
      </c>
      <c r="M64129" t="s">
        <v>84</v>
      </c>
      <c r="N64129" t="s">
        <v>59</v>
      </c>
      <c r="O64129" t="s">
        <v>50</v>
      </c>
      <c r="P64129" t="s">
        <v>40</v>
      </c>
      <c r="Q64129" t="s">
        <v>41</v>
      </c>
      <c r="R64129">
        <v>6</v>
      </c>
      <c r="S64129">
        <v>0</v>
      </c>
      <c r="T64129">
        <v>0</v>
      </c>
      <c r="U64129">
        <v>0</v>
      </c>
      <c r="V64129">
        <v>6</v>
      </c>
      <c r="W64129">
        <v>0</v>
      </c>
      <c r="X64129">
        <v>0</v>
      </c>
      <c r="Y64129">
        <v>2</v>
      </c>
      <c r="Z64129">
        <v>-29.968319000000001</v>
      </c>
      <c r="AA64129">
        <v>-51.157398000000001</v>
      </c>
      <c r="AB64129" t="s">
        <v>195</v>
      </c>
      <c r="AC64129" t="s">
        <v>953</v>
      </c>
      <c r="AD64129" t="s">
        <v>954</v>
      </c>
    </row>
    <row r="64130" spans="1:30" x14ac:dyDescent="0.25">
      <c r="A64130">
        <v>497211</v>
      </c>
      <c r="B64130" s="1">
        <v>44925</v>
      </c>
      <c r="C64130" t="s">
        <v>565</v>
      </c>
      <c r="D64130" s="2">
        <v>0.625</v>
      </c>
      <c r="E64130" t="s">
        <v>56</v>
      </c>
      <c r="F64130">
        <v>267</v>
      </c>
      <c r="G64130">
        <v>24.5</v>
      </c>
      <c r="H64130" t="s">
        <v>963</v>
      </c>
      <c r="I64130" t="s">
        <v>66</v>
      </c>
      <c r="J64130" t="s">
        <v>83</v>
      </c>
      <c r="K64130" t="s">
        <v>35</v>
      </c>
      <c r="L64130" t="s">
        <v>49</v>
      </c>
      <c r="M64130" t="s">
        <v>84</v>
      </c>
      <c r="N64130" t="s">
        <v>59</v>
      </c>
      <c r="O64130" t="s">
        <v>39</v>
      </c>
      <c r="P64130" t="s">
        <v>60</v>
      </c>
      <c r="Q64130" t="s">
        <v>52</v>
      </c>
      <c r="R64130">
        <v>3</v>
      </c>
      <c r="S64130">
        <v>0</v>
      </c>
      <c r="T64130">
        <v>2</v>
      </c>
      <c r="U64130">
        <v>1</v>
      </c>
      <c r="V64130">
        <v>0</v>
      </c>
      <c r="W64130">
        <v>0</v>
      </c>
      <c r="X64130">
        <v>3</v>
      </c>
      <c r="Y64130">
        <v>1</v>
      </c>
      <c r="Z64130">
        <v>-21.726028199999998</v>
      </c>
      <c r="AA64130">
        <v>-52.3133591</v>
      </c>
      <c r="AB64130" t="s">
        <v>61</v>
      </c>
      <c r="AC64130" t="s">
        <v>62</v>
      </c>
      <c r="AD64130" t="s">
        <v>964</v>
      </c>
    </row>
    <row r="64131" spans="1:30" x14ac:dyDescent="0.25">
      <c r="A64131">
        <v>497227</v>
      </c>
      <c r="B64131" s="1">
        <v>44918</v>
      </c>
      <c r="C64131" t="s">
        <v>565</v>
      </c>
      <c r="D64131" s="2">
        <v>0.83333333333333337</v>
      </c>
      <c r="E64131" t="s">
        <v>45</v>
      </c>
      <c r="F64131">
        <v>376</v>
      </c>
      <c r="G64131">
        <v>179</v>
      </c>
      <c r="H64131" t="s">
        <v>979</v>
      </c>
      <c r="I64131" t="s">
        <v>93</v>
      </c>
      <c r="J64131" t="s">
        <v>83</v>
      </c>
      <c r="K64131" t="s">
        <v>35</v>
      </c>
      <c r="L64131" t="s">
        <v>36</v>
      </c>
      <c r="M64131" t="s">
        <v>84</v>
      </c>
      <c r="N64131" t="s">
        <v>59</v>
      </c>
      <c r="O64131" t="s">
        <v>50</v>
      </c>
      <c r="P64131" t="s">
        <v>40</v>
      </c>
      <c r="Q64131" t="s">
        <v>41</v>
      </c>
      <c r="R64131">
        <v>3</v>
      </c>
      <c r="S64131">
        <v>0</v>
      </c>
      <c r="T64131">
        <v>2</v>
      </c>
      <c r="U64131">
        <v>1</v>
      </c>
      <c r="V64131">
        <v>0</v>
      </c>
      <c r="W64131">
        <v>0</v>
      </c>
      <c r="X64131">
        <v>3</v>
      </c>
      <c r="Y64131">
        <v>1</v>
      </c>
      <c r="Z64131">
        <v>-23.42242637</v>
      </c>
      <c r="AA64131">
        <v>-51.904209850000001</v>
      </c>
      <c r="AB64131" t="s">
        <v>53</v>
      </c>
      <c r="AC64131" t="s">
        <v>591</v>
      </c>
      <c r="AD64131" t="s">
        <v>980</v>
      </c>
    </row>
    <row r="64132" spans="1:30" x14ac:dyDescent="0.25">
      <c r="A64132">
        <v>497230</v>
      </c>
      <c r="B64132" s="1">
        <v>44894</v>
      </c>
      <c r="C64132" t="s">
        <v>303</v>
      </c>
      <c r="D64132" s="2">
        <v>0</v>
      </c>
      <c r="E64132" t="s">
        <v>31</v>
      </c>
      <c r="F64132">
        <v>343</v>
      </c>
      <c r="G64132">
        <v>512.9</v>
      </c>
      <c r="H64132" t="s">
        <v>407</v>
      </c>
      <c r="I64132" t="s">
        <v>93</v>
      </c>
      <c r="J64132" t="s">
        <v>67</v>
      </c>
      <c r="K64132" t="s">
        <v>48</v>
      </c>
      <c r="L64132" t="s">
        <v>36</v>
      </c>
      <c r="M64132" t="s">
        <v>84</v>
      </c>
      <c r="N64132" t="s">
        <v>68</v>
      </c>
      <c r="O64132" t="s">
        <v>39</v>
      </c>
      <c r="P64132" t="s">
        <v>40</v>
      </c>
      <c r="Q64132" t="s">
        <v>52</v>
      </c>
      <c r="R64132">
        <v>2</v>
      </c>
      <c r="S64132">
        <v>1</v>
      </c>
      <c r="T64132">
        <v>1</v>
      </c>
      <c r="U64132">
        <v>0</v>
      </c>
      <c r="V64132">
        <v>0</v>
      </c>
      <c r="W64132">
        <v>0</v>
      </c>
      <c r="X64132">
        <v>1</v>
      </c>
      <c r="Y64132">
        <v>2</v>
      </c>
      <c r="Z64132">
        <v>-6.296729</v>
      </c>
      <c r="AA64132">
        <v>-42.812344000000003</v>
      </c>
      <c r="AB64132" t="s">
        <v>42</v>
      </c>
      <c r="AC64132" t="s">
        <v>408</v>
      </c>
      <c r="AD64132" t="s">
        <v>409</v>
      </c>
    </row>
    <row r="64133" spans="1:30" x14ac:dyDescent="0.25">
      <c r="A64133">
        <v>497265</v>
      </c>
      <c r="B64133" s="1">
        <v>44914</v>
      </c>
      <c r="C64133" t="s">
        <v>202</v>
      </c>
      <c r="D64133" s="2">
        <v>0.47916666666666669</v>
      </c>
      <c r="E64133" t="s">
        <v>207</v>
      </c>
      <c r="F64133">
        <v>262</v>
      </c>
      <c r="G64133">
        <v>46.2</v>
      </c>
      <c r="H64133" t="s">
        <v>312</v>
      </c>
      <c r="I64133" t="s">
        <v>66</v>
      </c>
      <c r="J64133" t="s">
        <v>137</v>
      </c>
      <c r="K64133" t="s">
        <v>35</v>
      </c>
      <c r="L64133" t="s">
        <v>49</v>
      </c>
      <c r="M64133" t="s">
        <v>84</v>
      </c>
      <c r="N64133" t="s">
        <v>68</v>
      </c>
      <c r="O64133" t="s">
        <v>39</v>
      </c>
      <c r="P64133" t="s">
        <v>427</v>
      </c>
      <c r="Q64133" t="s">
        <v>41</v>
      </c>
      <c r="R64133">
        <v>2</v>
      </c>
      <c r="S64133">
        <v>0</v>
      </c>
      <c r="T64133">
        <v>0</v>
      </c>
      <c r="U64133">
        <v>1</v>
      </c>
      <c r="V64133">
        <v>1</v>
      </c>
      <c r="W64133">
        <v>0</v>
      </c>
      <c r="X64133">
        <v>1</v>
      </c>
      <c r="Y64133">
        <v>2</v>
      </c>
      <c r="Z64133">
        <v>-20.405657049999999</v>
      </c>
      <c r="AA64133">
        <v>-40.672800809999998</v>
      </c>
      <c r="AB64133" t="s">
        <v>210</v>
      </c>
      <c r="AC64133" t="s">
        <v>313</v>
      </c>
      <c r="AD64133" t="s">
        <v>362</v>
      </c>
    </row>
    <row r="64134" spans="1:30" x14ac:dyDescent="0.25">
      <c r="A64134">
        <v>497322</v>
      </c>
      <c r="B64134" s="1">
        <v>44851</v>
      </c>
      <c r="C64134" t="s">
        <v>202</v>
      </c>
      <c r="D64134" s="2">
        <v>0.125</v>
      </c>
      <c r="E64134" t="s">
        <v>342</v>
      </c>
      <c r="F64134">
        <v>316</v>
      </c>
      <c r="G64134">
        <v>93.7</v>
      </c>
      <c r="H64134" t="s">
        <v>2330</v>
      </c>
      <c r="I64134" t="s">
        <v>147</v>
      </c>
      <c r="J64134" t="s">
        <v>83</v>
      </c>
      <c r="K64134" t="s">
        <v>35</v>
      </c>
      <c r="L64134" t="s">
        <v>36</v>
      </c>
      <c r="M64134" t="s">
        <v>84</v>
      </c>
      <c r="N64134" t="s">
        <v>59</v>
      </c>
      <c r="O64134" t="s">
        <v>39</v>
      </c>
      <c r="P64134" t="s">
        <v>40</v>
      </c>
      <c r="Q64134" t="s">
        <v>52</v>
      </c>
      <c r="R64134">
        <v>1</v>
      </c>
      <c r="S64134">
        <v>0</v>
      </c>
      <c r="T64134">
        <v>0</v>
      </c>
      <c r="U64134">
        <v>1</v>
      </c>
      <c r="V64134">
        <v>0</v>
      </c>
      <c r="W64134">
        <v>0</v>
      </c>
      <c r="X64134">
        <v>1</v>
      </c>
      <c r="Y64134">
        <v>1</v>
      </c>
      <c r="Z64134">
        <v>-9.3875312100000006</v>
      </c>
      <c r="AA64134">
        <v>-37.179845</v>
      </c>
      <c r="AB64134" t="s">
        <v>112</v>
      </c>
      <c r="AC64134" t="s">
        <v>113</v>
      </c>
      <c r="AD64134" t="s">
        <v>114</v>
      </c>
    </row>
    <row r="64135" spans="1:30" x14ac:dyDescent="0.25">
      <c r="A64135">
        <v>497325</v>
      </c>
      <c r="B64135" s="1">
        <v>44902</v>
      </c>
      <c r="C64135" t="s">
        <v>416</v>
      </c>
      <c r="D64135" s="2">
        <v>0.91666666666666663</v>
      </c>
      <c r="E64135" t="s">
        <v>80</v>
      </c>
      <c r="F64135">
        <v>101</v>
      </c>
      <c r="G64135">
        <v>75.400000000000006</v>
      </c>
      <c r="H64135" t="s">
        <v>1394</v>
      </c>
      <c r="I64135" t="s">
        <v>1780</v>
      </c>
      <c r="J64135" t="s">
        <v>462</v>
      </c>
      <c r="K64135" t="s">
        <v>48</v>
      </c>
      <c r="L64135" t="s">
        <v>36</v>
      </c>
      <c r="M64135" t="s">
        <v>37</v>
      </c>
      <c r="N64135" t="s">
        <v>59</v>
      </c>
      <c r="O64135" t="s">
        <v>50</v>
      </c>
      <c r="P64135" t="s">
        <v>60</v>
      </c>
      <c r="Q64135" t="s">
        <v>52</v>
      </c>
      <c r="R64135">
        <v>2</v>
      </c>
      <c r="S64135">
        <v>1</v>
      </c>
      <c r="T64135">
        <v>0</v>
      </c>
      <c r="U64135">
        <v>0</v>
      </c>
      <c r="V64135">
        <v>0</v>
      </c>
      <c r="W64135">
        <v>1</v>
      </c>
      <c r="X64135">
        <v>0</v>
      </c>
      <c r="Y64135">
        <v>1</v>
      </c>
      <c r="Z64135">
        <v>-7.2290530000000004</v>
      </c>
      <c r="AA64135">
        <v>-34.919092999999997</v>
      </c>
      <c r="AB64135" t="s">
        <v>458</v>
      </c>
      <c r="AC64135" t="s">
        <v>578</v>
      </c>
      <c r="AD64135" t="s">
        <v>1015</v>
      </c>
    </row>
    <row r="64136" spans="1:30" x14ac:dyDescent="0.25">
      <c r="A64136">
        <v>497364</v>
      </c>
      <c r="B64136" s="1">
        <v>44919</v>
      </c>
      <c r="C64136" t="s">
        <v>30</v>
      </c>
      <c r="D64136" s="2">
        <v>0.81944444444444442</v>
      </c>
      <c r="E64136" t="s">
        <v>130</v>
      </c>
      <c r="F64136">
        <v>60</v>
      </c>
      <c r="G64136">
        <v>258</v>
      </c>
      <c r="H64136" t="s">
        <v>1527</v>
      </c>
      <c r="I64136" t="s">
        <v>513</v>
      </c>
      <c r="J64136" t="s">
        <v>713</v>
      </c>
      <c r="K64136" t="s">
        <v>35</v>
      </c>
      <c r="L64136" t="s">
        <v>36</v>
      </c>
      <c r="M64136" t="s">
        <v>37</v>
      </c>
      <c r="N64136" t="s">
        <v>59</v>
      </c>
      <c r="O64136" t="s">
        <v>50</v>
      </c>
      <c r="P64136" t="s">
        <v>40</v>
      </c>
      <c r="Q64136" t="s">
        <v>52</v>
      </c>
      <c r="R64136">
        <v>42</v>
      </c>
      <c r="S64136">
        <v>0</v>
      </c>
      <c r="T64136">
        <v>0</v>
      </c>
      <c r="U64136">
        <v>4</v>
      </c>
      <c r="V64136">
        <v>38</v>
      </c>
      <c r="W64136">
        <v>0</v>
      </c>
      <c r="X64136">
        <v>4</v>
      </c>
      <c r="Y64136">
        <v>1</v>
      </c>
      <c r="Z64136">
        <v>-17.156524000000001</v>
      </c>
      <c r="AA64136">
        <v>-50.029010999999997</v>
      </c>
      <c r="AB64136" t="s">
        <v>132</v>
      </c>
      <c r="AC64136" t="s">
        <v>221</v>
      </c>
      <c r="AD64136" t="s">
        <v>222</v>
      </c>
    </row>
    <row r="64137" spans="1:30" x14ac:dyDescent="0.25">
      <c r="A64137">
        <v>497385</v>
      </c>
      <c r="B64137" s="1">
        <v>44922</v>
      </c>
      <c r="C64137" t="s">
        <v>303</v>
      </c>
      <c r="D64137" s="2">
        <v>0.97916666666666663</v>
      </c>
      <c r="E64137" t="s">
        <v>64</v>
      </c>
      <c r="F64137">
        <v>101</v>
      </c>
      <c r="G64137">
        <v>67</v>
      </c>
      <c r="H64137" t="s">
        <v>501</v>
      </c>
      <c r="I64137" t="s">
        <v>66</v>
      </c>
      <c r="J64137" t="s">
        <v>209</v>
      </c>
      <c r="K64137" t="s">
        <v>35</v>
      </c>
      <c r="L64137" t="s">
        <v>36</v>
      </c>
      <c r="M64137" t="s">
        <v>84</v>
      </c>
      <c r="N64137" t="s">
        <v>38</v>
      </c>
      <c r="O64137" t="s">
        <v>39</v>
      </c>
      <c r="P64137" t="s">
        <v>40</v>
      </c>
      <c r="Q64137" t="s">
        <v>41</v>
      </c>
      <c r="R64137">
        <v>2</v>
      </c>
      <c r="S64137">
        <v>0</v>
      </c>
      <c r="T64137">
        <v>0</v>
      </c>
      <c r="U64137">
        <v>1</v>
      </c>
      <c r="V64137">
        <v>0</v>
      </c>
      <c r="W64137">
        <v>1</v>
      </c>
      <c r="X64137">
        <v>1</v>
      </c>
      <c r="Y64137">
        <v>1</v>
      </c>
      <c r="Z64137">
        <v>-21.767510940000001</v>
      </c>
      <c r="AA64137">
        <v>-41.348762489999999</v>
      </c>
      <c r="AB64137" t="s">
        <v>69</v>
      </c>
      <c r="AC64137" t="s">
        <v>502</v>
      </c>
      <c r="AD64137" t="s">
        <v>739</v>
      </c>
    </row>
    <row r="64138" spans="1:30" x14ac:dyDescent="0.25">
      <c r="A64138">
        <v>497399</v>
      </c>
      <c r="B64138" s="1">
        <v>44906</v>
      </c>
      <c r="C64138" t="s">
        <v>142</v>
      </c>
      <c r="D64138" s="2">
        <v>3.125E-2</v>
      </c>
      <c r="E64138" t="s">
        <v>91</v>
      </c>
      <c r="F64138">
        <v>280</v>
      </c>
      <c r="G64138">
        <v>122</v>
      </c>
      <c r="H64138" t="s">
        <v>624</v>
      </c>
      <c r="I64138" t="s">
        <v>188</v>
      </c>
      <c r="J64138" t="s">
        <v>67</v>
      </c>
      <c r="K64138" t="s">
        <v>35</v>
      </c>
      <c r="L64138" t="s">
        <v>36</v>
      </c>
      <c r="M64138" t="s">
        <v>84</v>
      </c>
      <c r="N64138" t="s">
        <v>38</v>
      </c>
      <c r="O64138" t="s">
        <v>39</v>
      </c>
      <c r="P64138" t="s">
        <v>163</v>
      </c>
      <c r="Q64138" t="s">
        <v>52</v>
      </c>
      <c r="R64138">
        <v>2</v>
      </c>
      <c r="S64138">
        <v>0</v>
      </c>
      <c r="T64138">
        <v>1</v>
      </c>
      <c r="U64138">
        <v>0</v>
      </c>
      <c r="V64138">
        <v>1</v>
      </c>
      <c r="W64138">
        <v>0</v>
      </c>
      <c r="X64138">
        <v>1</v>
      </c>
      <c r="Y64138">
        <v>2</v>
      </c>
      <c r="Z64138">
        <v>-26.24855895</v>
      </c>
      <c r="AA64138">
        <v>-49.457128830000002</v>
      </c>
      <c r="AB64138" t="s">
        <v>94</v>
      </c>
      <c r="AC64138" t="s">
        <v>174</v>
      </c>
      <c r="AD64138" t="s">
        <v>625</v>
      </c>
    </row>
    <row r="64139" spans="1:30" x14ac:dyDescent="0.25">
      <c r="A64139">
        <v>497412</v>
      </c>
      <c r="B64139" s="1">
        <v>44914</v>
      </c>
      <c r="C64139" t="s">
        <v>202</v>
      </c>
      <c r="D64139" s="2">
        <v>0.68055555555555558</v>
      </c>
      <c r="E64139" t="s">
        <v>64</v>
      </c>
      <c r="F64139">
        <v>393</v>
      </c>
      <c r="G64139">
        <v>281.7</v>
      </c>
      <c r="H64139" t="s">
        <v>1286</v>
      </c>
      <c r="I64139" t="s">
        <v>2550</v>
      </c>
      <c r="J64139" t="s">
        <v>67</v>
      </c>
      <c r="K64139" t="s">
        <v>35</v>
      </c>
      <c r="L64139" t="s">
        <v>49</v>
      </c>
      <c r="M64139" t="s">
        <v>84</v>
      </c>
      <c r="N64139" t="s">
        <v>38</v>
      </c>
      <c r="O64139" t="s">
        <v>39</v>
      </c>
      <c r="P64139" t="s">
        <v>51</v>
      </c>
      <c r="Q64139" t="s">
        <v>41</v>
      </c>
      <c r="R64139">
        <v>2</v>
      </c>
      <c r="S64139">
        <v>0</v>
      </c>
      <c r="T64139">
        <v>1</v>
      </c>
      <c r="U64139">
        <v>0</v>
      </c>
      <c r="V64139">
        <v>1</v>
      </c>
      <c r="W64139">
        <v>0</v>
      </c>
      <c r="X64139">
        <v>1</v>
      </c>
      <c r="Y64139">
        <v>2</v>
      </c>
      <c r="Z64139">
        <v>-22.473739049999999</v>
      </c>
      <c r="AA64139">
        <v>-44.061269760000002</v>
      </c>
      <c r="AB64139" t="s">
        <v>69</v>
      </c>
      <c r="AC64139" t="s">
        <v>898</v>
      </c>
      <c r="AD64139" t="s">
        <v>899</v>
      </c>
    </row>
    <row r="64140" spans="1:30" x14ac:dyDescent="0.25">
      <c r="A64140">
        <v>497418</v>
      </c>
      <c r="B64140" s="1">
        <v>44908</v>
      </c>
      <c r="C64140" t="s">
        <v>303</v>
      </c>
      <c r="D64140" s="2">
        <v>0.27083333333333331</v>
      </c>
      <c r="E64140" t="s">
        <v>64</v>
      </c>
      <c r="F64140">
        <v>116</v>
      </c>
      <c r="G64140">
        <v>107</v>
      </c>
      <c r="H64140" t="s">
        <v>1027</v>
      </c>
      <c r="I64140" t="s">
        <v>229</v>
      </c>
      <c r="J64140" t="s">
        <v>89</v>
      </c>
      <c r="K64140" t="s">
        <v>35</v>
      </c>
      <c r="L64140" t="s">
        <v>58</v>
      </c>
      <c r="M64140" t="s">
        <v>37</v>
      </c>
      <c r="N64140" t="s">
        <v>59</v>
      </c>
      <c r="O64140" t="s">
        <v>39</v>
      </c>
      <c r="P64140" t="s">
        <v>40</v>
      </c>
      <c r="Q64140" t="s">
        <v>41</v>
      </c>
      <c r="R64140">
        <v>2</v>
      </c>
      <c r="S64140">
        <v>0</v>
      </c>
      <c r="T64140">
        <v>0</v>
      </c>
      <c r="U64140">
        <v>1</v>
      </c>
      <c r="V64140">
        <v>1</v>
      </c>
      <c r="W64140">
        <v>0</v>
      </c>
      <c r="X64140">
        <v>1</v>
      </c>
      <c r="Y64140">
        <v>2</v>
      </c>
      <c r="Z64140">
        <v>-22.561153180000002</v>
      </c>
      <c r="AA64140">
        <v>-42.996668819999996</v>
      </c>
      <c r="AB64140" t="s">
        <v>69</v>
      </c>
      <c r="AC64140" t="s">
        <v>1071</v>
      </c>
      <c r="AD64140" t="s">
        <v>1072</v>
      </c>
    </row>
    <row r="64141" spans="1:30" x14ac:dyDescent="0.25">
      <c r="A64141">
        <v>497422</v>
      </c>
      <c r="B64141" s="1">
        <v>44879</v>
      </c>
      <c r="C64141" t="s">
        <v>202</v>
      </c>
      <c r="D64141" s="2">
        <v>0.71180555555555558</v>
      </c>
      <c r="E64141" t="s">
        <v>207</v>
      </c>
      <c r="F64141">
        <v>101</v>
      </c>
      <c r="G64141">
        <v>158.5</v>
      </c>
      <c r="H64141" t="s">
        <v>892</v>
      </c>
      <c r="I64141" t="s">
        <v>66</v>
      </c>
      <c r="J64141" t="s">
        <v>34</v>
      </c>
      <c r="K64141" t="s">
        <v>35</v>
      </c>
      <c r="L64141" t="s">
        <v>126</v>
      </c>
      <c r="M64141" t="s">
        <v>37</v>
      </c>
      <c r="N64141" t="s">
        <v>59</v>
      </c>
      <c r="O64141" t="s">
        <v>39</v>
      </c>
      <c r="P64141" t="s">
        <v>40</v>
      </c>
      <c r="Q64141" t="s">
        <v>52</v>
      </c>
      <c r="R64141">
        <v>2</v>
      </c>
      <c r="S64141">
        <v>0</v>
      </c>
      <c r="T64141">
        <v>1</v>
      </c>
      <c r="U64141">
        <v>0</v>
      </c>
      <c r="V64141">
        <v>0</v>
      </c>
      <c r="W64141">
        <v>1</v>
      </c>
      <c r="X64141">
        <v>1</v>
      </c>
      <c r="Y64141">
        <v>2</v>
      </c>
      <c r="Z64141">
        <v>-19.461898560000002</v>
      </c>
      <c r="AA64141">
        <v>-40.105419159999997</v>
      </c>
      <c r="AB64141" t="s">
        <v>210</v>
      </c>
      <c r="AC64141" t="s">
        <v>393</v>
      </c>
      <c r="AD64141" t="s">
        <v>864</v>
      </c>
    </row>
    <row r="64142" spans="1:30" x14ac:dyDescent="0.25">
      <c r="A64142">
        <v>497426</v>
      </c>
      <c r="B64142" s="1">
        <v>44900</v>
      </c>
      <c r="C64142" t="s">
        <v>202</v>
      </c>
      <c r="D64142" s="2">
        <v>2.7777777777777776E-2</v>
      </c>
      <c r="E64142" t="s">
        <v>64</v>
      </c>
      <c r="F64142">
        <v>40</v>
      </c>
      <c r="G64142">
        <v>88</v>
      </c>
      <c r="H64142" t="s">
        <v>1035</v>
      </c>
      <c r="I64142" t="s">
        <v>82</v>
      </c>
      <c r="J64142" t="s">
        <v>75</v>
      </c>
      <c r="K64142" t="s">
        <v>35</v>
      </c>
      <c r="L64142" t="s">
        <v>36</v>
      </c>
      <c r="M64142" t="s">
        <v>37</v>
      </c>
      <c r="N64142" t="s">
        <v>59</v>
      </c>
      <c r="O64142" t="s">
        <v>39</v>
      </c>
      <c r="P64142" t="s">
        <v>51</v>
      </c>
      <c r="Q64142" t="s">
        <v>52</v>
      </c>
      <c r="R64142">
        <v>1</v>
      </c>
      <c r="S64142">
        <v>0</v>
      </c>
      <c r="T64142">
        <v>1</v>
      </c>
      <c r="U64142">
        <v>0</v>
      </c>
      <c r="V64142">
        <v>0</v>
      </c>
      <c r="W64142">
        <v>0</v>
      </c>
      <c r="X64142">
        <v>1</v>
      </c>
      <c r="Y64142">
        <v>1</v>
      </c>
      <c r="Z64142">
        <v>-22.550745920000001</v>
      </c>
      <c r="AA64142">
        <v>-43.247266260000004</v>
      </c>
      <c r="AB64142" t="s">
        <v>69</v>
      </c>
      <c r="AC64142" t="s">
        <v>777</v>
      </c>
      <c r="AD64142" t="s">
        <v>1090</v>
      </c>
    </row>
    <row r="64143" spans="1:30" x14ac:dyDescent="0.25">
      <c r="A64143">
        <v>497455</v>
      </c>
      <c r="B64143" s="1">
        <v>44857</v>
      </c>
      <c r="C64143" t="s">
        <v>142</v>
      </c>
      <c r="D64143" s="2">
        <v>0.50347222222222221</v>
      </c>
      <c r="E64143" t="s">
        <v>104</v>
      </c>
      <c r="F64143">
        <v>158</v>
      </c>
      <c r="G64143">
        <v>563</v>
      </c>
      <c r="H64143" t="s">
        <v>304</v>
      </c>
      <c r="I64143" t="s">
        <v>220</v>
      </c>
      <c r="J64143" t="s">
        <v>67</v>
      </c>
      <c r="K64143" t="s">
        <v>48</v>
      </c>
      <c r="L64143" t="s">
        <v>49</v>
      </c>
      <c r="M64143" t="s">
        <v>84</v>
      </c>
      <c r="N64143" t="s">
        <v>59</v>
      </c>
      <c r="O64143" t="s">
        <v>39</v>
      </c>
      <c r="P64143" t="s">
        <v>40</v>
      </c>
      <c r="Q64143" t="s">
        <v>52</v>
      </c>
      <c r="R64143">
        <v>2</v>
      </c>
      <c r="S64143">
        <v>1</v>
      </c>
      <c r="T64143">
        <v>0</v>
      </c>
      <c r="U64143">
        <v>0</v>
      </c>
      <c r="V64143">
        <v>1</v>
      </c>
      <c r="W64143">
        <v>0</v>
      </c>
      <c r="X64143">
        <v>0</v>
      </c>
      <c r="Y64143">
        <v>2</v>
      </c>
      <c r="Z64143">
        <v>-14.0112489</v>
      </c>
      <c r="AA64143">
        <v>-52.152021339999997</v>
      </c>
      <c r="AB64143" t="s">
        <v>107</v>
      </c>
      <c r="AC64143" t="s">
        <v>108</v>
      </c>
      <c r="AD64143" t="s">
        <v>199</v>
      </c>
    </row>
    <row r="64144" spans="1:30" x14ac:dyDescent="0.25">
      <c r="A64144">
        <v>497486</v>
      </c>
      <c r="B64144" s="1">
        <v>44891</v>
      </c>
      <c r="C64144" t="s">
        <v>30</v>
      </c>
      <c r="D64144" s="2">
        <v>0.65972222222222221</v>
      </c>
      <c r="E64144" t="s">
        <v>193</v>
      </c>
      <c r="F64144">
        <v>101</v>
      </c>
      <c r="G64144">
        <v>52.7</v>
      </c>
      <c r="H64144" t="s">
        <v>1174</v>
      </c>
      <c r="I64144" t="s">
        <v>157</v>
      </c>
      <c r="J64144" t="s">
        <v>83</v>
      </c>
      <c r="K64144" t="s">
        <v>48</v>
      </c>
      <c r="L64144" t="s">
        <v>49</v>
      </c>
      <c r="M64144" t="s">
        <v>84</v>
      </c>
      <c r="N64144" t="s">
        <v>38</v>
      </c>
      <c r="O64144" t="s">
        <v>50</v>
      </c>
      <c r="P64144" t="s">
        <v>158</v>
      </c>
      <c r="Q64144" t="s">
        <v>52</v>
      </c>
      <c r="R64144">
        <v>2</v>
      </c>
      <c r="S64144">
        <v>2</v>
      </c>
      <c r="T64144">
        <v>0</v>
      </c>
      <c r="U64144">
        <v>0</v>
      </c>
      <c r="V64144">
        <v>0</v>
      </c>
      <c r="W64144">
        <v>0</v>
      </c>
      <c r="X64144">
        <v>0</v>
      </c>
      <c r="Y64144">
        <v>1</v>
      </c>
      <c r="Z64144">
        <v>-29.634949089999999</v>
      </c>
      <c r="AA64144">
        <v>-50.101432799999998</v>
      </c>
      <c r="AB64144" t="s">
        <v>195</v>
      </c>
      <c r="AC64144" t="s">
        <v>561</v>
      </c>
      <c r="AD64144" t="s">
        <v>562</v>
      </c>
    </row>
    <row r="64145" spans="1:30" x14ac:dyDescent="0.25">
      <c r="A64145">
        <v>497519</v>
      </c>
      <c r="B64145" s="1">
        <v>44634</v>
      </c>
      <c r="C64145" t="s">
        <v>202</v>
      </c>
      <c r="D64145" s="2">
        <v>0.32291666666666669</v>
      </c>
      <c r="E64145" t="s">
        <v>45</v>
      </c>
      <c r="F64145">
        <v>116</v>
      </c>
      <c r="G64145">
        <v>143</v>
      </c>
      <c r="H64145" t="s">
        <v>990</v>
      </c>
      <c r="I64145" t="s">
        <v>2550</v>
      </c>
      <c r="J64145" t="s">
        <v>137</v>
      </c>
      <c r="K64145" t="s">
        <v>48</v>
      </c>
      <c r="L64145" t="s">
        <v>49</v>
      </c>
      <c r="M64145" t="s">
        <v>84</v>
      </c>
      <c r="N64145" t="s">
        <v>38</v>
      </c>
      <c r="O64145" t="s">
        <v>39</v>
      </c>
      <c r="P64145" t="s">
        <v>40</v>
      </c>
      <c r="Q64145" t="s">
        <v>52</v>
      </c>
      <c r="R64145">
        <v>6</v>
      </c>
      <c r="S64145">
        <v>3</v>
      </c>
      <c r="T64145">
        <v>2</v>
      </c>
      <c r="U64145">
        <v>0</v>
      </c>
      <c r="V64145">
        <v>0</v>
      </c>
      <c r="W64145">
        <v>1</v>
      </c>
      <c r="X64145">
        <v>2</v>
      </c>
      <c r="Y64145">
        <v>2</v>
      </c>
      <c r="Z64145">
        <v>-25.755335949999999</v>
      </c>
      <c r="AA64145">
        <v>-49.318642089999997</v>
      </c>
      <c r="AB64145" t="s">
        <v>53</v>
      </c>
      <c r="AC64145" t="s">
        <v>54</v>
      </c>
      <c r="AD64145" t="s">
        <v>756</v>
      </c>
    </row>
    <row r="64146" spans="1:30" x14ac:dyDescent="0.25">
      <c r="A64146">
        <v>497524</v>
      </c>
      <c r="B64146" s="1">
        <v>44905</v>
      </c>
      <c r="C64146" t="s">
        <v>30</v>
      </c>
      <c r="D64146" s="2">
        <v>4.1666666666666664E-2</v>
      </c>
      <c r="E64146" t="s">
        <v>207</v>
      </c>
      <c r="F64146">
        <v>101</v>
      </c>
      <c r="G64146">
        <v>293</v>
      </c>
      <c r="H64146" t="s">
        <v>361</v>
      </c>
      <c r="I64146" t="s">
        <v>451</v>
      </c>
      <c r="J64146" t="s">
        <v>83</v>
      </c>
      <c r="K64146" t="s">
        <v>35</v>
      </c>
      <c r="L64146" t="s">
        <v>36</v>
      </c>
      <c r="M64146" t="s">
        <v>37</v>
      </c>
      <c r="N64146" t="s">
        <v>573</v>
      </c>
      <c r="O64146" t="s">
        <v>50</v>
      </c>
      <c r="P64146" t="s">
        <v>40</v>
      </c>
      <c r="Q64146" t="s">
        <v>41</v>
      </c>
      <c r="R64146">
        <v>2</v>
      </c>
      <c r="S64146">
        <v>0</v>
      </c>
      <c r="T64146">
        <v>1</v>
      </c>
      <c r="U64146">
        <v>0</v>
      </c>
      <c r="V64146">
        <v>1</v>
      </c>
      <c r="W64146">
        <v>0</v>
      </c>
      <c r="X64146">
        <v>1</v>
      </c>
      <c r="Y64146">
        <v>1</v>
      </c>
      <c r="Z64146">
        <v>-20.31526144</v>
      </c>
      <c r="AA64146">
        <v>-40.395670440000004</v>
      </c>
      <c r="AB64146" t="s">
        <v>210</v>
      </c>
      <c r="AC64146" t="s">
        <v>313</v>
      </c>
      <c r="AD64146" t="s">
        <v>362</v>
      </c>
    </row>
    <row r="64147" spans="1:30" x14ac:dyDescent="0.25">
      <c r="A64147">
        <v>497535</v>
      </c>
      <c r="B64147" s="1">
        <v>44917</v>
      </c>
      <c r="C64147" t="s">
        <v>493</v>
      </c>
      <c r="D64147" s="2">
        <v>0.34722222222222221</v>
      </c>
      <c r="E64147" t="s">
        <v>130</v>
      </c>
      <c r="F64147">
        <v>452</v>
      </c>
      <c r="G64147">
        <v>175</v>
      </c>
      <c r="H64147" t="s">
        <v>628</v>
      </c>
      <c r="I64147" t="s">
        <v>102</v>
      </c>
      <c r="J64147" t="s">
        <v>67</v>
      </c>
      <c r="K64147" t="s">
        <v>35</v>
      </c>
      <c r="L64147" t="s">
        <v>49</v>
      </c>
      <c r="M64147" t="s">
        <v>37</v>
      </c>
      <c r="N64147" t="s">
        <v>169</v>
      </c>
      <c r="O64147" t="s">
        <v>39</v>
      </c>
      <c r="P64147" t="s">
        <v>60</v>
      </c>
      <c r="Q64147" t="s">
        <v>52</v>
      </c>
      <c r="R64147">
        <v>3</v>
      </c>
      <c r="S64147">
        <v>0</v>
      </c>
      <c r="T64147">
        <v>0</v>
      </c>
      <c r="U64147">
        <v>1</v>
      </c>
      <c r="V64147">
        <v>2</v>
      </c>
      <c r="W64147">
        <v>0</v>
      </c>
      <c r="X64147">
        <v>1</v>
      </c>
      <c r="Y64147">
        <v>2</v>
      </c>
      <c r="Z64147">
        <v>-18.351171730000001</v>
      </c>
      <c r="AA64147">
        <v>-49.387695860000001</v>
      </c>
      <c r="AB64147" t="s">
        <v>132</v>
      </c>
      <c r="AC64147" t="s">
        <v>276</v>
      </c>
      <c r="AD64147" t="s">
        <v>277</v>
      </c>
    </row>
    <row r="64148" spans="1:30" x14ac:dyDescent="0.25">
      <c r="A64148">
        <v>497542</v>
      </c>
      <c r="B64148" s="1">
        <v>44896</v>
      </c>
      <c r="C64148" t="s">
        <v>493</v>
      </c>
      <c r="D64148" s="2">
        <v>0.87013888888888891</v>
      </c>
      <c r="E64148" t="s">
        <v>72</v>
      </c>
      <c r="F64148">
        <v>116</v>
      </c>
      <c r="G64148">
        <v>703</v>
      </c>
      <c r="H64148" t="s">
        <v>165</v>
      </c>
      <c r="I64148" t="s">
        <v>68</v>
      </c>
      <c r="J64148" t="s">
        <v>47</v>
      </c>
      <c r="K64148" t="s">
        <v>35</v>
      </c>
      <c r="L64148" t="s">
        <v>36</v>
      </c>
      <c r="M64148" t="s">
        <v>84</v>
      </c>
      <c r="N64148" t="s">
        <v>127</v>
      </c>
      <c r="O64148" t="s">
        <v>39</v>
      </c>
      <c r="P64148" t="s">
        <v>163</v>
      </c>
      <c r="Q64148" t="s">
        <v>41</v>
      </c>
      <c r="R64148">
        <v>1</v>
      </c>
      <c r="S64148">
        <v>0</v>
      </c>
      <c r="T64148">
        <v>1</v>
      </c>
      <c r="U64148">
        <v>0</v>
      </c>
      <c r="V64148">
        <v>0</v>
      </c>
      <c r="W64148">
        <v>0</v>
      </c>
      <c r="X64148">
        <v>1</v>
      </c>
      <c r="Y64148">
        <v>1</v>
      </c>
      <c r="Z64148">
        <v>-21.126823089999998</v>
      </c>
      <c r="AA64148">
        <v>-42.383218900000003</v>
      </c>
      <c r="AB64148" t="s">
        <v>77</v>
      </c>
      <c r="AC64148" t="s">
        <v>166</v>
      </c>
      <c r="AD64148" t="s">
        <v>167</v>
      </c>
    </row>
    <row r="64149" spans="1:30" x14ac:dyDescent="0.25">
      <c r="A64149">
        <v>497546</v>
      </c>
      <c r="B64149" s="1">
        <v>44913</v>
      </c>
      <c r="C64149" t="s">
        <v>142</v>
      </c>
      <c r="D64149" s="2">
        <v>0.16666666666666666</v>
      </c>
      <c r="E64149" t="s">
        <v>100</v>
      </c>
      <c r="F64149">
        <v>116</v>
      </c>
      <c r="G64149">
        <v>428</v>
      </c>
      <c r="H64149" t="s">
        <v>101</v>
      </c>
      <c r="I64149" t="s">
        <v>93</v>
      </c>
      <c r="J64149" t="s">
        <v>47</v>
      </c>
      <c r="K64149" t="s">
        <v>35</v>
      </c>
      <c r="L64149" t="s">
        <v>49</v>
      </c>
      <c r="M64149" t="s">
        <v>84</v>
      </c>
      <c r="N64149" t="s">
        <v>59</v>
      </c>
      <c r="O64149" t="s">
        <v>39</v>
      </c>
      <c r="P64149" t="s">
        <v>173</v>
      </c>
      <c r="Q64149" t="s">
        <v>52</v>
      </c>
      <c r="R64149">
        <v>2</v>
      </c>
      <c r="S64149">
        <v>0</v>
      </c>
      <c r="T64149">
        <v>1</v>
      </c>
      <c r="U64149">
        <v>1</v>
      </c>
      <c r="V64149">
        <v>0</v>
      </c>
      <c r="W64149">
        <v>0</v>
      </c>
      <c r="X64149">
        <v>2</v>
      </c>
      <c r="Y64149">
        <v>1</v>
      </c>
      <c r="Z64149">
        <v>-6.8242907900000001</v>
      </c>
      <c r="AA64149">
        <v>-38.750365729999999</v>
      </c>
      <c r="AB64149" t="s">
        <v>85</v>
      </c>
      <c r="AC64149" t="s">
        <v>86</v>
      </c>
      <c r="AD64149" t="s">
        <v>103</v>
      </c>
    </row>
    <row r="64150" spans="1:30" x14ac:dyDescent="0.25">
      <c r="A64150">
        <v>497550</v>
      </c>
      <c r="B64150" s="1">
        <v>44594</v>
      </c>
      <c r="C64150" t="s">
        <v>416</v>
      </c>
      <c r="D64150" s="2">
        <v>0.99305555555555558</v>
      </c>
      <c r="E64150" t="s">
        <v>553</v>
      </c>
      <c r="F64150">
        <v>364</v>
      </c>
      <c r="G64150">
        <v>419</v>
      </c>
      <c r="H64150" t="s">
        <v>614</v>
      </c>
      <c r="I64150" t="s">
        <v>758</v>
      </c>
      <c r="J64150" t="s">
        <v>567</v>
      </c>
      <c r="K64150" t="s">
        <v>35</v>
      </c>
      <c r="L64150" t="s">
        <v>36</v>
      </c>
      <c r="M64150" t="s">
        <v>84</v>
      </c>
      <c r="N64150" t="s">
        <v>38</v>
      </c>
      <c r="O64150" t="s">
        <v>39</v>
      </c>
      <c r="P64150" t="s">
        <v>90</v>
      </c>
      <c r="Q64150" t="s">
        <v>52</v>
      </c>
      <c r="R64150">
        <v>3</v>
      </c>
      <c r="S64150">
        <v>0</v>
      </c>
      <c r="T64150">
        <v>2</v>
      </c>
      <c r="U64150">
        <v>0</v>
      </c>
      <c r="V64150">
        <v>0</v>
      </c>
      <c r="W64150">
        <v>1</v>
      </c>
      <c r="X64150">
        <v>2</v>
      </c>
      <c r="Y64150">
        <v>2</v>
      </c>
      <c r="Z64150">
        <v>-10.48262607</v>
      </c>
      <c r="AA64150">
        <v>-62.44173207</v>
      </c>
      <c r="AB64150" t="s">
        <v>555</v>
      </c>
      <c r="AC64150" t="s">
        <v>615</v>
      </c>
      <c r="AD64150" t="s">
        <v>616</v>
      </c>
    </row>
    <row r="64151" spans="1:30" x14ac:dyDescent="0.25">
      <c r="A64151">
        <v>497551</v>
      </c>
      <c r="B64151" s="1">
        <v>44916</v>
      </c>
      <c r="C64151" t="s">
        <v>416</v>
      </c>
      <c r="D64151" s="2">
        <v>0.77430555555555558</v>
      </c>
      <c r="E64151" t="s">
        <v>64</v>
      </c>
      <c r="F64151">
        <v>101</v>
      </c>
      <c r="G64151">
        <v>398</v>
      </c>
      <c r="H64151" t="s">
        <v>1281</v>
      </c>
      <c r="I64151" t="s">
        <v>66</v>
      </c>
      <c r="J64151" t="s">
        <v>34</v>
      </c>
      <c r="K64151" t="s">
        <v>35</v>
      </c>
      <c r="L64151" t="s">
        <v>36</v>
      </c>
      <c r="M64151" t="s">
        <v>84</v>
      </c>
      <c r="N64151" t="s">
        <v>59</v>
      </c>
      <c r="O64151" t="s">
        <v>50</v>
      </c>
      <c r="P64151" t="s">
        <v>40</v>
      </c>
      <c r="Q64151" t="s">
        <v>52</v>
      </c>
      <c r="R64151">
        <v>3</v>
      </c>
      <c r="S64151">
        <v>0</v>
      </c>
      <c r="T64151">
        <v>1</v>
      </c>
      <c r="U64151">
        <v>0</v>
      </c>
      <c r="V64151">
        <v>2</v>
      </c>
      <c r="W64151">
        <v>0</v>
      </c>
      <c r="X64151">
        <v>1</v>
      </c>
      <c r="Y64151">
        <v>2</v>
      </c>
      <c r="Z64151">
        <v>-22.867879120000001</v>
      </c>
      <c r="AA64151">
        <v>-43.748629219999998</v>
      </c>
      <c r="AB64151" t="s">
        <v>69</v>
      </c>
      <c r="AC64151" t="s">
        <v>214</v>
      </c>
      <c r="AD64151" t="s">
        <v>729</v>
      </c>
    </row>
    <row r="64152" spans="1:30" x14ac:dyDescent="0.25">
      <c r="A64152">
        <v>497553</v>
      </c>
      <c r="B64152" s="1">
        <v>44913</v>
      </c>
      <c r="C64152" t="s">
        <v>142</v>
      </c>
      <c r="D64152" s="2">
        <v>0.875</v>
      </c>
      <c r="E64152" t="s">
        <v>91</v>
      </c>
      <c r="F64152">
        <v>101</v>
      </c>
      <c r="G64152">
        <v>335</v>
      </c>
      <c r="H64152" t="s">
        <v>1216</v>
      </c>
      <c r="I64152" t="s">
        <v>74</v>
      </c>
      <c r="J64152" t="s">
        <v>83</v>
      </c>
      <c r="K64152" t="s">
        <v>35</v>
      </c>
      <c r="L64152" t="s">
        <v>36</v>
      </c>
      <c r="M64152" t="s">
        <v>37</v>
      </c>
      <c r="N64152" t="s">
        <v>68</v>
      </c>
      <c r="O64152" t="s">
        <v>50</v>
      </c>
      <c r="P64152" t="s">
        <v>60</v>
      </c>
      <c r="Q64152" t="s">
        <v>41</v>
      </c>
      <c r="R64152">
        <v>2</v>
      </c>
      <c r="S64152">
        <v>0</v>
      </c>
      <c r="T64152">
        <v>2</v>
      </c>
      <c r="U64152">
        <v>0</v>
      </c>
      <c r="V64152">
        <v>0</v>
      </c>
      <c r="W64152">
        <v>0</v>
      </c>
      <c r="X64152">
        <v>2</v>
      </c>
      <c r="Y64152">
        <v>1</v>
      </c>
      <c r="Z64152">
        <v>-28.481959075799999</v>
      </c>
      <c r="AA64152">
        <v>-49.0349094862</v>
      </c>
      <c r="AB64152" t="s">
        <v>94</v>
      </c>
      <c r="AC64152" t="s">
        <v>205</v>
      </c>
      <c r="AD64152" t="s">
        <v>206</v>
      </c>
    </row>
    <row r="64153" spans="1:30" x14ac:dyDescent="0.25">
      <c r="A64153">
        <v>497558</v>
      </c>
      <c r="B64153" s="1">
        <v>44917</v>
      </c>
      <c r="C64153" t="s">
        <v>493</v>
      </c>
      <c r="D64153" s="2">
        <v>0.875</v>
      </c>
      <c r="E64153" t="s">
        <v>118</v>
      </c>
      <c r="F64153">
        <v>101</v>
      </c>
      <c r="G64153">
        <v>297</v>
      </c>
      <c r="H64153" t="s">
        <v>1868</v>
      </c>
      <c r="I64153" t="s">
        <v>513</v>
      </c>
      <c r="J64153" t="s">
        <v>713</v>
      </c>
      <c r="K64153" t="s">
        <v>35</v>
      </c>
      <c r="L64153" t="s">
        <v>36</v>
      </c>
      <c r="M64153" t="s">
        <v>84</v>
      </c>
      <c r="N64153" t="s">
        <v>573</v>
      </c>
      <c r="O64153" t="s">
        <v>39</v>
      </c>
      <c r="P64153" t="s">
        <v>40</v>
      </c>
      <c r="Q64153" t="s">
        <v>52</v>
      </c>
      <c r="R64153">
        <v>1</v>
      </c>
      <c r="S64153">
        <v>0</v>
      </c>
      <c r="T64153">
        <v>0</v>
      </c>
      <c r="U64153">
        <v>1</v>
      </c>
      <c r="V64153">
        <v>0</v>
      </c>
      <c r="W64153">
        <v>0</v>
      </c>
      <c r="X64153">
        <v>1</v>
      </c>
      <c r="Y64153">
        <v>1</v>
      </c>
      <c r="Z64153">
        <v>-13.343503979999999</v>
      </c>
      <c r="AA64153">
        <v>-39.386541010000002</v>
      </c>
      <c r="AB64153" t="s">
        <v>121</v>
      </c>
      <c r="AC64153" t="s">
        <v>122</v>
      </c>
      <c r="AD64153" t="s">
        <v>1276</v>
      </c>
    </row>
    <row r="64154" spans="1:30" x14ac:dyDescent="0.25">
      <c r="A64154">
        <v>497573</v>
      </c>
      <c r="B64154" s="1">
        <v>44915</v>
      </c>
      <c r="C64154" t="s">
        <v>303</v>
      </c>
      <c r="D64154" s="2">
        <v>0.81805555555555554</v>
      </c>
      <c r="E64154" t="s">
        <v>333</v>
      </c>
      <c r="F64154">
        <v>10</v>
      </c>
      <c r="G64154">
        <v>240.5</v>
      </c>
      <c r="H64154" t="s">
        <v>1377</v>
      </c>
      <c r="I64154" t="s">
        <v>102</v>
      </c>
      <c r="J64154" t="s">
        <v>120</v>
      </c>
      <c r="K64154" t="s">
        <v>35</v>
      </c>
      <c r="L64154" t="s">
        <v>36</v>
      </c>
      <c r="M64154" t="s">
        <v>84</v>
      </c>
      <c r="N64154" t="s">
        <v>38</v>
      </c>
      <c r="O64154" t="s">
        <v>39</v>
      </c>
      <c r="P64154" t="s">
        <v>40</v>
      </c>
      <c r="Q64154" t="s">
        <v>52</v>
      </c>
      <c r="R64154">
        <v>2</v>
      </c>
      <c r="S64154">
        <v>0</v>
      </c>
      <c r="T64154">
        <v>1</v>
      </c>
      <c r="U64154">
        <v>0</v>
      </c>
      <c r="V64154">
        <v>1</v>
      </c>
      <c r="W64154">
        <v>0</v>
      </c>
      <c r="X64154">
        <v>1</v>
      </c>
      <c r="Y64154">
        <v>2</v>
      </c>
      <c r="Z64154">
        <v>-5.6258619999999997</v>
      </c>
      <c r="AA64154">
        <v>-47.408912999999998</v>
      </c>
      <c r="AB64154" t="s">
        <v>335</v>
      </c>
      <c r="AC64154" t="s">
        <v>479</v>
      </c>
      <c r="AD64154" t="s">
        <v>1378</v>
      </c>
    </row>
    <row r="64155" spans="1:30" x14ac:dyDescent="0.25">
      <c r="A64155">
        <v>497582</v>
      </c>
      <c r="B64155" s="1">
        <v>44903</v>
      </c>
      <c r="C64155" t="s">
        <v>493</v>
      </c>
      <c r="D64155" s="2">
        <v>0.40277777777777779</v>
      </c>
      <c r="E64155" t="s">
        <v>45</v>
      </c>
      <c r="F64155">
        <v>376</v>
      </c>
      <c r="G64155">
        <v>175.7</v>
      </c>
      <c r="H64155" t="s">
        <v>979</v>
      </c>
      <c r="I64155" t="s">
        <v>102</v>
      </c>
      <c r="J64155" t="s">
        <v>34</v>
      </c>
      <c r="K64155" t="s">
        <v>35</v>
      </c>
      <c r="L64155" t="s">
        <v>49</v>
      </c>
      <c r="M64155" t="s">
        <v>37</v>
      </c>
      <c r="N64155" t="s">
        <v>59</v>
      </c>
      <c r="O64155" t="s">
        <v>50</v>
      </c>
      <c r="P64155" t="s">
        <v>40</v>
      </c>
      <c r="Q64155" t="s">
        <v>41</v>
      </c>
      <c r="R64155">
        <v>2</v>
      </c>
      <c r="S64155">
        <v>0</v>
      </c>
      <c r="T64155">
        <v>0</v>
      </c>
      <c r="U64155">
        <v>1</v>
      </c>
      <c r="V64155">
        <v>1</v>
      </c>
      <c r="W64155">
        <v>0</v>
      </c>
      <c r="X64155">
        <v>1</v>
      </c>
      <c r="Y64155">
        <v>2</v>
      </c>
      <c r="Z64155">
        <v>-23.411356900000001</v>
      </c>
      <c r="AA64155">
        <v>-51.940776700000001</v>
      </c>
      <c r="AB64155" t="s">
        <v>53</v>
      </c>
      <c r="AC64155" t="s">
        <v>591</v>
      </c>
      <c r="AD64155" t="s">
        <v>980</v>
      </c>
    </row>
    <row r="64156" spans="1:30" x14ac:dyDescent="0.25">
      <c r="A64156">
        <v>497584</v>
      </c>
      <c r="B64156" s="1">
        <v>44913</v>
      </c>
      <c r="C64156" t="s">
        <v>142</v>
      </c>
      <c r="D64156" s="2">
        <v>0.72222222222222221</v>
      </c>
      <c r="E64156" t="s">
        <v>207</v>
      </c>
      <c r="F64156">
        <v>101</v>
      </c>
      <c r="G64156">
        <v>2</v>
      </c>
      <c r="H64156" t="s">
        <v>1544</v>
      </c>
      <c r="I64156" t="s">
        <v>66</v>
      </c>
      <c r="J64156" t="s">
        <v>75</v>
      </c>
      <c r="K64156" t="s">
        <v>35</v>
      </c>
      <c r="L64156" t="s">
        <v>126</v>
      </c>
      <c r="M64156" t="s">
        <v>37</v>
      </c>
      <c r="N64156" t="s">
        <v>68</v>
      </c>
      <c r="O64156" t="s">
        <v>39</v>
      </c>
      <c r="P64156" t="s">
        <v>51</v>
      </c>
      <c r="Q64156" t="s">
        <v>52</v>
      </c>
      <c r="R64156">
        <v>2</v>
      </c>
      <c r="S64156">
        <v>0</v>
      </c>
      <c r="T64156">
        <v>0</v>
      </c>
      <c r="U64156">
        <v>2</v>
      </c>
      <c r="V64156">
        <v>0</v>
      </c>
      <c r="W64156">
        <v>0</v>
      </c>
      <c r="X64156">
        <v>2</v>
      </c>
      <c r="Y64156">
        <v>1</v>
      </c>
      <c r="Z64156">
        <v>-18.192502229999999</v>
      </c>
      <c r="AA64156">
        <v>-39.922467689999998</v>
      </c>
      <c r="AB64156" t="s">
        <v>210</v>
      </c>
      <c r="AC64156" t="s">
        <v>393</v>
      </c>
      <c r="AD64156" t="s">
        <v>394</v>
      </c>
    </row>
    <row r="64157" spans="1:30" x14ac:dyDescent="0.25">
      <c r="A64157">
        <v>497593</v>
      </c>
      <c r="B64157" s="1">
        <v>44756</v>
      </c>
      <c r="C64157" t="s">
        <v>493</v>
      </c>
      <c r="D64157" s="2">
        <v>0.75694444444444442</v>
      </c>
      <c r="E64157" t="s">
        <v>45</v>
      </c>
      <c r="F64157">
        <v>369</v>
      </c>
      <c r="G64157">
        <v>132.1</v>
      </c>
      <c r="H64157" t="s">
        <v>645</v>
      </c>
      <c r="I64157" t="s">
        <v>66</v>
      </c>
      <c r="J64157" t="s">
        <v>34</v>
      </c>
      <c r="K64157" t="s">
        <v>35</v>
      </c>
      <c r="L64157" t="s">
        <v>36</v>
      </c>
      <c r="M64157" t="s">
        <v>84</v>
      </c>
      <c r="N64157" t="s">
        <v>59</v>
      </c>
      <c r="O64157" t="s">
        <v>50</v>
      </c>
      <c r="P64157" t="s">
        <v>60</v>
      </c>
      <c r="Q64157" t="s">
        <v>41</v>
      </c>
      <c r="R64157">
        <v>1</v>
      </c>
      <c r="S64157">
        <v>0</v>
      </c>
      <c r="T64157">
        <v>0</v>
      </c>
      <c r="U64157">
        <v>1</v>
      </c>
      <c r="V64157">
        <v>0</v>
      </c>
      <c r="W64157">
        <v>0</v>
      </c>
      <c r="X64157">
        <v>1</v>
      </c>
      <c r="Y64157">
        <v>1</v>
      </c>
      <c r="Z64157">
        <v>-23.260245999999999</v>
      </c>
      <c r="AA64157">
        <v>-51.003397999999997</v>
      </c>
      <c r="AB64157" t="s">
        <v>53</v>
      </c>
      <c r="AC64157" t="s">
        <v>265</v>
      </c>
      <c r="AD64157" t="s">
        <v>646</v>
      </c>
    </row>
    <row r="64158" spans="1:30" x14ac:dyDescent="0.25">
      <c r="A64158">
        <v>497594</v>
      </c>
      <c r="B64158" s="1">
        <v>44917</v>
      </c>
      <c r="C64158" t="s">
        <v>493</v>
      </c>
      <c r="D64158" s="2">
        <v>0.34375</v>
      </c>
      <c r="E64158" t="s">
        <v>328</v>
      </c>
      <c r="F64158">
        <v>304</v>
      </c>
      <c r="G64158">
        <v>30</v>
      </c>
      <c r="H64158" t="s">
        <v>1410</v>
      </c>
      <c r="I64158" t="s">
        <v>481</v>
      </c>
      <c r="J64158" t="s">
        <v>89</v>
      </c>
      <c r="K64158" t="s">
        <v>35</v>
      </c>
      <c r="L64158" t="s">
        <v>49</v>
      </c>
      <c r="M64158" t="s">
        <v>84</v>
      </c>
      <c r="N64158" t="s">
        <v>59</v>
      </c>
      <c r="O64158" t="s">
        <v>50</v>
      </c>
      <c r="P64158" t="s">
        <v>40</v>
      </c>
      <c r="Q64158" t="s">
        <v>52</v>
      </c>
      <c r="R64158">
        <v>3</v>
      </c>
      <c r="S64158">
        <v>0</v>
      </c>
      <c r="T64158">
        <v>1</v>
      </c>
      <c r="U64158">
        <v>0</v>
      </c>
      <c r="V64158">
        <v>1</v>
      </c>
      <c r="W64158">
        <v>1</v>
      </c>
      <c r="X64158">
        <v>1</v>
      </c>
      <c r="Y64158">
        <v>2</v>
      </c>
      <c r="Z64158">
        <v>-5.1170380099999999</v>
      </c>
      <c r="AA64158">
        <v>-37.341000940000001</v>
      </c>
      <c r="AB64158" t="s">
        <v>330</v>
      </c>
      <c r="AC64158" t="s">
        <v>1120</v>
      </c>
      <c r="AD64158" t="s">
        <v>1480</v>
      </c>
    </row>
    <row r="64159" spans="1:30" x14ac:dyDescent="0.25">
      <c r="A64159">
        <v>497596</v>
      </c>
      <c r="B64159" s="1">
        <v>44799</v>
      </c>
      <c r="C64159" t="s">
        <v>565</v>
      </c>
      <c r="D64159" s="2">
        <v>0.77083333333333337</v>
      </c>
      <c r="E64159" t="s">
        <v>118</v>
      </c>
      <c r="F64159">
        <v>324</v>
      </c>
      <c r="G64159">
        <v>623</v>
      </c>
      <c r="H64159" t="s">
        <v>475</v>
      </c>
      <c r="I64159" t="s">
        <v>66</v>
      </c>
      <c r="J64159" t="s">
        <v>89</v>
      </c>
      <c r="K64159" t="s">
        <v>35</v>
      </c>
      <c r="L64159" t="s">
        <v>126</v>
      </c>
      <c r="M64159" t="s">
        <v>37</v>
      </c>
      <c r="N64159" t="s">
        <v>38</v>
      </c>
      <c r="O64159" t="s">
        <v>50</v>
      </c>
      <c r="P64159" t="s">
        <v>40</v>
      </c>
      <c r="Q64159" t="s">
        <v>41</v>
      </c>
      <c r="R64159">
        <v>2</v>
      </c>
      <c r="S64159">
        <v>0</v>
      </c>
      <c r="T64159">
        <v>1</v>
      </c>
      <c r="U64159">
        <v>0</v>
      </c>
      <c r="V64159">
        <v>0</v>
      </c>
      <c r="W64159">
        <v>1</v>
      </c>
      <c r="X64159">
        <v>1</v>
      </c>
      <c r="Y64159">
        <v>2</v>
      </c>
      <c r="Z64159">
        <v>-12.935737700000001</v>
      </c>
      <c r="AA64159">
        <v>-38.472347599999999</v>
      </c>
      <c r="AB64159" t="s">
        <v>121</v>
      </c>
      <c r="AC64159" t="s">
        <v>122</v>
      </c>
      <c r="AD64159" t="s">
        <v>476</v>
      </c>
    </row>
    <row r="64160" spans="1:30" x14ac:dyDescent="0.25">
      <c r="A64160">
        <v>497603</v>
      </c>
      <c r="B64160" s="1">
        <v>44917</v>
      </c>
      <c r="C64160" t="s">
        <v>493</v>
      </c>
      <c r="D64160" s="2">
        <v>0.32291666666666669</v>
      </c>
      <c r="E64160" t="s">
        <v>193</v>
      </c>
      <c r="F64160">
        <v>116</v>
      </c>
      <c r="G64160">
        <v>521</v>
      </c>
      <c r="H64160" t="s">
        <v>712</v>
      </c>
      <c r="I64160" t="s">
        <v>93</v>
      </c>
      <c r="J64160" t="s">
        <v>34</v>
      </c>
      <c r="K64160" t="s">
        <v>35</v>
      </c>
      <c r="L64160" t="s">
        <v>49</v>
      </c>
      <c r="M64160" t="s">
        <v>37</v>
      </c>
      <c r="N64160" t="s">
        <v>59</v>
      </c>
      <c r="O64160" t="s">
        <v>39</v>
      </c>
      <c r="P64160" t="s">
        <v>173</v>
      </c>
      <c r="Q64160" t="s">
        <v>52</v>
      </c>
      <c r="R64160">
        <v>2</v>
      </c>
      <c r="S64160">
        <v>0</v>
      </c>
      <c r="T64160">
        <v>1</v>
      </c>
      <c r="U64160">
        <v>0</v>
      </c>
      <c r="V64160">
        <v>1</v>
      </c>
      <c r="W64160">
        <v>0</v>
      </c>
      <c r="X64160">
        <v>1</v>
      </c>
      <c r="Y64160">
        <v>2</v>
      </c>
      <c r="Z64160">
        <v>-31.70752405</v>
      </c>
      <c r="AA64160">
        <v>-52.368006950000002</v>
      </c>
      <c r="AB64160" t="s">
        <v>195</v>
      </c>
      <c r="AC64160" t="s">
        <v>273</v>
      </c>
      <c r="AD64160" t="s">
        <v>714</v>
      </c>
    </row>
    <row r="64161" spans="1:30" x14ac:dyDescent="0.25">
      <c r="A64161">
        <v>497673</v>
      </c>
      <c r="B64161" s="1">
        <v>44654</v>
      </c>
      <c r="C64161" t="s">
        <v>142</v>
      </c>
      <c r="D64161" s="2">
        <v>0.75</v>
      </c>
      <c r="E64161" t="s">
        <v>72</v>
      </c>
      <c r="F64161">
        <v>381</v>
      </c>
      <c r="G64161">
        <v>154</v>
      </c>
      <c r="H64161" t="s">
        <v>226</v>
      </c>
      <c r="I64161" t="s">
        <v>220</v>
      </c>
      <c r="J64161" t="s">
        <v>120</v>
      </c>
      <c r="K64161" t="s">
        <v>35</v>
      </c>
      <c r="L64161" t="s">
        <v>36</v>
      </c>
      <c r="M64161" t="s">
        <v>37</v>
      </c>
      <c r="N64161" t="s">
        <v>59</v>
      </c>
      <c r="O64161" t="s">
        <v>39</v>
      </c>
      <c r="P64161" t="s">
        <v>40</v>
      </c>
      <c r="Q64161" t="s">
        <v>41</v>
      </c>
      <c r="R64161">
        <v>3</v>
      </c>
      <c r="S64161">
        <v>0</v>
      </c>
      <c r="T64161">
        <v>0</v>
      </c>
      <c r="U64161">
        <v>2</v>
      </c>
      <c r="V64161">
        <v>1</v>
      </c>
      <c r="W64161">
        <v>0</v>
      </c>
      <c r="X64161">
        <v>2</v>
      </c>
      <c r="Y64161">
        <v>2</v>
      </c>
      <c r="Z64161">
        <v>-18.886661069999999</v>
      </c>
      <c r="AA64161">
        <v>-42.002301989999999</v>
      </c>
      <c r="AB64161" t="s">
        <v>77</v>
      </c>
      <c r="AC64161" t="s">
        <v>227</v>
      </c>
      <c r="AD64161" t="s">
        <v>228</v>
      </c>
    </row>
    <row r="64162" spans="1:30" x14ac:dyDescent="0.25">
      <c r="A64162">
        <v>497701</v>
      </c>
      <c r="B64162" s="1">
        <v>44820</v>
      </c>
      <c r="C64162" t="s">
        <v>565</v>
      </c>
      <c r="D64162" s="2">
        <v>0.6875</v>
      </c>
      <c r="E64162" t="s">
        <v>72</v>
      </c>
      <c r="F64162">
        <v>381</v>
      </c>
      <c r="G64162">
        <v>503</v>
      </c>
      <c r="H64162" t="s">
        <v>515</v>
      </c>
      <c r="I64162" t="s">
        <v>93</v>
      </c>
      <c r="J64162" t="s">
        <v>34</v>
      </c>
      <c r="K64162" t="s">
        <v>35</v>
      </c>
      <c r="L64162" t="s">
        <v>49</v>
      </c>
      <c r="M64162" t="s">
        <v>37</v>
      </c>
      <c r="N64162" t="s">
        <v>573</v>
      </c>
      <c r="O64162" t="s">
        <v>50</v>
      </c>
      <c r="P64162" t="s">
        <v>40</v>
      </c>
      <c r="Q64162" t="s">
        <v>41</v>
      </c>
      <c r="R64162">
        <v>1</v>
      </c>
      <c r="S64162">
        <v>0</v>
      </c>
      <c r="T64162">
        <v>0</v>
      </c>
      <c r="U64162">
        <v>1</v>
      </c>
      <c r="V64162">
        <v>0</v>
      </c>
      <c r="W64162">
        <v>0</v>
      </c>
      <c r="X64162">
        <v>1</v>
      </c>
      <c r="Y64162">
        <v>1</v>
      </c>
      <c r="Z64162">
        <v>-20.038551340000001</v>
      </c>
      <c r="AA64162">
        <v>-44.254954929999997</v>
      </c>
      <c r="AB64162" t="s">
        <v>77</v>
      </c>
      <c r="AC64162" t="s">
        <v>326</v>
      </c>
      <c r="AD64162" t="s">
        <v>327</v>
      </c>
    </row>
    <row r="64163" spans="1:30" x14ac:dyDescent="0.25">
      <c r="A64163">
        <v>497742</v>
      </c>
      <c r="B64163" s="1">
        <v>44900</v>
      </c>
      <c r="C64163" t="s">
        <v>202</v>
      </c>
      <c r="D64163" s="2">
        <v>0.30555555555555558</v>
      </c>
      <c r="E64163" t="s">
        <v>72</v>
      </c>
      <c r="F64163">
        <v>381</v>
      </c>
      <c r="G64163">
        <v>478.6</v>
      </c>
      <c r="H64163" t="s">
        <v>588</v>
      </c>
      <c r="I64163" t="s">
        <v>102</v>
      </c>
      <c r="J64163" t="s">
        <v>89</v>
      </c>
      <c r="K64163" t="s">
        <v>35</v>
      </c>
      <c r="L64163" t="s">
        <v>49</v>
      </c>
      <c r="M64163" t="s">
        <v>37</v>
      </c>
      <c r="N64163" t="s">
        <v>59</v>
      </c>
      <c r="O64163" t="s">
        <v>138</v>
      </c>
      <c r="P64163" t="s">
        <v>40</v>
      </c>
      <c r="Q64163" t="s">
        <v>41</v>
      </c>
      <c r="R64163">
        <v>3</v>
      </c>
      <c r="S64163">
        <v>0</v>
      </c>
      <c r="T64163">
        <v>1</v>
      </c>
      <c r="U64163">
        <v>0</v>
      </c>
      <c r="V64163">
        <v>2</v>
      </c>
      <c r="W64163">
        <v>0</v>
      </c>
      <c r="X64163">
        <v>1</v>
      </c>
      <c r="Y64163">
        <v>2</v>
      </c>
      <c r="Z64163">
        <v>-19.963022930000001</v>
      </c>
      <c r="AA64163">
        <v>-44.04105663</v>
      </c>
      <c r="AB64163" t="s">
        <v>77</v>
      </c>
      <c r="AC64163" t="s">
        <v>326</v>
      </c>
      <c r="AD64163" t="s">
        <v>327</v>
      </c>
    </row>
    <row r="64164" spans="1:30" x14ac:dyDescent="0.25">
      <c r="A64164">
        <v>497777</v>
      </c>
      <c r="B64164" s="1">
        <v>44921</v>
      </c>
      <c r="C64164" t="s">
        <v>202</v>
      </c>
      <c r="D64164" s="2">
        <v>0.73819444444444449</v>
      </c>
      <c r="E64164" t="s">
        <v>333</v>
      </c>
      <c r="F64164">
        <v>222</v>
      </c>
      <c r="G64164">
        <v>674</v>
      </c>
      <c r="H64164" t="s">
        <v>477</v>
      </c>
      <c r="I64164" t="s">
        <v>2550</v>
      </c>
      <c r="J64164" t="s">
        <v>137</v>
      </c>
      <c r="K64164" t="s">
        <v>35</v>
      </c>
      <c r="L64164" t="s">
        <v>126</v>
      </c>
      <c r="M64164" t="s">
        <v>84</v>
      </c>
      <c r="N64164" t="s">
        <v>573</v>
      </c>
      <c r="O64164" t="s">
        <v>39</v>
      </c>
      <c r="P64164" t="s">
        <v>60</v>
      </c>
      <c r="Q64164" t="s">
        <v>41</v>
      </c>
      <c r="R64164">
        <v>2</v>
      </c>
      <c r="S64164">
        <v>0</v>
      </c>
      <c r="T64164">
        <v>1</v>
      </c>
      <c r="U64164">
        <v>0</v>
      </c>
      <c r="V64164">
        <v>1</v>
      </c>
      <c r="W64164">
        <v>0</v>
      </c>
      <c r="X64164">
        <v>1</v>
      </c>
      <c r="Y64164">
        <v>2</v>
      </c>
      <c r="Z64164">
        <v>-4.93412557</v>
      </c>
      <c r="AA64164">
        <v>-47.45359225</v>
      </c>
      <c r="AB64164" t="s">
        <v>335</v>
      </c>
      <c r="AC64164" t="s">
        <v>479</v>
      </c>
      <c r="AD64164" t="s">
        <v>480</v>
      </c>
    </row>
    <row r="64165" spans="1:30" x14ac:dyDescent="0.25">
      <c r="A64165">
        <v>497807</v>
      </c>
      <c r="B64165" s="1">
        <v>44922</v>
      </c>
      <c r="C64165" t="s">
        <v>303</v>
      </c>
      <c r="D64165" s="2">
        <v>0.4375</v>
      </c>
      <c r="E64165" t="s">
        <v>56</v>
      </c>
      <c r="F64165">
        <v>262</v>
      </c>
      <c r="G64165">
        <v>60</v>
      </c>
      <c r="H64165" t="s">
        <v>827</v>
      </c>
      <c r="I64165" t="s">
        <v>2551</v>
      </c>
      <c r="J64165" t="s">
        <v>34</v>
      </c>
      <c r="K64165" t="s">
        <v>35</v>
      </c>
      <c r="L64165" t="s">
        <v>49</v>
      </c>
      <c r="M64165" t="s">
        <v>37</v>
      </c>
      <c r="N64165" t="s">
        <v>169</v>
      </c>
      <c r="O64165" t="s">
        <v>39</v>
      </c>
      <c r="P64165" t="s">
        <v>40</v>
      </c>
      <c r="Q64165" t="s">
        <v>52</v>
      </c>
      <c r="R64165">
        <v>4</v>
      </c>
      <c r="S64165">
        <v>0</v>
      </c>
      <c r="T64165">
        <v>1</v>
      </c>
      <c r="U64165">
        <v>0</v>
      </c>
      <c r="V64165">
        <v>3</v>
      </c>
      <c r="W64165">
        <v>0</v>
      </c>
      <c r="X64165">
        <v>1</v>
      </c>
      <c r="Y64165">
        <v>2</v>
      </c>
      <c r="Z64165">
        <v>-20.715284059999998</v>
      </c>
      <c r="AA64165">
        <v>-52.146318020000002</v>
      </c>
      <c r="AB64165" t="s">
        <v>61</v>
      </c>
      <c r="AC64165" t="s">
        <v>828</v>
      </c>
      <c r="AD64165" t="s">
        <v>829</v>
      </c>
    </row>
    <row r="64166" spans="1:30" x14ac:dyDescent="0.25">
      <c r="A64166">
        <v>497874</v>
      </c>
      <c r="B64166" s="1">
        <v>44921</v>
      </c>
      <c r="C64166" t="s">
        <v>202</v>
      </c>
      <c r="D64166" s="2">
        <v>6.9444444444444441E-3</v>
      </c>
      <c r="E64166" t="s">
        <v>91</v>
      </c>
      <c r="F64166">
        <v>101</v>
      </c>
      <c r="G64166">
        <v>419.7</v>
      </c>
      <c r="H64166" t="s">
        <v>1530</v>
      </c>
      <c r="I64166" t="s">
        <v>66</v>
      </c>
      <c r="J64166" t="s">
        <v>89</v>
      </c>
      <c r="K64166" t="s">
        <v>35</v>
      </c>
      <c r="L64166" t="s">
        <v>36</v>
      </c>
      <c r="M64166" t="s">
        <v>37</v>
      </c>
      <c r="N64166" t="s">
        <v>127</v>
      </c>
      <c r="O64166" t="s">
        <v>138</v>
      </c>
      <c r="P64166" t="s">
        <v>40</v>
      </c>
      <c r="Q64166" t="s">
        <v>41</v>
      </c>
      <c r="R64166">
        <v>1</v>
      </c>
      <c r="S64166">
        <v>0</v>
      </c>
      <c r="T64166">
        <v>1</v>
      </c>
      <c r="U64166">
        <v>0</v>
      </c>
      <c r="V64166">
        <v>0</v>
      </c>
      <c r="W64166">
        <v>0</v>
      </c>
      <c r="X64166">
        <v>1</v>
      </c>
      <c r="Y64166">
        <v>1</v>
      </c>
      <c r="Z64166">
        <v>-28.993803920000001</v>
      </c>
      <c r="AA64166">
        <v>-49.550814080000002</v>
      </c>
      <c r="AB64166" t="s">
        <v>94</v>
      </c>
      <c r="AC64166" t="s">
        <v>205</v>
      </c>
      <c r="AD64166" t="s">
        <v>1169</v>
      </c>
    </row>
    <row r="64167" spans="1:30" x14ac:dyDescent="0.25">
      <c r="A64167">
        <v>497894</v>
      </c>
      <c r="B64167" s="1">
        <v>44889</v>
      </c>
      <c r="C64167" t="s">
        <v>493</v>
      </c>
      <c r="D64167" s="2">
        <v>0.90972222222222221</v>
      </c>
      <c r="E64167" t="s">
        <v>45</v>
      </c>
      <c r="F64167">
        <v>277</v>
      </c>
      <c r="G64167">
        <v>651.5</v>
      </c>
      <c r="H64167" t="s">
        <v>1067</v>
      </c>
      <c r="I64167" t="s">
        <v>575</v>
      </c>
      <c r="J64167" t="s">
        <v>462</v>
      </c>
      <c r="K64167" t="s">
        <v>48</v>
      </c>
      <c r="L64167" t="s">
        <v>36</v>
      </c>
      <c r="M64167" t="s">
        <v>37</v>
      </c>
      <c r="N64167" t="s">
        <v>59</v>
      </c>
      <c r="O64167" t="s">
        <v>39</v>
      </c>
      <c r="P64167" t="s">
        <v>40</v>
      </c>
      <c r="Q64167" t="s">
        <v>52</v>
      </c>
      <c r="R64167">
        <v>2</v>
      </c>
      <c r="S64167">
        <v>1</v>
      </c>
      <c r="T64167">
        <v>0</v>
      </c>
      <c r="U64167">
        <v>0</v>
      </c>
      <c r="V64167">
        <v>1</v>
      </c>
      <c r="W64167">
        <v>0</v>
      </c>
      <c r="X64167">
        <v>0</v>
      </c>
      <c r="Y64167">
        <v>1</v>
      </c>
      <c r="Z64167">
        <v>-25.197444099999998</v>
      </c>
      <c r="AA64167">
        <v>-53.943419890000001</v>
      </c>
      <c r="AB64167" t="s">
        <v>53</v>
      </c>
      <c r="AC64167" t="s">
        <v>677</v>
      </c>
      <c r="AD64167" t="s">
        <v>678</v>
      </c>
    </row>
    <row r="64168" spans="1:30" x14ac:dyDescent="0.25">
      <c r="A64168">
        <v>497993</v>
      </c>
      <c r="B64168" s="1">
        <v>44914</v>
      </c>
      <c r="C64168" t="s">
        <v>202</v>
      </c>
      <c r="D64168" s="2">
        <v>0.4375</v>
      </c>
      <c r="E64168" t="s">
        <v>45</v>
      </c>
      <c r="F64168">
        <v>116</v>
      </c>
      <c r="G64168">
        <v>17</v>
      </c>
      <c r="H64168" t="s">
        <v>772</v>
      </c>
      <c r="I64168" t="s">
        <v>93</v>
      </c>
      <c r="J64168" t="s">
        <v>209</v>
      </c>
      <c r="K64168" t="s">
        <v>35</v>
      </c>
      <c r="L64168" t="s">
        <v>49</v>
      </c>
      <c r="M64168" t="s">
        <v>84</v>
      </c>
      <c r="N64168" t="s">
        <v>68</v>
      </c>
      <c r="O64168" t="s">
        <v>50</v>
      </c>
      <c r="P64168" t="s">
        <v>60</v>
      </c>
      <c r="Q64168" t="s">
        <v>41</v>
      </c>
      <c r="R64168">
        <v>2</v>
      </c>
      <c r="S64168">
        <v>0</v>
      </c>
      <c r="T64168">
        <v>1</v>
      </c>
      <c r="U64168">
        <v>0</v>
      </c>
      <c r="V64168">
        <v>1</v>
      </c>
      <c r="W64168">
        <v>0</v>
      </c>
      <c r="X64168">
        <v>1</v>
      </c>
      <c r="Y64168">
        <v>2</v>
      </c>
      <c r="Z64168">
        <v>-25.389099999999999</v>
      </c>
      <c r="AA64168">
        <v>-49.196599999999997</v>
      </c>
      <c r="AB64168" t="s">
        <v>53</v>
      </c>
      <c r="AC64168" t="s">
        <v>54</v>
      </c>
      <c r="AD64168" t="s">
        <v>55</v>
      </c>
    </row>
    <row r="64169" spans="1:30" x14ac:dyDescent="0.25">
      <c r="A64169">
        <v>498015</v>
      </c>
      <c r="B64169" s="1">
        <v>44908</v>
      </c>
      <c r="C64169" t="s">
        <v>303</v>
      </c>
      <c r="D64169" s="2">
        <v>0.75694444444444442</v>
      </c>
      <c r="E64169" t="s">
        <v>91</v>
      </c>
      <c r="F64169">
        <v>280</v>
      </c>
      <c r="G64169">
        <v>28.3</v>
      </c>
      <c r="H64169" t="s">
        <v>610</v>
      </c>
      <c r="I64169" t="s">
        <v>188</v>
      </c>
      <c r="J64169" t="s">
        <v>137</v>
      </c>
      <c r="K64169" t="s">
        <v>35</v>
      </c>
      <c r="L64169" t="s">
        <v>126</v>
      </c>
      <c r="M64169" t="s">
        <v>84</v>
      </c>
      <c r="N64169" t="s">
        <v>38</v>
      </c>
      <c r="O64169" t="s">
        <v>39</v>
      </c>
      <c r="P64169" t="s">
        <v>40</v>
      </c>
      <c r="Q64169" t="s">
        <v>41</v>
      </c>
      <c r="R64169">
        <v>3</v>
      </c>
      <c r="S64169">
        <v>0</v>
      </c>
      <c r="T64169">
        <v>2</v>
      </c>
      <c r="U64169">
        <v>0</v>
      </c>
      <c r="V64169">
        <v>1</v>
      </c>
      <c r="W64169">
        <v>0</v>
      </c>
      <c r="X64169">
        <v>2</v>
      </c>
      <c r="Y64169">
        <v>2</v>
      </c>
      <c r="Z64169">
        <v>-26.404500769999999</v>
      </c>
      <c r="AA64169">
        <v>-48.745610310000004</v>
      </c>
      <c r="AB64169" t="s">
        <v>94</v>
      </c>
      <c r="AC64169" t="s">
        <v>170</v>
      </c>
      <c r="AD64169" t="s">
        <v>1089</v>
      </c>
    </row>
    <row r="64170" spans="1:30" x14ac:dyDescent="0.25">
      <c r="A64170">
        <v>498104</v>
      </c>
      <c r="B64170" s="1">
        <v>44886</v>
      </c>
      <c r="C64170" t="s">
        <v>202</v>
      </c>
      <c r="D64170" s="2">
        <v>0.73958333333333337</v>
      </c>
      <c r="E64170" t="s">
        <v>45</v>
      </c>
      <c r="F64170">
        <v>376</v>
      </c>
      <c r="G64170">
        <v>107.9</v>
      </c>
      <c r="H64170" t="s">
        <v>1332</v>
      </c>
      <c r="I64170" t="s">
        <v>2550</v>
      </c>
      <c r="J64170" t="s">
        <v>137</v>
      </c>
      <c r="K64170" t="s">
        <v>35</v>
      </c>
      <c r="L64170" t="s">
        <v>49</v>
      </c>
      <c r="M64170" t="s">
        <v>37</v>
      </c>
      <c r="N64170" t="s">
        <v>59</v>
      </c>
      <c r="O64170" t="s">
        <v>138</v>
      </c>
      <c r="P64170" t="s">
        <v>40</v>
      </c>
      <c r="Q64170" t="s">
        <v>52</v>
      </c>
      <c r="R64170">
        <v>2</v>
      </c>
      <c r="S64170">
        <v>0</v>
      </c>
      <c r="T64170">
        <v>1</v>
      </c>
      <c r="U64170">
        <v>0</v>
      </c>
      <c r="V64170">
        <v>1</v>
      </c>
      <c r="W64170">
        <v>0</v>
      </c>
      <c r="X64170">
        <v>1</v>
      </c>
      <c r="Y64170">
        <v>2</v>
      </c>
      <c r="Z64170">
        <v>-23.066465690000001</v>
      </c>
      <c r="AA64170">
        <v>-52.427101139999998</v>
      </c>
      <c r="AB64170" t="s">
        <v>53</v>
      </c>
      <c r="AC64170" t="s">
        <v>591</v>
      </c>
      <c r="AD64170" t="s">
        <v>896</v>
      </c>
    </row>
    <row r="64171" spans="1:30" x14ac:dyDescent="0.25">
      <c r="A64171">
        <v>498107</v>
      </c>
      <c r="B64171" s="1">
        <v>44798</v>
      </c>
      <c r="C64171" t="s">
        <v>493</v>
      </c>
      <c r="D64171" s="2">
        <v>0.62847222222222221</v>
      </c>
      <c r="E64171" t="s">
        <v>130</v>
      </c>
      <c r="F64171">
        <v>40</v>
      </c>
      <c r="G64171">
        <v>100.9</v>
      </c>
      <c r="H64171" t="s">
        <v>735</v>
      </c>
      <c r="I64171" t="s">
        <v>66</v>
      </c>
      <c r="J64171" t="s">
        <v>190</v>
      </c>
      <c r="K64171" t="s">
        <v>35</v>
      </c>
      <c r="L64171" t="s">
        <v>49</v>
      </c>
      <c r="M64171" t="s">
        <v>37</v>
      </c>
      <c r="N64171" t="s">
        <v>169</v>
      </c>
      <c r="O64171" t="s">
        <v>39</v>
      </c>
      <c r="P64171" t="s">
        <v>40</v>
      </c>
      <c r="Q64171" t="s">
        <v>52</v>
      </c>
      <c r="R64171">
        <v>2</v>
      </c>
      <c r="S64171">
        <v>0</v>
      </c>
      <c r="T64171">
        <v>2</v>
      </c>
      <c r="U64171">
        <v>0</v>
      </c>
      <c r="V64171">
        <v>0</v>
      </c>
      <c r="W64171">
        <v>0</v>
      </c>
      <c r="X64171">
        <v>2</v>
      </c>
      <c r="Y64171">
        <v>1</v>
      </c>
      <c r="Z64171">
        <v>-16.786355</v>
      </c>
      <c r="AA64171">
        <v>-47.579206999999997</v>
      </c>
      <c r="AB64171" t="s">
        <v>178</v>
      </c>
      <c r="AC64171" t="s">
        <v>179</v>
      </c>
      <c r="AD64171" t="s">
        <v>736</v>
      </c>
    </row>
    <row r="64172" spans="1:30" x14ac:dyDescent="0.25">
      <c r="A64172">
        <v>498162</v>
      </c>
      <c r="B64172" s="1">
        <v>44864</v>
      </c>
      <c r="C64172" t="s">
        <v>142</v>
      </c>
      <c r="D64172" s="2">
        <v>0.80555555555555558</v>
      </c>
      <c r="E64172" t="s">
        <v>72</v>
      </c>
      <c r="F64172">
        <v>381</v>
      </c>
      <c r="G64172">
        <v>585</v>
      </c>
      <c r="H64172" t="s">
        <v>526</v>
      </c>
      <c r="I64172" t="s">
        <v>68</v>
      </c>
      <c r="J64172" t="s">
        <v>209</v>
      </c>
      <c r="K64172" t="s">
        <v>48</v>
      </c>
      <c r="L64172" t="s">
        <v>36</v>
      </c>
      <c r="M64172" t="s">
        <v>84</v>
      </c>
      <c r="N64172" t="s">
        <v>68</v>
      </c>
      <c r="O64172" t="s">
        <v>50</v>
      </c>
      <c r="P64172" t="s">
        <v>40</v>
      </c>
      <c r="Q64172" t="s">
        <v>52</v>
      </c>
      <c r="R64172">
        <v>5</v>
      </c>
      <c r="S64172">
        <v>2</v>
      </c>
      <c r="T64172">
        <v>0</v>
      </c>
      <c r="U64172">
        <v>0</v>
      </c>
      <c r="V64172">
        <v>3</v>
      </c>
      <c r="W64172">
        <v>0</v>
      </c>
      <c r="X64172">
        <v>0</v>
      </c>
      <c r="Y64172">
        <v>4</v>
      </c>
      <c r="Z64172">
        <v>-20.538291999999998</v>
      </c>
      <c r="AA64172">
        <v>-44.640459999999997</v>
      </c>
      <c r="AB64172" t="s">
        <v>77</v>
      </c>
      <c r="AC64172" t="s">
        <v>248</v>
      </c>
      <c r="AD64172" t="s">
        <v>438</v>
      </c>
    </row>
    <row r="64173" spans="1:30" x14ac:dyDescent="0.25">
      <c r="A64173">
        <v>498165</v>
      </c>
      <c r="B64173" s="1">
        <v>44842</v>
      </c>
      <c r="C64173" t="s">
        <v>30</v>
      </c>
      <c r="D64173" s="2">
        <v>0.79861111111111116</v>
      </c>
      <c r="E64173" t="s">
        <v>91</v>
      </c>
      <c r="F64173">
        <v>101</v>
      </c>
      <c r="G64173">
        <v>207</v>
      </c>
      <c r="H64173" t="s">
        <v>606</v>
      </c>
      <c r="I64173" t="s">
        <v>93</v>
      </c>
      <c r="J64173" t="s">
        <v>106</v>
      </c>
      <c r="K64173" t="s">
        <v>35</v>
      </c>
      <c r="L64173" t="s">
        <v>36</v>
      </c>
      <c r="M64173" t="s">
        <v>84</v>
      </c>
      <c r="N64173" t="s">
        <v>59</v>
      </c>
      <c r="O64173" t="s">
        <v>138</v>
      </c>
      <c r="P64173" t="s">
        <v>40</v>
      </c>
      <c r="Q64173" t="s">
        <v>41</v>
      </c>
      <c r="R64173">
        <v>4</v>
      </c>
      <c r="S64173">
        <v>0</v>
      </c>
      <c r="T64173">
        <v>4</v>
      </c>
      <c r="U64173">
        <v>0</v>
      </c>
      <c r="V64173">
        <v>0</v>
      </c>
      <c r="W64173">
        <v>0</v>
      </c>
      <c r="X64173">
        <v>4</v>
      </c>
      <c r="Y64173">
        <v>4</v>
      </c>
      <c r="Z64173">
        <v>-27.60001226</v>
      </c>
      <c r="AA64173">
        <v>-48.622646699999997</v>
      </c>
      <c r="AB64173" t="s">
        <v>94</v>
      </c>
      <c r="AC64173" t="s">
        <v>262</v>
      </c>
      <c r="AD64173" t="s">
        <v>607</v>
      </c>
    </row>
    <row r="64174" spans="1:30" x14ac:dyDescent="0.25">
      <c r="A64174">
        <v>498176</v>
      </c>
      <c r="B64174" s="1">
        <v>44922</v>
      </c>
      <c r="C64174" t="s">
        <v>303</v>
      </c>
      <c r="D64174" s="2">
        <v>0.20833333333333334</v>
      </c>
      <c r="E64174" t="s">
        <v>342</v>
      </c>
      <c r="F64174">
        <v>101</v>
      </c>
      <c r="G64174">
        <v>181.5</v>
      </c>
      <c r="H64174" t="s">
        <v>1392</v>
      </c>
      <c r="I64174" t="s">
        <v>66</v>
      </c>
      <c r="J64174" t="s">
        <v>75</v>
      </c>
      <c r="K64174" t="s">
        <v>76</v>
      </c>
      <c r="L64174" t="s">
        <v>58</v>
      </c>
      <c r="M64174" t="s">
        <v>37</v>
      </c>
      <c r="N64174" t="s">
        <v>59</v>
      </c>
      <c r="O64174" t="s">
        <v>50</v>
      </c>
      <c r="P64174" t="s">
        <v>60</v>
      </c>
      <c r="Q64174" t="s">
        <v>52</v>
      </c>
      <c r="R64174">
        <v>5</v>
      </c>
      <c r="S64174">
        <v>0</v>
      </c>
      <c r="T64174">
        <v>0</v>
      </c>
      <c r="U64174">
        <v>0</v>
      </c>
      <c r="V64174">
        <v>1</v>
      </c>
      <c r="W64174">
        <v>4</v>
      </c>
      <c r="X64174">
        <v>0</v>
      </c>
      <c r="Y64174">
        <v>1</v>
      </c>
      <c r="Z64174">
        <v>-9.8953554799999992</v>
      </c>
      <c r="AA64174">
        <v>-36.412259880000001</v>
      </c>
      <c r="AB64174" t="s">
        <v>112</v>
      </c>
      <c r="AC64174" t="s">
        <v>368</v>
      </c>
      <c r="AD64174" t="s">
        <v>369</v>
      </c>
    </row>
    <row r="64175" spans="1:30" x14ac:dyDescent="0.25">
      <c r="A64175">
        <v>498210</v>
      </c>
      <c r="B64175" s="1">
        <v>44917</v>
      </c>
      <c r="C64175" t="s">
        <v>493</v>
      </c>
      <c r="D64175" s="2">
        <v>0.47222222222222221</v>
      </c>
      <c r="E64175" t="s">
        <v>193</v>
      </c>
      <c r="F64175">
        <v>158</v>
      </c>
      <c r="G64175">
        <v>327</v>
      </c>
      <c r="H64175" t="s">
        <v>267</v>
      </c>
      <c r="I64175" t="s">
        <v>2550</v>
      </c>
      <c r="J64175" t="s">
        <v>106</v>
      </c>
      <c r="K64175" t="s">
        <v>76</v>
      </c>
      <c r="L64175" t="s">
        <v>49</v>
      </c>
      <c r="M64175" t="s">
        <v>84</v>
      </c>
      <c r="N64175" t="s">
        <v>59</v>
      </c>
      <c r="O64175" t="s">
        <v>50</v>
      </c>
      <c r="P64175" t="s">
        <v>60</v>
      </c>
      <c r="Q64175" t="s">
        <v>41</v>
      </c>
      <c r="R64175">
        <v>9</v>
      </c>
      <c r="S64175">
        <v>0</v>
      </c>
      <c r="T64175">
        <v>0</v>
      </c>
      <c r="U64175">
        <v>0</v>
      </c>
      <c r="V64175">
        <v>9</v>
      </c>
      <c r="W64175">
        <v>0</v>
      </c>
      <c r="X64175">
        <v>0</v>
      </c>
      <c r="Y64175">
        <v>3</v>
      </c>
      <c r="Z64175">
        <v>-29.710453999999999</v>
      </c>
      <c r="AA64175">
        <v>-53.821009449999998</v>
      </c>
      <c r="AB64175" t="s">
        <v>195</v>
      </c>
      <c r="AC64175" t="s">
        <v>268</v>
      </c>
      <c r="AD64175" t="s">
        <v>269</v>
      </c>
    </row>
    <row r="64176" spans="1:30" x14ac:dyDescent="0.25">
      <c r="A64176">
        <v>498211</v>
      </c>
      <c r="B64176" s="1">
        <v>44858</v>
      </c>
      <c r="C64176" t="s">
        <v>202</v>
      </c>
      <c r="D64176" s="2">
        <v>0.82638888888888884</v>
      </c>
      <c r="E64176" t="s">
        <v>193</v>
      </c>
      <c r="F64176">
        <v>116</v>
      </c>
      <c r="G64176">
        <v>250</v>
      </c>
      <c r="H64176" t="s">
        <v>1161</v>
      </c>
      <c r="I64176" t="s">
        <v>728</v>
      </c>
      <c r="J64176" t="s">
        <v>83</v>
      </c>
      <c r="K64176" t="s">
        <v>35</v>
      </c>
      <c r="L64176" t="s">
        <v>36</v>
      </c>
      <c r="M64176" t="s">
        <v>37</v>
      </c>
      <c r="N64176" t="s">
        <v>59</v>
      </c>
      <c r="O64176" t="s">
        <v>50</v>
      </c>
      <c r="P64176" t="s">
        <v>40</v>
      </c>
      <c r="Q64176" t="s">
        <v>41</v>
      </c>
      <c r="R64176">
        <v>5</v>
      </c>
      <c r="S64176">
        <v>0</v>
      </c>
      <c r="T64176">
        <v>2</v>
      </c>
      <c r="U64176">
        <v>0</v>
      </c>
      <c r="V64176">
        <v>3</v>
      </c>
      <c r="W64176">
        <v>0</v>
      </c>
      <c r="X64176">
        <v>2</v>
      </c>
      <c r="Y64176">
        <v>2</v>
      </c>
      <c r="Z64176">
        <v>-29.791487979999999</v>
      </c>
      <c r="AA64176">
        <v>-51.163996150000003</v>
      </c>
      <c r="AB64176" t="s">
        <v>195</v>
      </c>
      <c r="AC64176" t="s">
        <v>953</v>
      </c>
      <c r="AD64176" t="s">
        <v>1162</v>
      </c>
    </row>
    <row r="64177" spans="1:30" x14ac:dyDescent="0.25">
      <c r="A64177">
        <v>498214</v>
      </c>
      <c r="B64177" s="1">
        <v>44907</v>
      </c>
      <c r="C64177" t="s">
        <v>202</v>
      </c>
      <c r="D64177" s="2">
        <v>0.73611111111111116</v>
      </c>
      <c r="E64177" t="s">
        <v>45</v>
      </c>
      <c r="F64177">
        <v>163</v>
      </c>
      <c r="G64177">
        <v>32.9</v>
      </c>
      <c r="H64177" t="s">
        <v>2119</v>
      </c>
      <c r="I64177" t="s">
        <v>2550</v>
      </c>
      <c r="J64177" t="s">
        <v>137</v>
      </c>
      <c r="K64177" t="s">
        <v>35</v>
      </c>
      <c r="L64177" t="s">
        <v>49</v>
      </c>
      <c r="M64177" t="s">
        <v>84</v>
      </c>
      <c r="N64177" t="s">
        <v>59</v>
      </c>
      <c r="O64177" t="s">
        <v>39</v>
      </c>
      <c r="P64177" t="s">
        <v>60</v>
      </c>
      <c r="Q64177" t="s">
        <v>41</v>
      </c>
      <c r="R64177">
        <v>2</v>
      </c>
      <c r="S64177">
        <v>0</v>
      </c>
      <c r="T64177">
        <v>0</v>
      </c>
      <c r="U64177">
        <v>1</v>
      </c>
      <c r="V64177">
        <v>0</v>
      </c>
      <c r="W64177">
        <v>1</v>
      </c>
      <c r="X64177">
        <v>1</v>
      </c>
      <c r="Y64177">
        <v>2</v>
      </c>
      <c r="Z64177">
        <v>-26.074949759999999</v>
      </c>
      <c r="AA64177">
        <v>-53.719089029999999</v>
      </c>
      <c r="AB64177" t="s">
        <v>53</v>
      </c>
      <c r="AC64177" t="s">
        <v>191</v>
      </c>
      <c r="AD64177" t="s">
        <v>437</v>
      </c>
    </row>
    <row r="64178" spans="1:30" x14ac:dyDescent="0.25">
      <c r="A64178">
        <v>498252</v>
      </c>
      <c r="B64178" s="1">
        <v>44911</v>
      </c>
      <c r="C64178" t="s">
        <v>565</v>
      </c>
      <c r="D64178" s="2">
        <v>0.67013888888888884</v>
      </c>
      <c r="E64178" t="s">
        <v>91</v>
      </c>
      <c r="F64178">
        <v>101</v>
      </c>
      <c r="G64178">
        <v>293.39999999999998</v>
      </c>
      <c r="H64178" t="s">
        <v>1135</v>
      </c>
      <c r="I64178" t="s">
        <v>157</v>
      </c>
      <c r="J64178" t="s">
        <v>34</v>
      </c>
      <c r="K64178" t="s">
        <v>35</v>
      </c>
      <c r="L64178" t="s">
        <v>49</v>
      </c>
      <c r="M64178" t="s">
        <v>84</v>
      </c>
      <c r="N64178" t="s">
        <v>38</v>
      </c>
      <c r="O64178" t="s">
        <v>50</v>
      </c>
      <c r="P64178" t="s">
        <v>40</v>
      </c>
      <c r="Q64178" t="s">
        <v>52</v>
      </c>
      <c r="R64178">
        <v>3</v>
      </c>
      <c r="S64178">
        <v>0</v>
      </c>
      <c r="T64178">
        <v>0</v>
      </c>
      <c r="U64178">
        <v>1</v>
      </c>
      <c r="V64178">
        <v>2</v>
      </c>
      <c r="W64178">
        <v>0</v>
      </c>
      <c r="X64178">
        <v>1</v>
      </c>
      <c r="Y64178">
        <v>3</v>
      </c>
      <c r="Z64178">
        <v>-28.285629799999999</v>
      </c>
      <c r="AA64178">
        <v>-48.704381329999997</v>
      </c>
      <c r="AB64178" t="s">
        <v>94</v>
      </c>
      <c r="AC64178" t="s">
        <v>205</v>
      </c>
      <c r="AD64178" t="s">
        <v>520</v>
      </c>
    </row>
    <row r="64179" spans="1:30" x14ac:dyDescent="0.25">
      <c r="A64179">
        <v>498258</v>
      </c>
      <c r="B64179" s="1">
        <v>44823</v>
      </c>
      <c r="C64179" t="s">
        <v>202</v>
      </c>
      <c r="D64179" s="2">
        <v>0.79166666666666663</v>
      </c>
      <c r="E64179" t="s">
        <v>45</v>
      </c>
      <c r="F64179">
        <v>277</v>
      </c>
      <c r="G64179">
        <v>72</v>
      </c>
      <c r="H64179" t="s">
        <v>419</v>
      </c>
      <c r="I64179" t="s">
        <v>66</v>
      </c>
      <c r="J64179" t="s">
        <v>34</v>
      </c>
      <c r="K64179" t="s">
        <v>35</v>
      </c>
      <c r="L64179" t="s">
        <v>126</v>
      </c>
      <c r="M64179" t="s">
        <v>37</v>
      </c>
      <c r="N64179" t="s">
        <v>68</v>
      </c>
      <c r="O64179" t="s">
        <v>50</v>
      </c>
      <c r="P64179" t="s">
        <v>163</v>
      </c>
      <c r="Q64179" t="s">
        <v>41</v>
      </c>
      <c r="R64179">
        <v>2</v>
      </c>
      <c r="S64179">
        <v>0</v>
      </c>
      <c r="T64179">
        <v>1</v>
      </c>
      <c r="U64179">
        <v>0</v>
      </c>
      <c r="V64179">
        <v>1</v>
      </c>
      <c r="W64179">
        <v>0</v>
      </c>
      <c r="X64179">
        <v>1</v>
      </c>
      <c r="Y64179">
        <v>2</v>
      </c>
      <c r="Z64179">
        <v>-25.506415789999998</v>
      </c>
      <c r="AA64179">
        <v>-49.139807220000002</v>
      </c>
      <c r="AB64179" t="s">
        <v>53</v>
      </c>
      <c r="AC64179" t="s">
        <v>54</v>
      </c>
      <c r="AD64179" t="s">
        <v>773</v>
      </c>
    </row>
    <row r="64180" spans="1:30" x14ac:dyDescent="0.25">
      <c r="A64180">
        <v>498388</v>
      </c>
      <c r="B64180" s="1">
        <v>44900</v>
      </c>
      <c r="C64180" t="s">
        <v>202</v>
      </c>
      <c r="D64180" s="2">
        <v>0.60416666666666663</v>
      </c>
      <c r="E64180" t="s">
        <v>553</v>
      </c>
      <c r="F64180">
        <v>364</v>
      </c>
      <c r="G64180">
        <v>11</v>
      </c>
      <c r="H64180" t="s">
        <v>966</v>
      </c>
      <c r="I64180" t="s">
        <v>2550</v>
      </c>
      <c r="J64180" t="s">
        <v>137</v>
      </c>
      <c r="K64180" t="s">
        <v>35</v>
      </c>
      <c r="L64180" t="s">
        <v>49</v>
      </c>
      <c r="M64180" t="s">
        <v>37</v>
      </c>
      <c r="N64180" t="s">
        <v>38</v>
      </c>
      <c r="O64180" t="s">
        <v>39</v>
      </c>
      <c r="P64180" t="s">
        <v>40</v>
      </c>
      <c r="Q64180" t="s">
        <v>41</v>
      </c>
      <c r="R64180">
        <v>2</v>
      </c>
      <c r="S64180">
        <v>0</v>
      </c>
      <c r="T64180">
        <v>2</v>
      </c>
      <c r="U64180">
        <v>0</v>
      </c>
      <c r="V64180">
        <v>0</v>
      </c>
      <c r="W64180">
        <v>0</v>
      </c>
      <c r="X64180">
        <v>2</v>
      </c>
      <c r="Y64180">
        <v>2</v>
      </c>
      <c r="Z64180">
        <v>-12.746058980000001</v>
      </c>
      <c r="AA64180">
        <v>-60.112702990000003</v>
      </c>
      <c r="AB64180" t="s">
        <v>555</v>
      </c>
      <c r="AC64180" t="s">
        <v>967</v>
      </c>
      <c r="AD64180" t="s">
        <v>968</v>
      </c>
    </row>
    <row r="64181" spans="1:30" x14ac:dyDescent="0.25">
      <c r="A64181">
        <v>498445</v>
      </c>
      <c r="B64181" s="1">
        <v>44920</v>
      </c>
      <c r="C64181" t="s">
        <v>142</v>
      </c>
      <c r="D64181" s="2">
        <v>0.81944444444444442</v>
      </c>
      <c r="E64181" t="s">
        <v>130</v>
      </c>
      <c r="F64181">
        <v>251</v>
      </c>
      <c r="G64181">
        <v>30</v>
      </c>
      <c r="H64181" t="s">
        <v>735</v>
      </c>
      <c r="I64181" t="s">
        <v>358</v>
      </c>
      <c r="J64181" t="s">
        <v>462</v>
      </c>
      <c r="K64181" t="s">
        <v>48</v>
      </c>
      <c r="L64181" t="s">
        <v>36</v>
      </c>
      <c r="M64181" t="s">
        <v>84</v>
      </c>
      <c r="N64181" t="s">
        <v>68</v>
      </c>
      <c r="O64181" t="s">
        <v>39</v>
      </c>
      <c r="P64181" t="s">
        <v>40</v>
      </c>
      <c r="Q64181" t="s">
        <v>41</v>
      </c>
      <c r="R64181">
        <v>2</v>
      </c>
      <c r="S64181">
        <v>1</v>
      </c>
      <c r="T64181">
        <v>0</v>
      </c>
      <c r="U64181">
        <v>0</v>
      </c>
      <c r="V64181">
        <v>0</v>
      </c>
      <c r="W64181">
        <v>1</v>
      </c>
      <c r="X64181">
        <v>0</v>
      </c>
      <c r="Y64181">
        <v>1</v>
      </c>
      <c r="Z64181">
        <v>-16.082087300000001</v>
      </c>
      <c r="AA64181">
        <v>-47.522644479999997</v>
      </c>
      <c r="AB64181" t="s">
        <v>178</v>
      </c>
      <c r="AC64181" t="s">
        <v>179</v>
      </c>
      <c r="AD64181" t="s">
        <v>711</v>
      </c>
    </row>
    <row r="64182" spans="1:30" x14ac:dyDescent="0.25">
      <c r="A64182">
        <v>498449</v>
      </c>
      <c r="B64182" s="1">
        <v>44919</v>
      </c>
      <c r="C64182" t="s">
        <v>30</v>
      </c>
      <c r="D64182" s="2">
        <v>0.40972222222222221</v>
      </c>
      <c r="E64182" t="s">
        <v>193</v>
      </c>
      <c r="F64182">
        <v>386</v>
      </c>
      <c r="G64182">
        <v>341</v>
      </c>
      <c r="H64182" t="s">
        <v>1562</v>
      </c>
      <c r="I64182" t="s">
        <v>93</v>
      </c>
      <c r="J64182" t="s">
        <v>120</v>
      </c>
      <c r="K64182" t="s">
        <v>35</v>
      </c>
      <c r="L64182" t="s">
        <v>49</v>
      </c>
      <c r="M64182" t="s">
        <v>37</v>
      </c>
      <c r="N64182" t="s">
        <v>59</v>
      </c>
      <c r="O64182" t="s">
        <v>39</v>
      </c>
      <c r="P64182" t="s">
        <v>40</v>
      </c>
      <c r="Q64182" t="s">
        <v>52</v>
      </c>
      <c r="R64182">
        <v>2</v>
      </c>
      <c r="S64182">
        <v>0</v>
      </c>
      <c r="T64182">
        <v>0</v>
      </c>
      <c r="U64182">
        <v>1</v>
      </c>
      <c r="V64182">
        <v>1</v>
      </c>
      <c r="W64182">
        <v>0</v>
      </c>
      <c r="X64182">
        <v>1</v>
      </c>
      <c r="Y64182">
        <v>2</v>
      </c>
      <c r="Z64182">
        <v>-29.425882000000001</v>
      </c>
      <c r="AA64182">
        <v>-52.019683999999998</v>
      </c>
      <c r="AB64182" t="s">
        <v>195</v>
      </c>
      <c r="AC64182" t="s">
        <v>359</v>
      </c>
      <c r="AD64182" t="s">
        <v>985</v>
      </c>
    </row>
    <row r="64183" spans="1:30" x14ac:dyDescent="0.25">
      <c r="A64183">
        <v>498477</v>
      </c>
      <c r="B64183" s="1">
        <v>44925</v>
      </c>
      <c r="C64183" t="s">
        <v>565</v>
      </c>
      <c r="D64183" s="2">
        <v>0.30208333333333331</v>
      </c>
      <c r="E64183" t="s">
        <v>31</v>
      </c>
      <c r="F64183">
        <v>343</v>
      </c>
      <c r="G64183">
        <v>317.5</v>
      </c>
      <c r="H64183" t="s">
        <v>347</v>
      </c>
      <c r="I64183" t="s">
        <v>2551</v>
      </c>
      <c r="J64183" t="s">
        <v>34</v>
      </c>
      <c r="K64183" t="s">
        <v>35</v>
      </c>
      <c r="L64183" t="s">
        <v>49</v>
      </c>
      <c r="M64183" t="s">
        <v>37</v>
      </c>
      <c r="N64183" t="s">
        <v>38</v>
      </c>
      <c r="O64183" t="s">
        <v>39</v>
      </c>
      <c r="P64183" t="s">
        <v>40</v>
      </c>
      <c r="Q64183" t="s">
        <v>52</v>
      </c>
      <c r="R64183">
        <v>6</v>
      </c>
      <c r="S64183">
        <v>0</v>
      </c>
      <c r="T64183">
        <v>2</v>
      </c>
      <c r="U64183">
        <v>0</v>
      </c>
      <c r="V64183">
        <v>4</v>
      </c>
      <c r="W64183">
        <v>0</v>
      </c>
      <c r="X64183">
        <v>2</v>
      </c>
      <c r="Y64183">
        <v>4</v>
      </c>
      <c r="Z64183">
        <v>-5.0449590000000004</v>
      </c>
      <c r="AA64183">
        <v>-42.544502000000001</v>
      </c>
      <c r="AB64183" t="s">
        <v>42</v>
      </c>
      <c r="AC64183" t="s">
        <v>348</v>
      </c>
      <c r="AD64183" t="s">
        <v>349</v>
      </c>
    </row>
    <row r="64184" spans="1:30" x14ac:dyDescent="0.25">
      <c r="A64184">
        <v>498559</v>
      </c>
      <c r="B64184" s="1">
        <v>44905</v>
      </c>
      <c r="C64184" t="s">
        <v>30</v>
      </c>
      <c r="D64184" s="2">
        <v>0.9375</v>
      </c>
      <c r="E64184" t="s">
        <v>91</v>
      </c>
      <c r="F64184">
        <v>470</v>
      </c>
      <c r="G64184">
        <v>32.700000000000003</v>
      </c>
      <c r="H64184" t="s">
        <v>873</v>
      </c>
      <c r="I64184" t="s">
        <v>157</v>
      </c>
      <c r="J64184" t="s">
        <v>47</v>
      </c>
      <c r="K64184" t="s">
        <v>35</v>
      </c>
      <c r="L64184" t="s">
        <v>36</v>
      </c>
      <c r="M64184" t="s">
        <v>84</v>
      </c>
      <c r="N64184" t="s">
        <v>38</v>
      </c>
      <c r="O64184" t="s">
        <v>50</v>
      </c>
      <c r="P64184" t="s">
        <v>40</v>
      </c>
      <c r="Q64184" t="s">
        <v>41</v>
      </c>
      <c r="R64184">
        <v>1</v>
      </c>
      <c r="S64184">
        <v>0</v>
      </c>
      <c r="T64184">
        <v>0</v>
      </c>
      <c r="U64184">
        <v>1</v>
      </c>
      <c r="V64184">
        <v>0</v>
      </c>
      <c r="W64184">
        <v>0</v>
      </c>
      <c r="X64184">
        <v>1</v>
      </c>
      <c r="Y64184">
        <v>1</v>
      </c>
      <c r="Z64184">
        <v>-26.901793000000001</v>
      </c>
      <c r="AA64184">
        <v>-48.931812000000001</v>
      </c>
      <c r="AB64184" t="s">
        <v>94</v>
      </c>
      <c r="AC64184" t="s">
        <v>98</v>
      </c>
      <c r="AD64184" t="s">
        <v>406</v>
      </c>
    </row>
    <row r="64185" spans="1:30" x14ac:dyDescent="0.25">
      <c r="A64185">
        <v>498599</v>
      </c>
      <c r="B64185" s="1">
        <v>44837</v>
      </c>
      <c r="C64185" t="s">
        <v>202</v>
      </c>
      <c r="D64185" s="2">
        <v>0.76388888888888884</v>
      </c>
      <c r="E64185" t="s">
        <v>72</v>
      </c>
      <c r="F64185">
        <v>262</v>
      </c>
      <c r="G64185">
        <v>802</v>
      </c>
      <c r="H64185" t="s">
        <v>299</v>
      </c>
      <c r="I64185" t="s">
        <v>279</v>
      </c>
      <c r="J64185" t="s">
        <v>47</v>
      </c>
      <c r="K64185" t="s">
        <v>35</v>
      </c>
      <c r="L64185" t="s">
        <v>36</v>
      </c>
      <c r="M64185" t="s">
        <v>37</v>
      </c>
      <c r="N64185" t="s">
        <v>59</v>
      </c>
      <c r="O64185" t="s">
        <v>50</v>
      </c>
      <c r="P64185" t="s">
        <v>40</v>
      </c>
      <c r="Q64185" t="s">
        <v>52</v>
      </c>
      <c r="R64185">
        <v>1</v>
      </c>
      <c r="S64185">
        <v>0</v>
      </c>
      <c r="T64185">
        <v>0</v>
      </c>
      <c r="U64185">
        <v>1</v>
      </c>
      <c r="V64185">
        <v>0</v>
      </c>
      <c r="W64185">
        <v>0</v>
      </c>
      <c r="X64185">
        <v>1</v>
      </c>
      <c r="Y64185">
        <v>1</v>
      </c>
      <c r="Z64185">
        <v>-19.779233999999999</v>
      </c>
      <c r="AA64185">
        <v>-47.964843999999999</v>
      </c>
      <c r="AB64185" t="s">
        <v>77</v>
      </c>
      <c r="AC64185" t="s">
        <v>300</v>
      </c>
      <c r="AD64185" t="s">
        <v>301</v>
      </c>
    </row>
    <row r="64186" spans="1:30" x14ac:dyDescent="0.25">
      <c r="A64186">
        <v>498645</v>
      </c>
      <c r="B64186" s="1">
        <v>44891</v>
      </c>
      <c r="C64186" t="s">
        <v>30</v>
      </c>
      <c r="D64186" s="2">
        <v>0.94791666666666663</v>
      </c>
      <c r="E64186" t="s">
        <v>45</v>
      </c>
      <c r="F64186">
        <v>277</v>
      </c>
      <c r="G64186">
        <v>104.7</v>
      </c>
      <c r="H64186" t="s">
        <v>794</v>
      </c>
      <c r="I64186" t="s">
        <v>461</v>
      </c>
      <c r="J64186" t="s">
        <v>462</v>
      </c>
      <c r="K64186" t="s">
        <v>48</v>
      </c>
      <c r="L64186" t="s">
        <v>36</v>
      </c>
      <c r="M64186" t="s">
        <v>84</v>
      </c>
      <c r="N64186" t="s">
        <v>127</v>
      </c>
      <c r="O64186" t="s">
        <v>50</v>
      </c>
      <c r="P64186" t="s">
        <v>90</v>
      </c>
      <c r="Q64186" t="s">
        <v>41</v>
      </c>
      <c r="R64186">
        <v>4</v>
      </c>
      <c r="S64186">
        <v>1</v>
      </c>
      <c r="T64186">
        <v>0</v>
      </c>
      <c r="U64186">
        <v>0</v>
      </c>
      <c r="V64186">
        <v>3</v>
      </c>
      <c r="W64186">
        <v>0</v>
      </c>
      <c r="X64186">
        <v>0</v>
      </c>
      <c r="Y64186">
        <v>1</v>
      </c>
      <c r="Z64186">
        <v>-25.434201000000002</v>
      </c>
      <c r="AA64186">
        <v>-49.412146</v>
      </c>
      <c r="AB64186" t="s">
        <v>53</v>
      </c>
      <c r="AC64186" t="s">
        <v>297</v>
      </c>
      <c r="AD64186" t="s">
        <v>508</v>
      </c>
    </row>
    <row r="64187" spans="1:30" x14ac:dyDescent="0.25">
      <c r="A64187">
        <v>498665</v>
      </c>
      <c r="B64187" s="1">
        <v>44862</v>
      </c>
      <c r="C64187" t="s">
        <v>565</v>
      </c>
      <c r="D64187" s="2">
        <v>0.59375</v>
      </c>
      <c r="E64187" t="s">
        <v>64</v>
      </c>
      <c r="F64187">
        <v>101</v>
      </c>
      <c r="G64187">
        <v>453</v>
      </c>
      <c r="H64187" t="s">
        <v>1543</v>
      </c>
      <c r="I64187" t="s">
        <v>2550</v>
      </c>
      <c r="J64187" t="s">
        <v>137</v>
      </c>
      <c r="K64187" t="s">
        <v>35</v>
      </c>
      <c r="L64187" t="s">
        <v>49</v>
      </c>
      <c r="M64187" t="s">
        <v>84</v>
      </c>
      <c r="N64187" t="s">
        <v>38</v>
      </c>
      <c r="O64187" t="s">
        <v>39</v>
      </c>
      <c r="P64187" t="s">
        <v>40</v>
      </c>
      <c r="Q64187" t="s">
        <v>41</v>
      </c>
      <c r="R64187">
        <v>5</v>
      </c>
      <c r="S64187">
        <v>0</v>
      </c>
      <c r="T64187">
        <v>0</v>
      </c>
      <c r="U64187">
        <v>2</v>
      </c>
      <c r="V64187">
        <v>1</v>
      </c>
      <c r="W64187">
        <v>2</v>
      </c>
      <c r="X64187">
        <v>2</v>
      </c>
      <c r="Y64187">
        <v>3</v>
      </c>
      <c r="Z64187">
        <v>-23.033689679999998</v>
      </c>
      <c r="AA64187">
        <v>-44.141074080000003</v>
      </c>
      <c r="AB64187" t="s">
        <v>69</v>
      </c>
      <c r="AC64187" t="s">
        <v>70</v>
      </c>
      <c r="AD64187" t="s">
        <v>1461</v>
      </c>
    </row>
    <row r="64188" spans="1:30" x14ac:dyDescent="0.25">
      <c r="A64188">
        <v>498669</v>
      </c>
      <c r="B64188" s="1">
        <v>44926</v>
      </c>
      <c r="C64188" t="s">
        <v>30</v>
      </c>
      <c r="D64188" s="2">
        <v>0.65277777777777779</v>
      </c>
      <c r="E64188" t="s">
        <v>72</v>
      </c>
      <c r="F64188">
        <v>262</v>
      </c>
      <c r="G64188">
        <v>409.4</v>
      </c>
      <c r="H64188" t="s">
        <v>1978</v>
      </c>
      <c r="I64188" t="s">
        <v>147</v>
      </c>
      <c r="J64188" t="s">
        <v>75</v>
      </c>
      <c r="K64188" t="s">
        <v>48</v>
      </c>
      <c r="L64188" t="s">
        <v>49</v>
      </c>
      <c r="M64188" t="s">
        <v>37</v>
      </c>
      <c r="N64188" t="s">
        <v>59</v>
      </c>
      <c r="O64188" t="s">
        <v>50</v>
      </c>
      <c r="P64188" t="s">
        <v>40</v>
      </c>
      <c r="Q64188" t="s">
        <v>52</v>
      </c>
      <c r="R64188">
        <v>1</v>
      </c>
      <c r="S64188">
        <v>1</v>
      </c>
      <c r="T64188">
        <v>0</v>
      </c>
      <c r="U64188">
        <v>0</v>
      </c>
      <c r="V64188">
        <v>0</v>
      </c>
      <c r="W64188">
        <v>0</v>
      </c>
      <c r="X64188">
        <v>0</v>
      </c>
      <c r="Y64188">
        <v>1</v>
      </c>
      <c r="Z64188">
        <v>-19.890141199999999</v>
      </c>
      <c r="AA64188">
        <v>-44.623131020000002</v>
      </c>
      <c r="AB64188" t="s">
        <v>77</v>
      </c>
      <c r="AC64188" t="s">
        <v>488</v>
      </c>
      <c r="AD64188" t="s">
        <v>489</v>
      </c>
    </row>
    <row r="64189" spans="1:30" x14ac:dyDescent="0.25">
      <c r="A64189">
        <v>498717</v>
      </c>
      <c r="B64189" s="1">
        <v>44918</v>
      </c>
      <c r="C64189" t="s">
        <v>565</v>
      </c>
      <c r="D64189" s="2">
        <v>0.80208333333333337</v>
      </c>
      <c r="E64189" t="s">
        <v>130</v>
      </c>
      <c r="F64189">
        <v>60</v>
      </c>
      <c r="G64189">
        <v>104.5</v>
      </c>
      <c r="H64189" t="s">
        <v>1092</v>
      </c>
      <c r="I64189" t="s">
        <v>74</v>
      </c>
      <c r="J64189" t="s">
        <v>75</v>
      </c>
      <c r="K64189" t="s">
        <v>35</v>
      </c>
      <c r="L64189" t="s">
        <v>36</v>
      </c>
      <c r="M64189" t="s">
        <v>84</v>
      </c>
      <c r="N64189" t="s">
        <v>68</v>
      </c>
      <c r="O64189" t="s">
        <v>50</v>
      </c>
      <c r="P64189" t="s">
        <v>51</v>
      </c>
      <c r="Q64189" t="s">
        <v>52</v>
      </c>
      <c r="R64189">
        <v>5</v>
      </c>
      <c r="S64189">
        <v>0</v>
      </c>
      <c r="T64189">
        <v>0</v>
      </c>
      <c r="U64189">
        <v>2</v>
      </c>
      <c r="V64189">
        <v>3</v>
      </c>
      <c r="W64189">
        <v>0</v>
      </c>
      <c r="X64189">
        <v>2</v>
      </c>
      <c r="Y64189">
        <v>3</v>
      </c>
      <c r="Z64189">
        <v>-16.411799999999999</v>
      </c>
      <c r="AA64189">
        <v>-49.000399999999999</v>
      </c>
      <c r="AB64189" t="s">
        <v>132</v>
      </c>
      <c r="AC64189" t="s">
        <v>217</v>
      </c>
      <c r="AD64189" t="s">
        <v>218</v>
      </c>
    </row>
    <row r="64190" spans="1:30" x14ac:dyDescent="0.25">
      <c r="A64190">
        <v>498730</v>
      </c>
      <c r="B64190" s="1">
        <v>44762</v>
      </c>
      <c r="C64190" t="s">
        <v>416</v>
      </c>
      <c r="D64190" s="2">
        <v>0.40277777777777779</v>
      </c>
      <c r="E64190" t="s">
        <v>45</v>
      </c>
      <c r="F64190">
        <v>376</v>
      </c>
      <c r="G64190">
        <v>180.5</v>
      </c>
      <c r="H64190" t="s">
        <v>979</v>
      </c>
      <c r="I64190" t="s">
        <v>93</v>
      </c>
      <c r="J64190" t="s">
        <v>47</v>
      </c>
      <c r="K64190" t="s">
        <v>35</v>
      </c>
      <c r="L64190" t="s">
        <v>49</v>
      </c>
      <c r="M64190" t="s">
        <v>37</v>
      </c>
      <c r="N64190" t="s">
        <v>59</v>
      </c>
      <c r="O64190" t="s">
        <v>50</v>
      </c>
      <c r="P64190" t="s">
        <v>40</v>
      </c>
      <c r="Q64190" t="s">
        <v>41</v>
      </c>
      <c r="R64190">
        <v>2</v>
      </c>
      <c r="S64190">
        <v>0</v>
      </c>
      <c r="T64190">
        <v>0</v>
      </c>
      <c r="U64190">
        <v>1</v>
      </c>
      <c r="V64190">
        <v>1</v>
      </c>
      <c r="W64190">
        <v>0</v>
      </c>
      <c r="X64190">
        <v>1</v>
      </c>
      <c r="Y64190">
        <v>1</v>
      </c>
      <c r="Z64190">
        <v>-23.425431</v>
      </c>
      <c r="AA64190">
        <v>-51.898187</v>
      </c>
      <c r="AB64190" t="s">
        <v>53</v>
      </c>
      <c r="AC64190" t="s">
        <v>591</v>
      </c>
      <c r="AD64190" t="s">
        <v>980</v>
      </c>
    </row>
    <row r="64191" spans="1:30" x14ac:dyDescent="0.25">
      <c r="A64191">
        <v>498734</v>
      </c>
      <c r="B64191" s="1">
        <v>44819</v>
      </c>
      <c r="C64191" t="s">
        <v>493</v>
      </c>
      <c r="D64191" s="2">
        <v>0.78472222222222221</v>
      </c>
      <c r="E64191" t="s">
        <v>91</v>
      </c>
      <c r="F64191">
        <v>101</v>
      </c>
      <c r="G64191">
        <v>192</v>
      </c>
      <c r="H64191" t="s">
        <v>1118</v>
      </c>
      <c r="I64191" t="s">
        <v>102</v>
      </c>
      <c r="J64191" t="s">
        <v>67</v>
      </c>
      <c r="K64191" t="s">
        <v>35</v>
      </c>
      <c r="L64191" t="s">
        <v>126</v>
      </c>
      <c r="M64191" t="s">
        <v>37</v>
      </c>
      <c r="N64191" t="s">
        <v>59</v>
      </c>
      <c r="O64191" t="s">
        <v>50</v>
      </c>
      <c r="P64191" t="s">
        <v>60</v>
      </c>
      <c r="Q64191" t="s">
        <v>41</v>
      </c>
      <c r="R64191">
        <v>3</v>
      </c>
      <c r="S64191">
        <v>0</v>
      </c>
      <c r="T64191">
        <v>1</v>
      </c>
      <c r="U64191">
        <v>1</v>
      </c>
      <c r="V64191">
        <v>1</v>
      </c>
      <c r="W64191">
        <v>0</v>
      </c>
      <c r="X64191">
        <v>2</v>
      </c>
      <c r="Y64191">
        <v>2</v>
      </c>
      <c r="Z64191">
        <v>-27.484437809999999</v>
      </c>
      <c r="AA64191">
        <v>-48.647652379999997</v>
      </c>
      <c r="AB64191" t="s">
        <v>94</v>
      </c>
      <c r="AC64191" t="s">
        <v>262</v>
      </c>
      <c r="AD64191" t="s">
        <v>607</v>
      </c>
    </row>
    <row r="64192" spans="1:30" x14ac:dyDescent="0.25">
      <c r="A64192">
        <v>498746</v>
      </c>
      <c r="B64192" s="1">
        <v>44917</v>
      </c>
      <c r="C64192" t="s">
        <v>493</v>
      </c>
      <c r="D64192" s="2">
        <v>0.82638888888888884</v>
      </c>
      <c r="E64192" t="s">
        <v>91</v>
      </c>
      <c r="F64192">
        <v>101</v>
      </c>
      <c r="G64192">
        <v>296.7</v>
      </c>
      <c r="H64192" t="s">
        <v>1452</v>
      </c>
      <c r="I64192" t="s">
        <v>461</v>
      </c>
      <c r="J64192" t="s">
        <v>462</v>
      </c>
      <c r="K64192" t="s">
        <v>48</v>
      </c>
      <c r="L64192" t="s">
        <v>36</v>
      </c>
      <c r="M64192" t="s">
        <v>37</v>
      </c>
      <c r="N64192" t="s">
        <v>59</v>
      </c>
      <c r="O64192" t="s">
        <v>138</v>
      </c>
      <c r="P64192" t="s">
        <v>40</v>
      </c>
      <c r="Q64192" t="s">
        <v>41</v>
      </c>
      <c r="R64192">
        <v>4</v>
      </c>
      <c r="S64192">
        <v>1</v>
      </c>
      <c r="T64192">
        <v>0</v>
      </c>
      <c r="U64192">
        <v>0</v>
      </c>
      <c r="V64192">
        <v>3</v>
      </c>
      <c r="W64192">
        <v>0</v>
      </c>
      <c r="X64192">
        <v>0</v>
      </c>
      <c r="Y64192">
        <v>1</v>
      </c>
      <c r="Z64192">
        <v>-28.3337152</v>
      </c>
      <c r="AA64192">
        <v>-48.732583699999999</v>
      </c>
      <c r="AB64192" t="s">
        <v>94</v>
      </c>
      <c r="AC64192" t="s">
        <v>205</v>
      </c>
      <c r="AD64192" t="s">
        <v>520</v>
      </c>
    </row>
    <row r="64193" spans="1:30" x14ac:dyDescent="0.25">
      <c r="A64193">
        <v>498756</v>
      </c>
      <c r="B64193" s="1">
        <v>44891</v>
      </c>
      <c r="C64193" t="s">
        <v>30</v>
      </c>
      <c r="D64193" s="2">
        <v>0.61111111111111116</v>
      </c>
      <c r="E64193" t="s">
        <v>45</v>
      </c>
      <c r="F64193">
        <v>277</v>
      </c>
      <c r="G64193">
        <v>132.30000000000001</v>
      </c>
      <c r="H64193" t="s">
        <v>1568</v>
      </c>
      <c r="I64193" t="s">
        <v>102</v>
      </c>
      <c r="J64193" t="s">
        <v>34</v>
      </c>
      <c r="K64193" t="s">
        <v>35</v>
      </c>
      <c r="L64193" t="s">
        <v>49</v>
      </c>
      <c r="M64193" t="s">
        <v>84</v>
      </c>
      <c r="N64193" t="s">
        <v>68</v>
      </c>
      <c r="O64193" t="s">
        <v>39</v>
      </c>
      <c r="P64193" t="s">
        <v>40</v>
      </c>
      <c r="Q64193" t="s">
        <v>52</v>
      </c>
      <c r="R64193">
        <v>4</v>
      </c>
      <c r="S64193">
        <v>0</v>
      </c>
      <c r="T64193">
        <v>2</v>
      </c>
      <c r="U64193">
        <v>0</v>
      </c>
      <c r="V64193">
        <v>2</v>
      </c>
      <c r="W64193">
        <v>0</v>
      </c>
      <c r="X64193">
        <v>2</v>
      </c>
      <c r="Y64193">
        <v>2</v>
      </c>
      <c r="Z64193">
        <v>-25.471156409999999</v>
      </c>
      <c r="AA64193">
        <v>-49.660786430000002</v>
      </c>
      <c r="AB64193" t="s">
        <v>53</v>
      </c>
      <c r="AC64193" t="s">
        <v>297</v>
      </c>
      <c r="AD64193" t="s">
        <v>508</v>
      </c>
    </row>
    <row r="64194" spans="1:30" x14ac:dyDescent="0.25">
      <c r="A64194">
        <v>498758</v>
      </c>
      <c r="B64194" s="1">
        <v>44885</v>
      </c>
      <c r="C64194" t="s">
        <v>142</v>
      </c>
      <c r="D64194" s="2">
        <v>0.75</v>
      </c>
      <c r="E64194" t="s">
        <v>45</v>
      </c>
      <c r="F64194">
        <v>277</v>
      </c>
      <c r="G64194">
        <v>24</v>
      </c>
      <c r="H64194" t="s">
        <v>1264</v>
      </c>
      <c r="I64194" t="s">
        <v>33</v>
      </c>
      <c r="J64194" t="s">
        <v>89</v>
      </c>
      <c r="K64194" t="s">
        <v>76</v>
      </c>
      <c r="L64194" t="s">
        <v>126</v>
      </c>
      <c r="M64194" t="s">
        <v>84</v>
      </c>
      <c r="N64194" t="s">
        <v>38</v>
      </c>
      <c r="O64194" t="s">
        <v>50</v>
      </c>
      <c r="P64194" t="s">
        <v>40</v>
      </c>
      <c r="Q64194" t="s">
        <v>52</v>
      </c>
      <c r="R64194">
        <v>7</v>
      </c>
      <c r="S64194">
        <v>0</v>
      </c>
      <c r="T64194">
        <v>0</v>
      </c>
      <c r="U64194">
        <v>0</v>
      </c>
      <c r="V64194">
        <v>7</v>
      </c>
      <c r="W64194">
        <v>0</v>
      </c>
      <c r="X64194">
        <v>0</v>
      </c>
      <c r="Y64194">
        <v>2</v>
      </c>
      <c r="Z64194">
        <v>-25.529723010000001</v>
      </c>
      <c r="AA64194">
        <v>-48.745735099999997</v>
      </c>
      <c r="AB64194" t="s">
        <v>53</v>
      </c>
      <c r="AC64194" t="s">
        <v>54</v>
      </c>
      <c r="AD64194" t="s">
        <v>271</v>
      </c>
    </row>
    <row r="64195" spans="1:30" x14ac:dyDescent="0.25">
      <c r="A64195">
        <v>498760</v>
      </c>
      <c r="B64195" s="1">
        <v>44915</v>
      </c>
      <c r="C64195" t="s">
        <v>303</v>
      </c>
      <c r="D64195" s="2">
        <v>0.27777777777777779</v>
      </c>
      <c r="E64195" t="s">
        <v>72</v>
      </c>
      <c r="F64195">
        <v>116</v>
      </c>
      <c r="G64195">
        <v>414</v>
      </c>
      <c r="H64195" t="s">
        <v>226</v>
      </c>
      <c r="I64195" t="s">
        <v>996</v>
      </c>
      <c r="J64195" t="s">
        <v>47</v>
      </c>
      <c r="K64195" t="s">
        <v>35</v>
      </c>
      <c r="L64195" t="s">
        <v>49</v>
      </c>
      <c r="M64195" t="s">
        <v>84</v>
      </c>
      <c r="N64195" t="s">
        <v>59</v>
      </c>
      <c r="O64195" t="s">
        <v>39</v>
      </c>
      <c r="P64195" t="s">
        <v>40</v>
      </c>
      <c r="Q64195" t="s">
        <v>41</v>
      </c>
      <c r="R64195">
        <v>1</v>
      </c>
      <c r="S64195">
        <v>0</v>
      </c>
      <c r="T64195">
        <v>0</v>
      </c>
      <c r="U64195">
        <v>1</v>
      </c>
      <c r="V64195">
        <v>0</v>
      </c>
      <c r="W64195">
        <v>0</v>
      </c>
      <c r="X64195">
        <v>1</v>
      </c>
      <c r="Y64195">
        <v>1</v>
      </c>
      <c r="Z64195">
        <v>-18.881027029999998</v>
      </c>
      <c r="AA64195">
        <v>-41.959108020000002</v>
      </c>
      <c r="AB64195" t="s">
        <v>77</v>
      </c>
      <c r="AC64195" t="s">
        <v>227</v>
      </c>
      <c r="AD64195" t="s">
        <v>228</v>
      </c>
    </row>
    <row r="64196" spans="1:30" x14ac:dyDescent="0.25">
      <c r="A64196">
        <v>498781</v>
      </c>
      <c r="B64196" s="1">
        <v>44922</v>
      </c>
      <c r="C64196" t="s">
        <v>303</v>
      </c>
      <c r="D64196" s="2">
        <v>0.75</v>
      </c>
      <c r="E64196" t="s">
        <v>64</v>
      </c>
      <c r="F64196">
        <v>116</v>
      </c>
      <c r="G64196">
        <v>67</v>
      </c>
      <c r="H64196" t="s">
        <v>1070</v>
      </c>
      <c r="I64196" t="s">
        <v>2550</v>
      </c>
      <c r="J64196" t="s">
        <v>137</v>
      </c>
      <c r="K64196" t="s">
        <v>35</v>
      </c>
      <c r="L64196" t="s">
        <v>126</v>
      </c>
      <c r="M64196" t="s">
        <v>84</v>
      </c>
      <c r="N64196" t="s">
        <v>59</v>
      </c>
      <c r="O64196" t="s">
        <v>39</v>
      </c>
      <c r="P64196" t="s">
        <v>427</v>
      </c>
      <c r="Q64196" t="s">
        <v>41</v>
      </c>
      <c r="R64196">
        <v>2</v>
      </c>
      <c r="S64196">
        <v>0</v>
      </c>
      <c r="T64196">
        <v>1</v>
      </c>
      <c r="U64196">
        <v>0</v>
      </c>
      <c r="V64196">
        <v>0</v>
      </c>
      <c r="W64196">
        <v>1</v>
      </c>
      <c r="X64196">
        <v>1</v>
      </c>
      <c r="Y64196">
        <v>2</v>
      </c>
      <c r="Z64196">
        <v>-22.293716929999999</v>
      </c>
      <c r="AA64196">
        <v>-42.933543350000001</v>
      </c>
      <c r="AB64196" t="s">
        <v>69</v>
      </c>
      <c r="AC64196" t="s">
        <v>1071</v>
      </c>
      <c r="AD64196" t="s">
        <v>1072</v>
      </c>
    </row>
    <row r="64197" spans="1:30" x14ac:dyDescent="0.25">
      <c r="A64197">
        <v>498798</v>
      </c>
      <c r="B64197" s="1">
        <v>44917</v>
      </c>
      <c r="C64197" t="s">
        <v>493</v>
      </c>
      <c r="D64197" s="2">
        <v>0.15972222222222221</v>
      </c>
      <c r="E64197" t="s">
        <v>64</v>
      </c>
      <c r="F64197">
        <v>116</v>
      </c>
      <c r="G64197">
        <v>184</v>
      </c>
      <c r="H64197" t="s">
        <v>617</v>
      </c>
      <c r="I64197" t="s">
        <v>74</v>
      </c>
      <c r="J64197" t="s">
        <v>75</v>
      </c>
      <c r="K64197" t="s">
        <v>35</v>
      </c>
      <c r="L64197" t="s">
        <v>36</v>
      </c>
      <c r="M64197" t="s">
        <v>37</v>
      </c>
      <c r="N64197" t="s">
        <v>68</v>
      </c>
      <c r="O64197" t="s">
        <v>50</v>
      </c>
      <c r="P64197" t="s">
        <v>40</v>
      </c>
      <c r="Q64197" t="s">
        <v>41</v>
      </c>
      <c r="R64197">
        <v>1</v>
      </c>
      <c r="S64197">
        <v>0</v>
      </c>
      <c r="T64197">
        <v>1</v>
      </c>
      <c r="U64197">
        <v>0</v>
      </c>
      <c r="V64197">
        <v>0</v>
      </c>
      <c r="W64197">
        <v>0</v>
      </c>
      <c r="X64197">
        <v>1</v>
      </c>
      <c r="Y64197">
        <v>1</v>
      </c>
      <c r="Z64197">
        <v>-22.746472149999999</v>
      </c>
      <c r="AA64197">
        <v>-43.445943110000002</v>
      </c>
      <c r="AB64197" t="s">
        <v>69</v>
      </c>
      <c r="AC64197" t="s">
        <v>214</v>
      </c>
      <c r="AD64197" t="s">
        <v>1576</v>
      </c>
    </row>
    <row r="64198" spans="1:30" x14ac:dyDescent="0.25">
      <c r="A64198">
        <v>498824</v>
      </c>
      <c r="B64198" s="1">
        <v>44919</v>
      </c>
      <c r="C64198" t="s">
        <v>30</v>
      </c>
      <c r="D64198" s="2">
        <v>0.20416666666666666</v>
      </c>
      <c r="E64198" t="s">
        <v>91</v>
      </c>
      <c r="F64198">
        <v>470</v>
      </c>
      <c r="G64198">
        <v>62</v>
      </c>
      <c r="H64198" t="s">
        <v>405</v>
      </c>
      <c r="I64198" t="s">
        <v>33</v>
      </c>
      <c r="J64198" t="s">
        <v>67</v>
      </c>
      <c r="K64198" t="s">
        <v>76</v>
      </c>
      <c r="L64198" t="s">
        <v>58</v>
      </c>
      <c r="M64198" t="s">
        <v>37</v>
      </c>
      <c r="N64198" t="s">
        <v>59</v>
      </c>
      <c r="O64198" t="s">
        <v>39</v>
      </c>
      <c r="P64198" t="s">
        <v>40</v>
      </c>
      <c r="Q64198" t="s">
        <v>52</v>
      </c>
      <c r="R64198">
        <v>2</v>
      </c>
      <c r="S64198">
        <v>0</v>
      </c>
      <c r="T64198">
        <v>0</v>
      </c>
      <c r="U64198">
        <v>0</v>
      </c>
      <c r="V64198">
        <v>2</v>
      </c>
      <c r="W64198">
        <v>0</v>
      </c>
      <c r="X64198">
        <v>0</v>
      </c>
      <c r="Y64198">
        <v>2</v>
      </c>
      <c r="Z64198">
        <v>-26.874521000000001</v>
      </c>
      <c r="AA64198">
        <v>-49.182938</v>
      </c>
      <c r="AB64198" t="s">
        <v>94</v>
      </c>
      <c r="AC64198" t="s">
        <v>98</v>
      </c>
      <c r="AD64198" t="s">
        <v>406</v>
      </c>
    </row>
    <row r="64199" spans="1:30" x14ac:dyDescent="0.25">
      <c r="A64199">
        <v>498844</v>
      </c>
      <c r="B64199" s="1">
        <v>44738</v>
      </c>
      <c r="C64199" t="s">
        <v>142</v>
      </c>
      <c r="D64199" s="2">
        <v>2.0833333333333332E-2</v>
      </c>
      <c r="E64199" t="s">
        <v>45</v>
      </c>
      <c r="F64199">
        <v>476</v>
      </c>
      <c r="G64199">
        <v>118</v>
      </c>
      <c r="H64199" t="s">
        <v>1504</v>
      </c>
      <c r="I64199" t="s">
        <v>1220</v>
      </c>
      <c r="J64199" t="s">
        <v>137</v>
      </c>
      <c r="K64199" t="s">
        <v>35</v>
      </c>
      <c r="L64199" t="s">
        <v>36</v>
      </c>
      <c r="M64199" t="s">
        <v>37</v>
      </c>
      <c r="N64199" t="s">
        <v>573</v>
      </c>
      <c r="O64199" t="s">
        <v>138</v>
      </c>
      <c r="P64199" t="s">
        <v>60</v>
      </c>
      <c r="Q64199" t="s">
        <v>41</v>
      </c>
      <c r="R64199">
        <v>2</v>
      </c>
      <c r="S64199">
        <v>0</v>
      </c>
      <c r="T64199">
        <v>0</v>
      </c>
      <c r="U64199">
        <v>1</v>
      </c>
      <c r="V64199">
        <v>1</v>
      </c>
      <c r="W64199">
        <v>0</v>
      </c>
      <c r="X64199">
        <v>1</v>
      </c>
      <c r="Y64199">
        <v>2</v>
      </c>
      <c r="Z64199">
        <v>-25.35669833</v>
      </c>
      <c r="AA64199">
        <v>-49.18082356</v>
      </c>
      <c r="AB64199" t="s">
        <v>53</v>
      </c>
      <c r="AC64199" t="s">
        <v>54</v>
      </c>
      <c r="AD64199" t="s">
        <v>773</v>
      </c>
    </row>
    <row r="64200" spans="1:30" x14ac:dyDescent="0.25">
      <c r="A64200">
        <v>498862</v>
      </c>
      <c r="B64200" s="1">
        <v>44816</v>
      </c>
      <c r="C64200" t="s">
        <v>202</v>
      </c>
      <c r="D64200" s="2">
        <v>6.25E-2</v>
      </c>
      <c r="E64200" t="s">
        <v>64</v>
      </c>
      <c r="F64200">
        <v>116</v>
      </c>
      <c r="G64200">
        <v>165</v>
      </c>
      <c r="H64200" t="s">
        <v>490</v>
      </c>
      <c r="I64200" t="s">
        <v>33</v>
      </c>
      <c r="J64200" t="s">
        <v>462</v>
      </c>
      <c r="K64200" t="s">
        <v>35</v>
      </c>
      <c r="L64200" t="s">
        <v>36</v>
      </c>
      <c r="M64200" t="s">
        <v>84</v>
      </c>
      <c r="N64200" t="s">
        <v>59</v>
      </c>
      <c r="O64200" t="s">
        <v>138</v>
      </c>
      <c r="P64200" t="s">
        <v>40</v>
      </c>
      <c r="Q64200" t="s">
        <v>41</v>
      </c>
      <c r="R64200">
        <v>2</v>
      </c>
      <c r="S64200">
        <v>0</v>
      </c>
      <c r="T64200">
        <v>0</v>
      </c>
      <c r="U64200">
        <v>1</v>
      </c>
      <c r="V64200">
        <v>1</v>
      </c>
      <c r="W64200">
        <v>0</v>
      </c>
      <c r="X64200">
        <v>1</v>
      </c>
      <c r="Y64200">
        <v>2</v>
      </c>
      <c r="Z64200">
        <v>-22.81548519</v>
      </c>
      <c r="AA64200">
        <v>-43.290874049999999</v>
      </c>
      <c r="AB64200" t="s">
        <v>69</v>
      </c>
      <c r="AC64200" t="s">
        <v>214</v>
      </c>
      <c r="AD64200" t="s">
        <v>1576</v>
      </c>
    </row>
    <row r="64201" spans="1:30" x14ac:dyDescent="0.25">
      <c r="A64201">
        <v>498865</v>
      </c>
      <c r="B64201" s="1">
        <v>44925</v>
      </c>
      <c r="C64201" t="s">
        <v>565</v>
      </c>
      <c r="D64201" s="2">
        <v>0.63541666666666663</v>
      </c>
      <c r="E64201" t="s">
        <v>193</v>
      </c>
      <c r="F64201">
        <v>290</v>
      </c>
      <c r="G64201">
        <v>161</v>
      </c>
      <c r="H64201" t="s">
        <v>2483</v>
      </c>
      <c r="I64201" t="s">
        <v>2550</v>
      </c>
      <c r="J64201" t="s">
        <v>137</v>
      </c>
      <c r="K64201" t="s">
        <v>35</v>
      </c>
      <c r="L64201" t="s">
        <v>49</v>
      </c>
      <c r="M64201" t="s">
        <v>84</v>
      </c>
      <c r="N64201" t="s">
        <v>59</v>
      </c>
      <c r="O64201" t="s">
        <v>39</v>
      </c>
      <c r="P64201" t="s">
        <v>60</v>
      </c>
      <c r="Q64201" t="s">
        <v>52</v>
      </c>
      <c r="R64201">
        <v>4</v>
      </c>
      <c r="S64201">
        <v>0</v>
      </c>
      <c r="T64201">
        <v>2</v>
      </c>
      <c r="U64201">
        <v>0</v>
      </c>
      <c r="V64201">
        <v>2</v>
      </c>
      <c r="W64201">
        <v>0</v>
      </c>
      <c r="X64201">
        <v>2</v>
      </c>
      <c r="Y64201">
        <v>2</v>
      </c>
      <c r="Z64201">
        <v>-30.112317999999998</v>
      </c>
      <c r="AA64201">
        <v>-51.818534999999997</v>
      </c>
      <c r="AB64201" t="s">
        <v>195</v>
      </c>
      <c r="AC64201" t="s">
        <v>196</v>
      </c>
      <c r="AD64201" t="s">
        <v>197</v>
      </c>
    </row>
    <row r="64202" spans="1:30" x14ac:dyDescent="0.25">
      <c r="A64202">
        <v>498887</v>
      </c>
      <c r="B64202" s="1">
        <v>44923</v>
      </c>
      <c r="C64202" t="s">
        <v>416</v>
      </c>
      <c r="D64202" s="2">
        <v>0.52777777777777779</v>
      </c>
      <c r="E64202" t="s">
        <v>45</v>
      </c>
      <c r="F64202">
        <v>116</v>
      </c>
      <c r="G64202">
        <v>152</v>
      </c>
      <c r="H64202" t="s">
        <v>990</v>
      </c>
      <c r="I64202" t="s">
        <v>244</v>
      </c>
      <c r="J64202" t="s">
        <v>137</v>
      </c>
      <c r="K64202" t="s">
        <v>35</v>
      </c>
      <c r="L64202" t="s">
        <v>49</v>
      </c>
      <c r="M64202" t="s">
        <v>37</v>
      </c>
      <c r="N64202" t="s">
        <v>38</v>
      </c>
      <c r="O64202" t="s">
        <v>39</v>
      </c>
      <c r="P64202" t="s">
        <v>163</v>
      </c>
      <c r="Q64202" t="s">
        <v>41</v>
      </c>
      <c r="R64202">
        <v>2</v>
      </c>
      <c r="S64202">
        <v>0</v>
      </c>
      <c r="T64202">
        <v>1</v>
      </c>
      <c r="U64202">
        <v>0</v>
      </c>
      <c r="V64202">
        <v>1</v>
      </c>
      <c r="W64202">
        <v>0</v>
      </c>
      <c r="X64202">
        <v>1</v>
      </c>
      <c r="Y64202">
        <v>2</v>
      </c>
      <c r="Z64202">
        <v>-25.862027000000001</v>
      </c>
      <c r="AA64202">
        <v>-49.361789999999999</v>
      </c>
      <c r="AB64202" t="s">
        <v>53</v>
      </c>
      <c r="AC64202" t="s">
        <v>54</v>
      </c>
      <c r="AD64202" t="s">
        <v>756</v>
      </c>
    </row>
    <row r="64203" spans="1:30" x14ac:dyDescent="0.25">
      <c r="A64203">
        <v>498892</v>
      </c>
      <c r="B64203" s="1">
        <v>44887</v>
      </c>
      <c r="C64203" t="s">
        <v>303</v>
      </c>
      <c r="D64203" s="2">
        <v>0.61458333333333337</v>
      </c>
      <c r="E64203" t="s">
        <v>64</v>
      </c>
      <c r="F64203">
        <v>101</v>
      </c>
      <c r="G64203">
        <v>331</v>
      </c>
      <c r="H64203" t="s">
        <v>490</v>
      </c>
      <c r="I64203" t="s">
        <v>279</v>
      </c>
      <c r="J64203" t="s">
        <v>280</v>
      </c>
      <c r="K64203" t="s">
        <v>76</v>
      </c>
      <c r="L64203" t="s">
        <v>49</v>
      </c>
      <c r="M64203" t="s">
        <v>84</v>
      </c>
      <c r="N64203" t="s">
        <v>59</v>
      </c>
      <c r="O64203" t="s">
        <v>138</v>
      </c>
      <c r="P64203" t="s">
        <v>40</v>
      </c>
      <c r="Q64203" t="s">
        <v>52</v>
      </c>
      <c r="R64203">
        <v>1</v>
      </c>
      <c r="S64203">
        <v>0</v>
      </c>
      <c r="T64203">
        <v>0</v>
      </c>
      <c r="U64203">
        <v>0</v>
      </c>
      <c r="V64203">
        <v>0</v>
      </c>
      <c r="W64203">
        <v>1</v>
      </c>
      <c r="X64203">
        <v>0</v>
      </c>
      <c r="Y64203">
        <v>1</v>
      </c>
      <c r="Z64203">
        <v>-22.867661999999999</v>
      </c>
      <c r="AA64203">
        <v>-43.195337000000002</v>
      </c>
      <c r="AB64203" t="s">
        <v>69</v>
      </c>
      <c r="AC64203" t="s">
        <v>491</v>
      </c>
      <c r="AD64203" t="s">
        <v>1560</v>
      </c>
    </row>
    <row r="64204" spans="1:30" x14ac:dyDescent="0.25">
      <c r="A64204">
        <v>498914</v>
      </c>
      <c r="B64204" s="1">
        <v>44903</v>
      </c>
      <c r="C64204" t="s">
        <v>493</v>
      </c>
      <c r="D64204" s="2">
        <v>0.55555555555555558</v>
      </c>
      <c r="E64204" t="s">
        <v>72</v>
      </c>
      <c r="F64204">
        <v>381</v>
      </c>
      <c r="G64204">
        <v>248</v>
      </c>
      <c r="H64204" t="s">
        <v>302</v>
      </c>
      <c r="I64204" t="s">
        <v>66</v>
      </c>
      <c r="J64204" t="s">
        <v>137</v>
      </c>
      <c r="K64204" t="s">
        <v>35</v>
      </c>
      <c r="L64204" t="s">
        <v>49</v>
      </c>
      <c r="M64204" t="s">
        <v>84</v>
      </c>
      <c r="N64204" t="s">
        <v>59</v>
      </c>
      <c r="O64204" t="s">
        <v>39</v>
      </c>
      <c r="P64204" t="s">
        <v>60</v>
      </c>
      <c r="Q64204" t="s">
        <v>52</v>
      </c>
      <c r="R64204">
        <v>2</v>
      </c>
      <c r="S64204">
        <v>0</v>
      </c>
      <c r="T64204">
        <v>0</v>
      </c>
      <c r="U64204">
        <v>1</v>
      </c>
      <c r="V64204">
        <v>1</v>
      </c>
      <c r="W64204">
        <v>0</v>
      </c>
      <c r="X64204">
        <v>1</v>
      </c>
      <c r="Y64204">
        <v>2</v>
      </c>
      <c r="Z64204">
        <v>-19.470886449999998</v>
      </c>
      <c r="AA64204">
        <v>-42.539355569999998</v>
      </c>
      <c r="AB64204" t="s">
        <v>77</v>
      </c>
      <c r="AC64204" t="s">
        <v>227</v>
      </c>
      <c r="AD64204" t="s">
        <v>228</v>
      </c>
    </row>
    <row r="64205" spans="1:30" x14ac:dyDescent="0.25">
      <c r="A64205">
        <v>498939</v>
      </c>
      <c r="B64205" s="1">
        <v>44903</v>
      </c>
      <c r="C64205" t="s">
        <v>493</v>
      </c>
      <c r="D64205" s="2">
        <v>0.87777777777777777</v>
      </c>
      <c r="E64205" t="s">
        <v>176</v>
      </c>
      <c r="F64205">
        <v>251</v>
      </c>
      <c r="G64205">
        <v>50</v>
      </c>
      <c r="H64205" t="s">
        <v>177</v>
      </c>
      <c r="I64205" t="s">
        <v>66</v>
      </c>
      <c r="J64205" t="s">
        <v>67</v>
      </c>
      <c r="K64205" t="s">
        <v>35</v>
      </c>
      <c r="L64205" t="s">
        <v>36</v>
      </c>
      <c r="M64205" t="s">
        <v>84</v>
      </c>
      <c r="N64205" t="s">
        <v>68</v>
      </c>
      <c r="O64205" t="s">
        <v>39</v>
      </c>
      <c r="P64205" t="s">
        <v>40</v>
      </c>
      <c r="Q64205" t="s">
        <v>52</v>
      </c>
      <c r="R64205">
        <v>3</v>
      </c>
      <c r="S64205">
        <v>0</v>
      </c>
      <c r="T64205">
        <v>2</v>
      </c>
      <c r="U64205">
        <v>0</v>
      </c>
      <c r="V64205">
        <v>1</v>
      </c>
      <c r="W64205">
        <v>0</v>
      </c>
      <c r="X64205">
        <v>2</v>
      </c>
      <c r="Y64205">
        <v>3</v>
      </c>
      <c r="Z64205">
        <v>-15.948112999999999</v>
      </c>
      <c r="AA64205">
        <v>-47.845235000000002</v>
      </c>
      <c r="AB64205" t="s">
        <v>178</v>
      </c>
      <c r="AC64205" t="s">
        <v>179</v>
      </c>
      <c r="AD64205" t="s">
        <v>711</v>
      </c>
    </row>
    <row r="64206" spans="1:30" x14ac:dyDescent="0.25">
      <c r="A64206">
        <v>498986</v>
      </c>
      <c r="B64206" s="1">
        <v>44675</v>
      </c>
      <c r="C64206" t="s">
        <v>142</v>
      </c>
      <c r="D64206" s="2">
        <v>0.39583333333333331</v>
      </c>
      <c r="E64206" t="s">
        <v>64</v>
      </c>
      <c r="F64206">
        <v>101</v>
      </c>
      <c r="G64206">
        <v>508</v>
      </c>
      <c r="H64206" t="s">
        <v>65</v>
      </c>
      <c r="I64206" t="s">
        <v>2550</v>
      </c>
      <c r="J64206" t="s">
        <v>67</v>
      </c>
      <c r="K64206" t="s">
        <v>35</v>
      </c>
      <c r="L64206" t="s">
        <v>49</v>
      </c>
      <c r="M64206" t="s">
        <v>84</v>
      </c>
      <c r="N64206" t="s">
        <v>59</v>
      </c>
      <c r="O64206" t="s">
        <v>39</v>
      </c>
      <c r="P64206" t="s">
        <v>40</v>
      </c>
      <c r="Q64206" t="s">
        <v>52</v>
      </c>
      <c r="R64206">
        <v>3</v>
      </c>
      <c r="S64206">
        <v>0</v>
      </c>
      <c r="T64206">
        <v>2</v>
      </c>
      <c r="U64206">
        <v>1</v>
      </c>
      <c r="V64206">
        <v>0</v>
      </c>
      <c r="W64206">
        <v>0</v>
      </c>
      <c r="X64206">
        <v>3</v>
      </c>
      <c r="Y64206">
        <v>2</v>
      </c>
      <c r="Z64206">
        <v>-22.931558280000001</v>
      </c>
      <c r="AA64206">
        <v>-44.388120929999999</v>
      </c>
      <c r="AB64206" t="s">
        <v>69</v>
      </c>
      <c r="AC64206" t="s">
        <v>70</v>
      </c>
      <c r="AD64206" t="s">
        <v>1461</v>
      </c>
    </row>
    <row r="64207" spans="1:30" x14ac:dyDescent="0.25">
      <c r="A64207">
        <v>499079</v>
      </c>
      <c r="B64207" s="1">
        <v>44925</v>
      </c>
      <c r="C64207" t="s">
        <v>565</v>
      </c>
      <c r="D64207" s="2">
        <v>0.4861111111111111</v>
      </c>
      <c r="E64207" t="s">
        <v>318</v>
      </c>
      <c r="F64207">
        <v>230</v>
      </c>
      <c r="G64207">
        <v>116</v>
      </c>
      <c r="H64207" t="s">
        <v>1583</v>
      </c>
      <c r="I64207" t="s">
        <v>66</v>
      </c>
      <c r="J64207" t="s">
        <v>137</v>
      </c>
      <c r="K64207" t="s">
        <v>35</v>
      </c>
      <c r="L64207" t="s">
        <v>49</v>
      </c>
      <c r="M64207" t="s">
        <v>84</v>
      </c>
      <c r="N64207" t="s">
        <v>59</v>
      </c>
      <c r="O64207" t="s">
        <v>50</v>
      </c>
      <c r="P64207" t="s">
        <v>60</v>
      </c>
      <c r="Q64207" t="s">
        <v>41</v>
      </c>
      <c r="R64207">
        <v>2</v>
      </c>
      <c r="S64207">
        <v>0</v>
      </c>
      <c r="T64207">
        <v>1</v>
      </c>
      <c r="U64207">
        <v>0</v>
      </c>
      <c r="V64207">
        <v>1</v>
      </c>
      <c r="W64207">
        <v>0</v>
      </c>
      <c r="X64207">
        <v>1</v>
      </c>
      <c r="Y64207">
        <v>2</v>
      </c>
      <c r="Z64207">
        <v>-5.3594745399999999</v>
      </c>
      <c r="AA64207">
        <v>-49.08301084</v>
      </c>
      <c r="AB64207" t="s">
        <v>320</v>
      </c>
      <c r="AC64207" t="s">
        <v>550</v>
      </c>
      <c r="AD64207" t="s">
        <v>551</v>
      </c>
    </row>
    <row r="64208" spans="1:30" x14ac:dyDescent="0.25">
      <c r="A64208">
        <v>499135</v>
      </c>
      <c r="B64208" s="1">
        <v>44749</v>
      </c>
      <c r="C64208" t="s">
        <v>493</v>
      </c>
      <c r="D64208" s="2">
        <v>0.20833333333333334</v>
      </c>
      <c r="E64208" t="s">
        <v>91</v>
      </c>
      <c r="F64208">
        <v>280</v>
      </c>
      <c r="G64208">
        <v>35.200000000000003</v>
      </c>
      <c r="H64208" t="s">
        <v>610</v>
      </c>
      <c r="I64208" t="s">
        <v>758</v>
      </c>
      <c r="J64208" t="s">
        <v>462</v>
      </c>
      <c r="K64208" t="s">
        <v>35</v>
      </c>
      <c r="L64208" t="s">
        <v>36</v>
      </c>
      <c r="M64208" t="s">
        <v>84</v>
      </c>
      <c r="N64208" t="s">
        <v>59</v>
      </c>
      <c r="O64208" t="s">
        <v>39</v>
      </c>
      <c r="P64208" t="s">
        <v>51</v>
      </c>
      <c r="Q64208" t="s">
        <v>52</v>
      </c>
      <c r="R64208">
        <v>2</v>
      </c>
      <c r="S64208">
        <v>0</v>
      </c>
      <c r="T64208">
        <v>1</v>
      </c>
      <c r="U64208">
        <v>1</v>
      </c>
      <c r="V64208">
        <v>0</v>
      </c>
      <c r="W64208">
        <v>0</v>
      </c>
      <c r="X64208">
        <v>2</v>
      </c>
      <c r="Y64208">
        <v>1</v>
      </c>
      <c r="Z64208">
        <v>-26.434475490000001</v>
      </c>
      <c r="AA64208">
        <v>-48.804539140000003</v>
      </c>
      <c r="AB64208" t="s">
        <v>94</v>
      </c>
      <c r="AC64208" t="s">
        <v>170</v>
      </c>
      <c r="AD64208" t="s">
        <v>1089</v>
      </c>
    </row>
    <row r="64209" spans="1:30" x14ac:dyDescent="0.25">
      <c r="A64209">
        <v>499155</v>
      </c>
      <c r="B64209" s="1">
        <v>44862</v>
      </c>
      <c r="C64209" t="s">
        <v>565</v>
      </c>
      <c r="D64209" s="2">
        <v>0.91249999999999998</v>
      </c>
      <c r="E64209" t="s">
        <v>72</v>
      </c>
      <c r="H64209" t="s">
        <v>670</v>
      </c>
      <c r="I64209" t="s">
        <v>220</v>
      </c>
      <c r="J64209" t="s">
        <v>67</v>
      </c>
      <c r="K64209" t="s">
        <v>35</v>
      </c>
      <c r="L64209" t="s">
        <v>36</v>
      </c>
      <c r="M64209" t="s">
        <v>60</v>
      </c>
      <c r="N64209" t="s">
        <v>59</v>
      </c>
      <c r="O64209" t="s">
        <v>39</v>
      </c>
      <c r="P64209" t="s">
        <v>60</v>
      </c>
      <c r="Q64209" t="s">
        <v>41</v>
      </c>
      <c r="R64209">
        <v>3</v>
      </c>
      <c r="S64209">
        <v>0</v>
      </c>
      <c r="T64209">
        <v>1</v>
      </c>
      <c r="U64209">
        <v>0</v>
      </c>
      <c r="V64209">
        <v>2</v>
      </c>
      <c r="W64209">
        <v>0</v>
      </c>
      <c r="X64209">
        <v>1</v>
      </c>
      <c r="Y64209">
        <v>2</v>
      </c>
      <c r="Z64209">
        <v>-17.868460890000001</v>
      </c>
      <c r="AA64209">
        <v>-41.517139399999998</v>
      </c>
      <c r="AB64209" t="s">
        <v>77</v>
      </c>
      <c r="AC64209" t="s">
        <v>671</v>
      </c>
      <c r="AD64209" t="s">
        <v>672</v>
      </c>
    </row>
    <row r="64210" spans="1:30" x14ac:dyDescent="0.25">
      <c r="A64210">
        <v>499212</v>
      </c>
      <c r="B64210" s="1">
        <v>44773</v>
      </c>
      <c r="C64210" t="s">
        <v>142</v>
      </c>
      <c r="D64210" s="2">
        <v>8.3333333333333329E-2</v>
      </c>
      <c r="E64210" t="s">
        <v>72</v>
      </c>
      <c r="F64210">
        <v>365</v>
      </c>
      <c r="G64210">
        <v>795.1</v>
      </c>
      <c r="H64210" t="s">
        <v>2020</v>
      </c>
      <c r="I64210" t="s">
        <v>147</v>
      </c>
      <c r="J64210" t="s">
        <v>75</v>
      </c>
      <c r="K64210" t="s">
        <v>48</v>
      </c>
      <c r="L64210" t="s">
        <v>36</v>
      </c>
      <c r="M64210" t="s">
        <v>84</v>
      </c>
      <c r="N64210" t="s">
        <v>59</v>
      </c>
      <c r="O64210" t="s">
        <v>39</v>
      </c>
      <c r="P64210" t="s">
        <v>40</v>
      </c>
      <c r="Q64210" t="s">
        <v>52</v>
      </c>
      <c r="R64210">
        <v>2</v>
      </c>
      <c r="S64210">
        <v>1</v>
      </c>
      <c r="T64210">
        <v>0</v>
      </c>
      <c r="U64210">
        <v>1</v>
      </c>
      <c r="V64210">
        <v>0</v>
      </c>
      <c r="W64210">
        <v>0</v>
      </c>
      <c r="X64210">
        <v>1</v>
      </c>
      <c r="Y64210">
        <v>1</v>
      </c>
      <c r="Z64210">
        <v>-18.922132600000001</v>
      </c>
      <c r="AA64210">
        <v>-49.863516859999997</v>
      </c>
      <c r="AB64210" t="s">
        <v>77</v>
      </c>
      <c r="AC64210" t="s">
        <v>547</v>
      </c>
      <c r="AD64210" t="s">
        <v>548</v>
      </c>
    </row>
    <row r="64211" spans="1:30" x14ac:dyDescent="0.25">
      <c r="A64211">
        <v>499323</v>
      </c>
      <c r="B64211" s="1">
        <v>44921</v>
      </c>
      <c r="C64211" t="s">
        <v>202</v>
      </c>
      <c r="D64211" s="2">
        <v>0.83333333333333337</v>
      </c>
      <c r="E64211" t="s">
        <v>72</v>
      </c>
      <c r="F64211">
        <v>381</v>
      </c>
      <c r="G64211">
        <v>221.9</v>
      </c>
      <c r="H64211" t="s">
        <v>1647</v>
      </c>
      <c r="I64211" t="s">
        <v>82</v>
      </c>
      <c r="J64211" t="s">
        <v>75</v>
      </c>
      <c r="K64211" t="s">
        <v>35</v>
      </c>
      <c r="L64211" t="s">
        <v>36</v>
      </c>
      <c r="M64211" t="s">
        <v>84</v>
      </c>
      <c r="N64211" t="s">
        <v>573</v>
      </c>
      <c r="O64211" t="s">
        <v>39</v>
      </c>
      <c r="P64211" t="s">
        <v>40</v>
      </c>
      <c r="Q64211" t="s">
        <v>52</v>
      </c>
      <c r="R64211">
        <v>1</v>
      </c>
      <c r="S64211">
        <v>0</v>
      </c>
      <c r="T64211">
        <v>0</v>
      </c>
      <c r="U64211">
        <v>1</v>
      </c>
      <c r="V64211">
        <v>0</v>
      </c>
      <c r="W64211">
        <v>0</v>
      </c>
      <c r="X64211">
        <v>1</v>
      </c>
      <c r="Y64211">
        <v>1</v>
      </c>
      <c r="Z64211">
        <v>-19.301422880000001</v>
      </c>
      <c r="AA64211">
        <v>-42.381134029999998</v>
      </c>
      <c r="AB64211" t="s">
        <v>77</v>
      </c>
      <c r="AC64211" t="s">
        <v>227</v>
      </c>
      <c r="AD64211" t="s">
        <v>228</v>
      </c>
    </row>
    <row r="64212" spans="1:30" x14ac:dyDescent="0.25">
      <c r="A64212">
        <v>499326</v>
      </c>
      <c r="B64212" s="1">
        <v>44907</v>
      </c>
      <c r="C64212" t="s">
        <v>202</v>
      </c>
      <c r="D64212" s="2">
        <v>0.44444444444444442</v>
      </c>
      <c r="E64212" t="s">
        <v>118</v>
      </c>
      <c r="F64212">
        <v>324</v>
      </c>
      <c r="G64212">
        <v>611</v>
      </c>
      <c r="H64212" t="s">
        <v>1265</v>
      </c>
      <c r="I64212" t="s">
        <v>2551</v>
      </c>
      <c r="J64212" t="s">
        <v>106</v>
      </c>
      <c r="K64212" t="s">
        <v>35</v>
      </c>
      <c r="L64212" t="s">
        <v>49</v>
      </c>
      <c r="M64212" t="s">
        <v>84</v>
      </c>
      <c r="N64212" t="s">
        <v>59</v>
      </c>
      <c r="O64212" t="s">
        <v>50</v>
      </c>
      <c r="P64212" t="s">
        <v>40</v>
      </c>
      <c r="Q64212" t="s">
        <v>41</v>
      </c>
      <c r="R64212">
        <v>7</v>
      </c>
      <c r="S64212">
        <v>0</v>
      </c>
      <c r="T64212">
        <v>2</v>
      </c>
      <c r="U64212">
        <v>0</v>
      </c>
      <c r="V64212">
        <v>5</v>
      </c>
      <c r="W64212">
        <v>0</v>
      </c>
      <c r="X64212">
        <v>2</v>
      </c>
      <c r="Y64212">
        <v>4</v>
      </c>
      <c r="Z64212">
        <v>-12.84664721</v>
      </c>
      <c r="AA64212">
        <v>-38.41741648</v>
      </c>
      <c r="AB64212" t="s">
        <v>121</v>
      </c>
      <c r="AC64212" t="s">
        <v>122</v>
      </c>
      <c r="AD64212" t="s">
        <v>476</v>
      </c>
    </row>
    <row r="64213" spans="1:30" x14ac:dyDescent="0.25">
      <c r="A64213">
        <v>499348</v>
      </c>
      <c r="B64213" s="1">
        <v>44874</v>
      </c>
      <c r="C64213" t="s">
        <v>416</v>
      </c>
      <c r="D64213" s="2">
        <v>0.30555555555555558</v>
      </c>
      <c r="E64213" t="s">
        <v>328</v>
      </c>
      <c r="F64213">
        <v>304</v>
      </c>
      <c r="G64213">
        <v>40</v>
      </c>
      <c r="H64213" t="s">
        <v>1410</v>
      </c>
      <c r="I64213" t="s">
        <v>481</v>
      </c>
      <c r="J64213" t="s">
        <v>47</v>
      </c>
      <c r="K64213" t="s">
        <v>35</v>
      </c>
      <c r="L64213" t="s">
        <v>49</v>
      </c>
      <c r="M64213" t="s">
        <v>84</v>
      </c>
      <c r="N64213" t="s">
        <v>59</v>
      </c>
      <c r="O64213" t="s">
        <v>50</v>
      </c>
      <c r="P64213" t="s">
        <v>51</v>
      </c>
      <c r="Q64213" t="s">
        <v>52</v>
      </c>
      <c r="R64213">
        <v>2</v>
      </c>
      <c r="S64213">
        <v>0</v>
      </c>
      <c r="T64213">
        <v>2</v>
      </c>
      <c r="U64213">
        <v>0</v>
      </c>
      <c r="V64213">
        <v>0</v>
      </c>
      <c r="W64213">
        <v>0</v>
      </c>
      <c r="X64213">
        <v>2</v>
      </c>
      <c r="Y64213">
        <v>1</v>
      </c>
      <c r="Z64213">
        <v>-5.196199</v>
      </c>
      <c r="AA64213">
        <v>-37.378500000000003</v>
      </c>
      <c r="AB64213" t="s">
        <v>330</v>
      </c>
      <c r="AC64213" t="s">
        <v>1120</v>
      </c>
      <c r="AD64213" t="s">
        <v>1121</v>
      </c>
    </row>
    <row r="64214" spans="1:30" x14ac:dyDescent="0.25">
      <c r="A64214">
        <v>499399</v>
      </c>
      <c r="B64214" s="1">
        <v>44843</v>
      </c>
      <c r="C64214" t="s">
        <v>142</v>
      </c>
      <c r="D64214" s="2">
        <v>0.30208333333333331</v>
      </c>
      <c r="E64214" t="s">
        <v>72</v>
      </c>
      <c r="F64214">
        <v>40</v>
      </c>
      <c r="G64214">
        <v>544.5</v>
      </c>
      <c r="H64214" t="s">
        <v>654</v>
      </c>
      <c r="I64214" t="s">
        <v>1138</v>
      </c>
      <c r="J64214" t="s">
        <v>75</v>
      </c>
      <c r="K64214" t="s">
        <v>35</v>
      </c>
      <c r="L64214" t="s">
        <v>49</v>
      </c>
      <c r="M64214" t="s">
        <v>37</v>
      </c>
      <c r="N64214" t="s">
        <v>59</v>
      </c>
      <c r="O64214" t="s">
        <v>50</v>
      </c>
      <c r="P64214" t="s">
        <v>60</v>
      </c>
      <c r="Q64214" t="s">
        <v>52</v>
      </c>
      <c r="R64214">
        <v>2</v>
      </c>
      <c r="S64214">
        <v>0</v>
      </c>
      <c r="T64214">
        <v>1</v>
      </c>
      <c r="U64214">
        <v>0</v>
      </c>
      <c r="V64214">
        <v>1</v>
      </c>
      <c r="W64214">
        <v>0</v>
      </c>
      <c r="X64214">
        <v>1</v>
      </c>
      <c r="Y64214">
        <v>1</v>
      </c>
      <c r="Z64214">
        <v>-20.007850789999999</v>
      </c>
      <c r="AA64214">
        <v>-43.964409830000001</v>
      </c>
      <c r="AB64214" t="s">
        <v>77</v>
      </c>
      <c r="AC64214" t="s">
        <v>326</v>
      </c>
      <c r="AD64214" t="s">
        <v>589</v>
      </c>
    </row>
    <row r="64215" spans="1:30" x14ac:dyDescent="0.25">
      <c r="A64215">
        <v>499422</v>
      </c>
      <c r="B64215" s="1">
        <v>44694</v>
      </c>
      <c r="C64215" t="s">
        <v>565</v>
      </c>
      <c r="D64215" s="2">
        <v>0.79166666666666663</v>
      </c>
      <c r="E64215" t="s">
        <v>91</v>
      </c>
      <c r="F64215">
        <v>470</v>
      </c>
      <c r="G64215">
        <v>21.5</v>
      </c>
      <c r="H64215" t="s">
        <v>1342</v>
      </c>
      <c r="I64215" t="s">
        <v>66</v>
      </c>
      <c r="J64215" t="s">
        <v>47</v>
      </c>
      <c r="K64215" t="s">
        <v>35</v>
      </c>
      <c r="L64215" t="s">
        <v>36</v>
      </c>
      <c r="M64215" t="s">
        <v>84</v>
      </c>
      <c r="N64215" t="s">
        <v>59</v>
      </c>
      <c r="O64215" t="s">
        <v>50</v>
      </c>
      <c r="P64215" t="s">
        <v>60</v>
      </c>
      <c r="Q64215" t="s">
        <v>52</v>
      </c>
      <c r="R64215">
        <v>1</v>
      </c>
      <c r="S64215">
        <v>0</v>
      </c>
      <c r="T64215">
        <v>0</v>
      </c>
      <c r="U64215">
        <v>1</v>
      </c>
      <c r="V64215">
        <v>0</v>
      </c>
      <c r="W64215">
        <v>0</v>
      </c>
      <c r="X64215">
        <v>1</v>
      </c>
      <c r="Y64215">
        <v>1</v>
      </c>
      <c r="Z64215">
        <v>-26.87637308</v>
      </c>
      <c r="AA64215">
        <v>-48.82749081</v>
      </c>
      <c r="AB64215" t="s">
        <v>94</v>
      </c>
      <c r="AC64215" t="s">
        <v>98</v>
      </c>
      <c r="AD64215" t="s">
        <v>201</v>
      </c>
    </row>
    <row r="64216" spans="1:30" x14ac:dyDescent="0.25">
      <c r="A64216">
        <v>499467</v>
      </c>
      <c r="B64216" s="1">
        <v>44793</v>
      </c>
      <c r="C64216" t="s">
        <v>30</v>
      </c>
      <c r="D64216" s="2">
        <v>0.77777777777777779</v>
      </c>
      <c r="E64216" t="s">
        <v>118</v>
      </c>
      <c r="F64216">
        <v>418</v>
      </c>
      <c r="G64216">
        <v>101.3</v>
      </c>
      <c r="H64216" t="s">
        <v>1387</v>
      </c>
      <c r="I64216" t="s">
        <v>2550</v>
      </c>
      <c r="J64216" t="s">
        <v>75</v>
      </c>
      <c r="K64216" t="s">
        <v>35</v>
      </c>
      <c r="L64216" t="s">
        <v>36</v>
      </c>
      <c r="M64216" t="s">
        <v>84</v>
      </c>
      <c r="N64216" t="s">
        <v>68</v>
      </c>
      <c r="O64216" t="s">
        <v>39</v>
      </c>
      <c r="P64216" t="s">
        <v>40</v>
      </c>
      <c r="Q64216" t="s">
        <v>52</v>
      </c>
      <c r="R64216">
        <v>2</v>
      </c>
      <c r="S64216">
        <v>0</v>
      </c>
      <c r="T64216">
        <v>1</v>
      </c>
      <c r="U64216">
        <v>0</v>
      </c>
      <c r="V64216">
        <v>1</v>
      </c>
      <c r="W64216">
        <v>0</v>
      </c>
      <c r="X64216">
        <v>1</v>
      </c>
      <c r="Y64216">
        <v>2</v>
      </c>
      <c r="Z64216">
        <v>-17.90705273</v>
      </c>
      <c r="AA64216">
        <v>-39.954122959999999</v>
      </c>
      <c r="AB64216" t="s">
        <v>121</v>
      </c>
      <c r="AC64216" t="s">
        <v>292</v>
      </c>
      <c r="AD64216" t="s">
        <v>1042</v>
      </c>
    </row>
    <row r="64217" spans="1:30" x14ac:dyDescent="0.25">
      <c r="A64217">
        <v>499489</v>
      </c>
      <c r="B64217" s="1">
        <v>44903</v>
      </c>
      <c r="C64217" t="s">
        <v>493</v>
      </c>
      <c r="D64217" s="2">
        <v>0.34930555555555554</v>
      </c>
      <c r="E64217" t="s">
        <v>100</v>
      </c>
      <c r="F64217">
        <v>116</v>
      </c>
      <c r="G64217">
        <v>2</v>
      </c>
      <c r="H64217" t="s">
        <v>426</v>
      </c>
      <c r="I64217" t="s">
        <v>102</v>
      </c>
      <c r="J64217" t="s">
        <v>89</v>
      </c>
      <c r="K64217" t="s">
        <v>48</v>
      </c>
      <c r="L64217" t="s">
        <v>49</v>
      </c>
      <c r="M64217" t="s">
        <v>37</v>
      </c>
      <c r="N64217" t="s">
        <v>59</v>
      </c>
      <c r="O64217" t="s">
        <v>138</v>
      </c>
      <c r="P64217" t="s">
        <v>40</v>
      </c>
      <c r="Q64217" t="s">
        <v>41</v>
      </c>
      <c r="R64217">
        <v>3</v>
      </c>
      <c r="S64217">
        <v>1</v>
      </c>
      <c r="T64217">
        <v>0</v>
      </c>
      <c r="U64217">
        <v>0</v>
      </c>
      <c r="V64217">
        <v>2</v>
      </c>
      <c r="W64217">
        <v>0</v>
      </c>
      <c r="X64217">
        <v>0</v>
      </c>
      <c r="Y64217">
        <v>3</v>
      </c>
      <c r="Z64217">
        <v>-3.77019802</v>
      </c>
      <c r="AA64217">
        <v>-38.517245080000002</v>
      </c>
      <c r="AB64217" t="s">
        <v>85</v>
      </c>
      <c r="AC64217" t="s">
        <v>428</v>
      </c>
      <c r="AD64217" t="s">
        <v>429</v>
      </c>
    </row>
    <row r="64218" spans="1:30" x14ac:dyDescent="0.25">
      <c r="A64218">
        <v>499512</v>
      </c>
      <c r="B64218" s="1">
        <v>44680</v>
      </c>
      <c r="C64218" t="s">
        <v>565</v>
      </c>
      <c r="D64218" s="2">
        <v>0.3888888888888889</v>
      </c>
      <c r="E64218" t="s">
        <v>333</v>
      </c>
      <c r="F64218">
        <v>316</v>
      </c>
      <c r="G64218">
        <v>536</v>
      </c>
      <c r="H64218" t="s">
        <v>1479</v>
      </c>
      <c r="I64218" t="s">
        <v>147</v>
      </c>
      <c r="J64218" t="s">
        <v>83</v>
      </c>
      <c r="K64218" t="s">
        <v>48</v>
      </c>
      <c r="L64218" t="s">
        <v>49</v>
      </c>
      <c r="M64218" t="s">
        <v>84</v>
      </c>
      <c r="N64218" t="s">
        <v>169</v>
      </c>
      <c r="O64218" t="s">
        <v>39</v>
      </c>
      <c r="P64218" t="s">
        <v>158</v>
      </c>
      <c r="Q64218" t="s">
        <v>52</v>
      </c>
      <c r="R64218">
        <v>29</v>
      </c>
      <c r="S64218">
        <v>1</v>
      </c>
      <c r="T64218">
        <v>0</v>
      </c>
      <c r="U64218">
        <v>1</v>
      </c>
      <c r="V64218">
        <v>27</v>
      </c>
      <c r="W64218">
        <v>0</v>
      </c>
      <c r="X64218">
        <v>1</v>
      </c>
      <c r="Y64218">
        <v>1</v>
      </c>
      <c r="Z64218">
        <v>-4.8341229999999999</v>
      </c>
      <c r="AA64218">
        <v>-43.485624000000001</v>
      </c>
      <c r="AB64218" t="s">
        <v>335</v>
      </c>
      <c r="AC64218" t="s">
        <v>336</v>
      </c>
      <c r="AD64218" t="s">
        <v>337</v>
      </c>
    </row>
    <row r="64219" spans="1:30" x14ac:dyDescent="0.25">
      <c r="A64219">
        <v>499520</v>
      </c>
      <c r="B64219" s="1">
        <v>44844</v>
      </c>
      <c r="C64219" t="s">
        <v>202</v>
      </c>
      <c r="D64219" s="2">
        <v>0.39444444444444443</v>
      </c>
      <c r="E64219" t="s">
        <v>45</v>
      </c>
      <c r="F64219">
        <v>476</v>
      </c>
      <c r="G64219">
        <v>116.3</v>
      </c>
      <c r="H64219" t="s">
        <v>1504</v>
      </c>
      <c r="I64219" t="s">
        <v>2550</v>
      </c>
      <c r="J64219" t="s">
        <v>137</v>
      </c>
      <c r="K64219" t="s">
        <v>76</v>
      </c>
      <c r="L64219" t="s">
        <v>49</v>
      </c>
      <c r="M64219" t="s">
        <v>37</v>
      </c>
      <c r="N64219" t="s">
        <v>59</v>
      </c>
      <c r="O64219" t="s">
        <v>50</v>
      </c>
      <c r="P64219" t="s">
        <v>60</v>
      </c>
      <c r="Q64219" t="s">
        <v>41</v>
      </c>
      <c r="R64219">
        <v>2</v>
      </c>
      <c r="S64219">
        <v>0</v>
      </c>
      <c r="T64219">
        <v>0</v>
      </c>
      <c r="U64219">
        <v>0</v>
      </c>
      <c r="V64219">
        <v>0</v>
      </c>
      <c r="W64219">
        <v>2</v>
      </c>
      <c r="X64219">
        <v>0</v>
      </c>
      <c r="Y64219">
        <v>2</v>
      </c>
      <c r="Z64219">
        <v>-25.349207239999998</v>
      </c>
      <c r="AA64219">
        <v>-49.168508809999999</v>
      </c>
      <c r="AB64219" t="s">
        <v>53</v>
      </c>
      <c r="AC64219" t="s">
        <v>54</v>
      </c>
      <c r="AD64219" t="s">
        <v>773</v>
      </c>
    </row>
    <row r="64220" spans="1:30" x14ac:dyDescent="0.25">
      <c r="A64220">
        <v>499528</v>
      </c>
      <c r="B64220" s="1">
        <v>44808</v>
      </c>
      <c r="C64220" t="s">
        <v>142</v>
      </c>
      <c r="D64220" s="2">
        <v>0.51458333333333328</v>
      </c>
      <c r="E64220" t="s">
        <v>1170</v>
      </c>
      <c r="F64220">
        <v>364</v>
      </c>
      <c r="G64220">
        <v>149</v>
      </c>
      <c r="H64220" t="s">
        <v>1171</v>
      </c>
      <c r="I64220" t="s">
        <v>996</v>
      </c>
      <c r="J64220" t="s">
        <v>47</v>
      </c>
      <c r="K64220" t="s">
        <v>35</v>
      </c>
      <c r="L64220" t="s">
        <v>49</v>
      </c>
      <c r="M64220" t="s">
        <v>84</v>
      </c>
      <c r="N64220" t="s">
        <v>59</v>
      </c>
      <c r="O64220" t="s">
        <v>50</v>
      </c>
      <c r="P64220" t="s">
        <v>40</v>
      </c>
      <c r="Q64220" t="s">
        <v>52</v>
      </c>
      <c r="R64220">
        <v>1</v>
      </c>
      <c r="S64220">
        <v>0</v>
      </c>
      <c r="T64220">
        <v>0</v>
      </c>
      <c r="U64220">
        <v>1</v>
      </c>
      <c r="V64220">
        <v>0</v>
      </c>
      <c r="W64220">
        <v>0</v>
      </c>
      <c r="X64220">
        <v>1</v>
      </c>
      <c r="Y64220">
        <v>1</v>
      </c>
      <c r="Z64220">
        <v>-9.8794229300000005</v>
      </c>
      <c r="AA64220">
        <v>-67.905146900000005</v>
      </c>
      <c r="AB64220" t="s">
        <v>1172</v>
      </c>
      <c r="AC64220" t="s">
        <v>234</v>
      </c>
      <c r="AD64220" t="s">
        <v>1173</v>
      </c>
    </row>
    <row r="64221" spans="1:30" x14ac:dyDescent="0.25">
      <c r="A64221">
        <v>499533</v>
      </c>
      <c r="B64221" s="1">
        <v>44808</v>
      </c>
      <c r="C64221" t="s">
        <v>142</v>
      </c>
      <c r="D64221" s="2">
        <v>0.68194444444444446</v>
      </c>
      <c r="E64221" t="s">
        <v>430</v>
      </c>
      <c r="F64221">
        <v>101</v>
      </c>
      <c r="G64221">
        <v>93</v>
      </c>
      <c r="H64221" t="s">
        <v>913</v>
      </c>
      <c r="I64221" t="s">
        <v>2551</v>
      </c>
      <c r="J64221" t="s">
        <v>89</v>
      </c>
      <c r="K64221" t="s">
        <v>35</v>
      </c>
      <c r="L64221" t="s">
        <v>49</v>
      </c>
      <c r="M64221" t="s">
        <v>37</v>
      </c>
      <c r="N64221" t="s">
        <v>59</v>
      </c>
      <c r="O64221" t="s">
        <v>50</v>
      </c>
      <c r="P64221" t="s">
        <v>173</v>
      </c>
      <c r="Q64221" t="s">
        <v>41</v>
      </c>
      <c r="R64221">
        <v>3</v>
      </c>
      <c r="S64221">
        <v>0</v>
      </c>
      <c r="T64221">
        <v>0</v>
      </c>
      <c r="U64221">
        <v>2</v>
      </c>
      <c r="V64221">
        <v>0</v>
      </c>
      <c r="W64221">
        <v>1</v>
      </c>
      <c r="X64221">
        <v>2</v>
      </c>
      <c r="Y64221">
        <v>2</v>
      </c>
      <c r="Z64221">
        <v>-10.902123189999999</v>
      </c>
      <c r="AA64221">
        <v>-37.144947870000003</v>
      </c>
      <c r="AB64221" t="s">
        <v>351</v>
      </c>
      <c r="AC64221" t="s">
        <v>484</v>
      </c>
      <c r="AD64221" t="s">
        <v>485</v>
      </c>
    </row>
    <row r="64222" spans="1:30" x14ac:dyDescent="0.25">
      <c r="A64222">
        <v>499550</v>
      </c>
      <c r="B64222" s="1">
        <v>44886</v>
      </c>
      <c r="C64222" t="s">
        <v>202</v>
      </c>
      <c r="D64222" s="2">
        <v>0.54166666666666663</v>
      </c>
      <c r="E64222" t="s">
        <v>104</v>
      </c>
      <c r="F64222">
        <v>70</v>
      </c>
      <c r="G64222">
        <v>380</v>
      </c>
      <c r="H64222" t="s">
        <v>482</v>
      </c>
      <c r="I64222" t="s">
        <v>2550</v>
      </c>
      <c r="J64222" t="s">
        <v>137</v>
      </c>
      <c r="K64222" t="s">
        <v>35</v>
      </c>
      <c r="L64222" t="s">
        <v>49</v>
      </c>
      <c r="M64222" t="s">
        <v>84</v>
      </c>
      <c r="N64222" t="s">
        <v>59</v>
      </c>
      <c r="O64222" t="s">
        <v>39</v>
      </c>
      <c r="P64222" t="s">
        <v>40</v>
      </c>
      <c r="Q64222" t="s">
        <v>41</v>
      </c>
      <c r="R64222">
        <v>2</v>
      </c>
      <c r="S64222">
        <v>0</v>
      </c>
      <c r="T64222">
        <v>1</v>
      </c>
      <c r="U64222">
        <v>0</v>
      </c>
      <c r="V64222">
        <v>1</v>
      </c>
      <c r="W64222">
        <v>0</v>
      </c>
      <c r="X64222">
        <v>1</v>
      </c>
      <c r="Y64222">
        <v>2</v>
      </c>
      <c r="Z64222">
        <v>-15.514481590000001</v>
      </c>
      <c r="AA64222">
        <v>-55.118205420000002</v>
      </c>
      <c r="AB64222" t="s">
        <v>107</v>
      </c>
      <c r="AC64222" t="s">
        <v>148</v>
      </c>
      <c r="AD64222" t="s">
        <v>149</v>
      </c>
    </row>
    <row r="64223" spans="1:30" x14ac:dyDescent="0.25">
      <c r="A64223">
        <v>499552</v>
      </c>
      <c r="B64223" s="1">
        <v>44914</v>
      </c>
      <c r="C64223" t="s">
        <v>202</v>
      </c>
      <c r="D64223" s="2">
        <v>0.32291666666666669</v>
      </c>
      <c r="E64223" t="s">
        <v>130</v>
      </c>
      <c r="F64223">
        <v>153</v>
      </c>
      <c r="G64223">
        <v>495</v>
      </c>
      <c r="H64223" t="s">
        <v>856</v>
      </c>
      <c r="I64223" t="s">
        <v>2551</v>
      </c>
      <c r="J64223" t="s">
        <v>34</v>
      </c>
      <c r="K64223" t="s">
        <v>35</v>
      </c>
      <c r="L64223" t="s">
        <v>49</v>
      </c>
      <c r="M64223" t="s">
        <v>84</v>
      </c>
      <c r="N64223" t="s">
        <v>59</v>
      </c>
      <c r="O64223" t="s">
        <v>50</v>
      </c>
      <c r="P64223" t="s">
        <v>40</v>
      </c>
      <c r="Q64223" t="s">
        <v>41</v>
      </c>
      <c r="R64223">
        <v>1</v>
      </c>
      <c r="S64223">
        <v>0</v>
      </c>
      <c r="T64223">
        <v>1</v>
      </c>
      <c r="U64223">
        <v>0</v>
      </c>
      <c r="V64223">
        <v>0</v>
      </c>
      <c r="W64223">
        <v>0</v>
      </c>
      <c r="X64223">
        <v>1</v>
      </c>
      <c r="Y64223">
        <v>1</v>
      </c>
      <c r="Z64223">
        <v>-16.615979400000001</v>
      </c>
      <c r="AA64223">
        <v>-49.213220999999997</v>
      </c>
      <c r="AB64223" t="s">
        <v>132</v>
      </c>
      <c r="AC64223" t="s">
        <v>221</v>
      </c>
      <c r="AD64223" t="s">
        <v>535</v>
      </c>
    </row>
    <row r="64224" spans="1:30" x14ac:dyDescent="0.25">
      <c r="A64224">
        <v>499556</v>
      </c>
      <c r="B64224" s="1">
        <v>44906</v>
      </c>
      <c r="C64224" t="s">
        <v>142</v>
      </c>
      <c r="D64224" s="2">
        <v>0.55555555555555558</v>
      </c>
      <c r="E64224" t="s">
        <v>45</v>
      </c>
      <c r="F64224">
        <v>116</v>
      </c>
      <c r="G64224">
        <v>30</v>
      </c>
      <c r="H64224" t="s">
        <v>46</v>
      </c>
      <c r="I64224" t="s">
        <v>66</v>
      </c>
      <c r="J64224" t="s">
        <v>83</v>
      </c>
      <c r="K64224" t="s">
        <v>35</v>
      </c>
      <c r="L64224" t="s">
        <v>49</v>
      </c>
      <c r="M64224" t="s">
        <v>84</v>
      </c>
      <c r="N64224" t="s">
        <v>59</v>
      </c>
      <c r="O64224" t="s">
        <v>50</v>
      </c>
      <c r="P64224" t="s">
        <v>51</v>
      </c>
      <c r="Q64224" t="s">
        <v>52</v>
      </c>
      <c r="R64224">
        <v>2</v>
      </c>
      <c r="S64224">
        <v>0</v>
      </c>
      <c r="T64224">
        <v>2</v>
      </c>
      <c r="U64224">
        <v>0</v>
      </c>
      <c r="V64224">
        <v>0</v>
      </c>
      <c r="W64224">
        <v>0</v>
      </c>
      <c r="X64224">
        <v>2</v>
      </c>
      <c r="Y64224">
        <v>1</v>
      </c>
      <c r="Z64224">
        <v>-25.100030919999998</v>
      </c>
      <c r="AA64224">
        <v>-48.820898010000001</v>
      </c>
      <c r="AB64224" t="s">
        <v>53</v>
      </c>
      <c r="AC64224" t="s">
        <v>54</v>
      </c>
      <c r="AD64224" t="s">
        <v>55</v>
      </c>
    </row>
    <row r="64225" spans="1:30" x14ac:dyDescent="0.25">
      <c r="A64225">
        <v>499580</v>
      </c>
      <c r="B64225" s="1">
        <v>44926</v>
      </c>
      <c r="C64225" t="s">
        <v>30</v>
      </c>
      <c r="D64225" s="2">
        <v>0.93611111111111112</v>
      </c>
      <c r="E64225" t="s">
        <v>207</v>
      </c>
      <c r="F64225">
        <v>101</v>
      </c>
      <c r="G64225">
        <v>266</v>
      </c>
      <c r="H64225" t="s">
        <v>208</v>
      </c>
      <c r="I64225" t="s">
        <v>93</v>
      </c>
      <c r="J64225" t="s">
        <v>34</v>
      </c>
      <c r="K64225" t="s">
        <v>76</v>
      </c>
      <c r="L64225" t="s">
        <v>36</v>
      </c>
      <c r="M64225" t="s">
        <v>84</v>
      </c>
      <c r="N64225" t="s">
        <v>38</v>
      </c>
      <c r="O64225" t="s">
        <v>50</v>
      </c>
      <c r="P64225" t="s">
        <v>40</v>
      </c>
      <c r="Q64225" t="s">
        <v>52</v>
      </c>
      <c r="R64225">
        <v>2</v>
      </c>
      <c r="S64225">
        <v>0</v>
      </c>
      <c r="T64225">
        <v>0</v>
      </c>
      <c r="U64225">
        <v>0</v>
      </c>
      <c r="V64225">
        <v>1</v>
      </c>
      <c r="W64225">
        <v>1</v>
      </c>
      <c r="X64225">
        <v>0</v>
      </c>
      <c r="Y64225">
        <v>2</v>
      </c>
      <c r="Z64225">
        <v>-20.190199</v>
      </c>
      <c r="AA64225">
        <v>-40.268288910000003</v>
      </c>
      <c r="AB64225" t="s">
        <v>210</v>
      </c>
      <c r="AC64225" t="s">
        <v>211</v>
      </c>
      <c r="AD64225" t="s">
        <v>212</v>
      </c>
    </row>
    <row r="64226" spans="1:30" x14ac:dyDescent="0.25">
      <c r="A64226">
        <v>499589</v>
      </c>
      <c r="B64226" s="1">
        <v>44921</v>
      </c>
      <c r="C64226" t="s">
        <v>202</v>
      </c>
      <c r="D64226" s="2">
        <v>0.3125</v>
      </c>
      <c r="E64226" t="s">
        <v>110</v>
      </c>
      <c r="F64226">
        <v>232</v>
      </c>
      <c r="G64226">
        <v>136</v>
      </c>
      <c r="H64226" t="s">
        <v>1335</v>
      </c>
      <c r="I64226" t="s">
        <v>481</v>
      </c>
      <c r="J64226" t="s">
        <v>137</v>
      </c>
      <c r="K64226" t="s">
        <v>35</v>
      </c>
      <c r="L64226" t="s">
        <v>49</v>
      </c>
      <c r="M64226" t="s">
        <v>84</v>
      </c>
      <c r="N64226" t="s">
        <v>169</v>
      </c>
      <c r="O64226" t="s">
        <v>50</v>
      </c>
      <c r="P64226" t="s">
        <v>40</v>
      </c>
      <c r="Q64226" t="s">
        <v>52</v>
      </c>
      <c r="R64226">
        <v>2</v>
      </c>
      <c r="S64226">
        <v>0</v>
      </c>
      <c r="T64226">
        <v>2</v>
      </c>
      <c r="U64226">
        <v>0</v>
      </c>
      <c r="V64226">
        <v>0</v>
      </c>
      <c r="W64226">
        <v>0</v>
      </c>
      <c r="X64226">
        <v>2</v>
      </c>
      <c r="Y64226">
        <v>2</v>
      </c>
      <c r="Z64226">
        <v>-8.3133993200000003</v>
      </c>
      <c r="AA64226">
        <v>-36.041755909999999</v>
      </c>
      <c r="AB64226" t="s">
        <v>237</v>
      </c>
      <c r="AC64226" t="s">
        <v>1095</v>
      </c>
      <c r="AD64226" t="s">
        <v>1534</v>
      </c>
    </row>
    <row r="64227" spans="1:30" x14ac:dyDescent="0.25">
      <c r="A64227">
        <v>499612</v>
      </c>
      <c r="B64227" s="1">
        <v>44897</v>
      </c>
      <c r="C64227" t="s">
        <v>565</v>
      </c>
      <c r="D64227" s="2">
        <v>0.39583333333333331</v>
      </c>
      <c r="E64227" t="s">
        <v>118</v>
      </c>
      <c r="F64227">
        <v>415</v>
      </c>
      <c r="G64227">
        <v>48</v>
      </c>
      <c r="H64227" t="s">
        <v>716</v>
      </c>
      <c r="I64227" t="s">
        <v>68</v>
      </c>
      <c r="J64227" t="s">
        <v>47</v>
      </c>
      <c r="K64227" t="s">
        <v>35</v>
      </c>
      <c r="L64227" t="s">
        <v>49</v>
      </c>
      <c r="M64227" t="s">
        <v>84</v>
      </c>
      <c r="N64227" t="s">
        <v>68</v>
      </c>
      <c r="O64227" t="s">
        <v>39</v>
      </c>
      <c r="P64227" t="s">
        <v>40</v>
      </c>
      <c r="Q64227" t="s">
        <v>41</v>
      </c>
      <c r="R64227">
        <v>2</v>
      </c>
      <c r="S64227">
        <v>0</v>
      </c>
      <c r="T64227">
        <v>0</v>
      </c>
      <c r="U64227">
        <v>1</v>
      </c>
      <c r="V64227">
        <v>1</v>
      </c>
      <c r="W64227">
        <v>0</v>
      </c>
      <c r="X64227">
        <v>1</v>
      </c>
      <c r="Y64227">
        <v>1</v>
      </c>
      <c r="Z64227">
        <v>-14.818760599999999</v>
      </c>
      <c r="AA64227">
        <v>-39.303548499999998</v>
      </c>
      <c r="AB64227" t="s">
        <v>121</v>
      </c>
      <c r="AC64227" t="s">
        <v>717</v>
      </c>
      <c r="AD64227" t="s">
        <v>718</v>
      </c>
    </row>
    <row r="64228" spans="1:30" x14ac:dyDescent="0.25">
      <c r="A64228">
        <v>499617</v>
      </c>
      <c r="B64228" s="1">
        <v>44752</v>
      </c>
      <c r="C64228" t="s">
        <v>142</v>
      </c>
      <c r="D64228" s="2">
        <v>0.63888888888888884</v>
      </c>
      <c r="E64228" t="s">
        <v>91</v>
      </c>
      <c r="F64228">
        <v>101</v>
      </c>
      <c r="G64228">
        <v>328.9</v>
      </c>
      <c r="H64228" t="s">
        <v>204</v>
      </c>
      <c r="I64228" t="s">
        <v>157</v>
      </c>
      <c r="J64228" t="s">
        <v>89</v>
      </c>
      <c r="K64228" t="s">
        <v>35</v>
      </c>
      <c r="L64228" t="s">
        <v>49</v>
      </c>
      <c r="M64228" t="s">
        <v>84</v>
      </c>
      <c r="N64228" t="s">
        <v>59</v>
      </c>
      <c r="O64228" t="s">
        <v>50</v>
      </c>
      <c r="P64228" t="s">
        <v>60</v>
      </c>
      <c r="Q64228" t="s">
        <v>52</v>
      </c>
      <c r="R64228">
        <v>5</v>
      </c>
      <c r="S64228">
        <v>0</v>
      </c>
      <c r="T64228">
        <v>1</v>
      </c>
      <c r="U64228">
        <v>1</v>
      </c>
      <c r="V64228">
        <v>3</v>
      </c>
      <c r="W64228">
        <v>0</v>
      </c>
      <c r="X64228">
        <v>2</v>
      </c>
      <c r="Y64228">
        <v>3</v>
      </c>
      <c r="Z64228">
        <v>-28.450587939999998</v>
      </c>
      <c r="AA64228">
        <v>-48.972310479999997</v>
      </c>
      <c r="AB64228" t="s">
        <v>94</v>
      </c>
      <c r="AC64228" t="s">
        <v>205</v>
      </c>
      <c r="AD64228" t="s">
        <v>206</v>
      </c>
    </row>
    <row r="64229" spans="1:30" x14ac:dyDescent="0.25">
      <c r="A64229">
        <v>499637</v>
      </c>
      <c r="B64229" s="1">
        <v>44910</v>
      </c>
      <c r="C64229" t="s">
        <v>493</v>
      </c>
      <c r="D64229" s="2">
        <v>3.472222222222222E-3</v>
      </c>
      <c r="E64229" t="s">
        <v>110</v>
      </c>
      <c r="F64229">
        <v>232</v>
      </c>
      <c r="G64229">
        <v>509</v>
      </c>
      <c r="H64229" t="s">
        <v>653</v>
      </c>
      <c r="I64229" t="s">
        <v>513</v>
      </c>
      <c r="J64229" t="s">
        <v>713</v>
      </c>
      <c r="K64229" t="s">
        <v>35</v>
      </c>
      <c r="L64229" t="s">
        <v>36</v>
      </c>
      <c r="M64229" t="s">
        <v>37</v>
      </c>
      <c r="N64229" t="s">
        <v>59</v>
      </c>
      <c r="O64229" t="s">
        <v>39</v>
      </c>
      <c r="P64229" t="s">
        <v>40</v>
      </c>
      <c r="Q64229" t="s">
        <v>52</v>
      </c>
      <c r="R64229">
        <v>1</v>
      </c>
      <c r="S64229">
        <v>0</v>
      </c>
      <c r="T64229">
        <v>0</v>
      </c>
      <c r="U64229">
        <v>1</v>
      </c>
      <c r="V64229">
        <v>0</v>
      </c>
      <c r="W64229">
        <v>0</v>
      </c>
      <c r="X64229">
        <v>1</v>
      </c>
      <c r="Y64229">
        <v>1</v>
      </c>
      <c r="Z64229">
        <v>-8.0644915400000006</v>
      </c>
      <c r="AA64229">
        <v>-39.1298447</v>
      </c>
      <c r="AB64229" t="s">
        <v>237</v>
      </c>
      <c r="AC64229" t="s">
        <v>238</v>
      </c>
      <c r="AD64229" t="s">
        <v>239</v>
      </c>
    </row>
    <row r="64230" spans="1:30" x14ac:dyDescent="0.25">
      <c r="A64230">
        <v>499666</v>
      </c>
      <c r="B64230" s="1">
        <v>44809</v>
      </c>
      <c r="C64230" t="s">
        <v>202</v>
      </c>
      <c r="D64230" s="2">
        <v>0.97916666666666663</v>
      </c>
      <c r="E64230" t="s">
        <v>64</v>
      </c>
      <c r="F64230">
        <v>101</v>
      </c>
      <c r="G64230">
        <v>294</v>
      </c>
      <c r="H64230" t="s">
        <v>1026</v>
      </c>
      <c r="I64230" t="s">
        <v>279</v>
      </c>
      <c r="J64230" t="s">
        <v>280</v>
      </c>
      <c r="K64230" t="s">
        <v>76</v>
      </c>
      <c r="L64230" t="s">
        <v>36</v>
      </c>
      <c r="M64230" t="s">
        <v>37</v>
      </c>
      <c r="N64230" t="s">
        <v>59</v>
      </c>
      <c r="O64230" t="s">
        <v>50</v>
      </c>
      <c r="P64230" t="s">
        <v>40</v>
      </c>
      <c r="Q64230" t="s">
        <v>41</v>
      </c>
      <c r="R64230">
        <v>1</v>
      </c>
      <c r="S64230">
        <v>0</v>
      </c>
      <c r="T64230">
        <v>0</v>
      </c>
      <c r="U64230">
        <v>0</v>
      </c>
      <c r="V64230">
        <v>1</v>
      </c>
      <c r="W64230">
        <v>0</v>
      </c>
      <c r="X64230">
        <v>0</v>
      </c>
      <c r="Y64230">
        <v>1</v>
      </c>
      <c r="Z64230">
        <v>-22.758443400000001</v>
      </c>
      <c r="AA64230">
        <v>-42.895023440000003</v>
      </c>
      <c r="AB64230" t="s">
        <v>69</v>
      </c>
      <c r="AC64230" t="s">
        <v>491</v>
      </c>
      <c r="AD64230" t="s">
        <v>492</v>
      </c>
    </row>
    <row r="64231" spans="1:30" x14ac:dyDescent="0.25">
      <c r="A64231">
        <v>499699</v>
      </c>
      <c r="B64231" s="1">
        <v>44923</v>
      </c>
      <c r="C64231" t="s">
        <v>416</v>
      </c>
      <c r="D64231" s="2">
        <v>0.31944444444444442</v>
      </c>
      <c r="E64231" t="s">
        <v>193</v>
      </c>
      <c r="F64231">
        <v>448</v>
      </c>
      <c r="G64231">
        <v>15</v>
      </c>
      <c r="H64231" t="s">
        <v>951</v>
      </c>
      <c r="I64231" t="s">
        <v>68</v>
      </c>
      <c r="J64231" t="s">
        <v>83</v>
      </c>
      <c r="K64231" t="s">
        <v>35</v>
      </c>
      <c r="L64231" t="s">
        <v>49</v>
      </c>
      <c r="M64231" t="s">
        <v>84</v>
      </c>
      <c r="N64231" t="s">
        <v>68</v>
      </c>
      <c r="O64231" t="s">
        <v>138</v>
      </c>
      <c r="P64231" t="s">
        <v>51</v>
      </c>
      <c r="Q64231" t="s">
        <v>52</v>
      </c>
      <c r="R64231">
        <v>3</v>
      </c>
      <c r="S64231">
        <v>0</v>
      </c>
      <c r="T64231">
        <v>3</v>
      </c>
      <c r="U64231">
        <v>0</v>
      </c>
      <c r="V64231">
        <v>0</v>
      </c>
      <c r="W64231">
        <v>0</v>
      </c>
      <c r="X64231">
        <v>3</v>
      </c>
      <c r="Y64231">
        <v>2</v>
      </c>
      <c r="Z64231">
        <v>-29.927263</v>
      </c>
      <c r="AA64231">
        <v>-51.217751</v>
      </c>
      <c r="AB64231" t="s">
        <v>195</v>
      </c>
      <c r="AC64231" t="s">
        <v>953</v>
      </c>
      <c r="AD64231" t="s">
        <v>954</v>
      </c>
    </row>
    <row r="64232" spans="1:30" x14ac:dyDescent="0.25">
      <c r="A64232">
        <v>499711</v>
      </c>
      <c r="B64232" s="1">
        <v>44750</v>
      </c>
      <c r="C64232" t="s">
        <v>565</v>
      </c>
      <c r="D64232" s="2">
        <v>0.65972222222222221</v>
      </c>
      <c r="E64232" t="s">
        <v>118</v>
      </c>
      <c r="F64232">
        <v>324</v>
      </c>
      <c r="G64232">
        <v>283</v>
      </c>
      <c r="H64232" t="s">
        <v>1727</v>
      </c>
      <c r="I64232" t="s">
        <v>157</v>
      </c>
      <c r="J64232" t="s">
        <v>83</v>
      </c>
      <c r="K64232" t="s">
        <v>48</v>
      </c>
      <c r="L64232" t="s">
        <v>49</v>
      </c>
      <c r="M64232" t="s">
        <v>84</v>
      </c>
      <c r="N64232" t="s">
        <v>59</v>
      </c>
      <c r="O64232" t="s">
        <v>39</v>
      </c>
      <c r="P64232" t="s">
        <v>163</v>
      </c>
      <c r="Q64232" t="s">
        <v>52</v>
      </c>
      <c r="R64232">
        <v>1</v>
      </c>
      <c r="S64232">
        <v>1</v>
      </c>
      <c r="T64232">
        <v>0</v>
      </c>
      <c r="U64232">
        <v>0</v>
      </c>
      <c r="V64232">
        <v>0</v>
      </c>
      <c r="W64232">
        <v>0</v>
      </c>
      <c r="X64232">
        <v>0</v>
      </c>
      <c r="Y64232">
        <v>1</v>
      </c>
      <c r="Z64232">
        <v>-11.135220629999999</v>
      </c>
      <c r="AA64232">
        <v>-40.600024269999999</v>
      </c>
      <c r="AB64232" t="s">
        <v>121</v>
      </c>
      <c r="AC64232" t="s">
        <v>595</v>
      </c>
      <c r="AD64232" t="s">
        <v>596</v>
      </c>
    </row>
    <row r="64233" spans="1:30" x14ac:dyDescent="0.25">
      <c r="A64233">
        <v>499712</v>
      </c>
      <c r="B64233" s="1">
        <v>44911</v>
      </c>
      <c r="C64233" t="s">
        <v>565</v>
      </c>
      <c r="D64233" s="2">
        <v>0.30555555555555558</v>
      </c>
      <c r="E64233" t="s">
        <v>45</v>
      </c>
      <c r="F64233">
        <v>476</v>
      </c>
      <c r="G64233">
        <v>264</v>
      </c>
      <c r="H64233" t="s">
        <v>843</v>
      </c>
      <c r="I64233" t="s">
        <v>451</v>
      </c>
      <c r="J64233" t="s">
        <v>190</v>
      </c>
      <c r="K64233" t="s">
        <v>76</v>
      </c>
      <c r="L64233" t="s">
        <v>58</v>
      </c>
      <c r="M64233" t="s">
        <v>84</v>
      </c>
      <c r="N64233" t="s">
        <v>169</v>
      </c>
      <c r="O64233" t="s">
        <v>39</v>
      </c>
      <c r="P64233" t="s">
        <v>40</v>
      </c>
      <c r="Q64233" t="s">
        <v>52</v>
      </c>
      <c r="R64233">
        <v>2</v>
      </c>
      <c r="S64233">
        <v>0</v>
      </c>
      <c r="T64233">
        <v>0</v>
      </c>
      <c r="U64233">
        <v>0</v>
      </c>
      <c r="V64233">
        <v>0</v>
      </c>
      <c r="W64233">
        <v>2</v>
      </c>
      <c r="X64233">
        <v>0</v>
      </c>
      <c r="Y64233">
        <v>1</v>
      </c>
      <c r="Z64233">
        <v>-25.887747470000001</v>
      </c>
      <c r="AA64233">
        <v>-50.248181819999999</v>
      </c>
      <c r="AB64233" t="s">
        <v>53</v>
      </c>
      <c r="AC64233" t="s">
        <v>191</v>
      </c>
      <c r="AD64233" t="s">
        <v>192</v>
      </c>
    </row>
    <row r="64234" spans="1:30" x14ac:dyDescent="0.25">
      <c r="A64234">
        <v>499716</v>
      </c>
      <c r="B64234" s="1">
        <v>44678</v>
      </c>
      <c r="C64234" t="s">
        <v>416</v>
      </c>
      <c r="D64234" s="2">
        <v>0.73611111111111116</v>
      </c>
      <c r="E64234" t="s">
        <v>45</v>
      </c>
      <c r="F64234">
        <v>277</v>
      </c>
      <c r="G64234">
        <v>1</v>
      </c>
      <c r="H64234" t="s">
        <v>270</v>
      </c>
      <c r="I64234" t="s">
        <v>461</v>
      </c>
      <c r="J64234" t="s">
        <v>462</v>
      </c>
      <c r="K64234" t="s">
        <v>35</v>
      </c>
      <c r="L64234" t="s">
        <v>126</v>
      </c>
      <c r="M64234" t="s">
        <v>84</v>
      </c>
      <c r="N64234" t="s">
        <v>59</v>
      </c>
      <c r="O64234" t="s">
        <v>39</v>
      </c>
      <c r="P64234" t="s">
        <v>40</v>
      </c>
      <c r="Q64234" t="s">
        <v>41</v>
      </c>
      <c r="R64234">
        <v>2</v>
      </c>
      <c r="S64234">
        <v>0</v>
      </c>
      <c r="T64234">
        <v>1</v>
      </c>
      <c r="U64234">
        <v>1</v>
      </c>
      <c r="V64234">
        <v>0</v>
      </c>
      <c r="W64234">
        <v>0</v>
      </c>
      <c r="X64234">
        <v>2</v>
      </c>
      <c r="Y64234">
        <v>1</v>
      </c>
      <c r="Z64234">
        <v>-25.568197999999999</v>
      </c>
      <c r="AA64234">
        <v>-48.615291999999997</v>
      </c>
      <c r="AB64234" t="s">
        <v>53</v>
      </c>
      <c r="AC64234" t="s">
        <v>54</v>
      </c>
      <c r="AD64234" t="s">
        <v>271</v>
      </c>
    </row>
    <row r="64235" spans="1:30" x14ac:dyDescent="0.25">
      <c r="A64235">
        <v>499722</v>
      </c>
      <c r="B64235" s="1">
        <v>44908</v>
      </c>
      <c r="C64235" t="s">
        <v>303</v>
      </c>
      <c r="D64235" s="2">
        <v>0.53125</v>
      </c>
      <c r="E64235" t="s">
        <v>91</v>
      </c>
      <c r="F64235">
        <v>280</v>
      </c>
      <c r="G64235">
        <v>1.3</v>
      </c>
      <c r="H64235" t="s">
        <v>1088</v>
      </c>
      <c r="I64235" t="s">
        <v>93</v>
      </c>
      <c r="J64235" t="s">
        <v>67</v>
      </c>
      <c r="K64235" t="s">
        <v>48</v>
      </c>
      <c r="L64235" t="s">
        <v>49</v>
      </c>
      <c r="M64235" t="s">
        <v>84</v>
      </c>
      <c r="N64235" t="s">
        <v>59</v>
      </c>
      <c r="O64235" t="s">
        <v>39</v>
      </c>
      <c r="P64235" t="s">
        <v>40</v>
      </c>
      <c r="Q64235" t="s">
        <v>52</v>
      </c>
      <c r="R64235">
        <v>2</v>
      </c>
      <c r="S64235">
        <v>1</v>
      </c>
      <c r="T64235">
        <v>0</v>
      </c>
      <c r="U64235">
        <v>0</v>
      </c>
      <c r="V64235">
        <v>1</v>
      </c>
      <c r="W64235">
        <v>0</v>
      </c>
      <c r="X64235">
        <v>0</v>
      </c>
      <c r="Y64235">
        <v>2</v>
      </c>
      <c r="Z64235">
        <v>-26.233927300000001</v>
      </c>
      <c r="AA64235">
        <v>-48.6249033</v>
      </c>
      <c r="AB64235" t="s">
        <v>94</v>
      </c>
      <c r="AC64235" t="s">
        <v>170</v>
      </c>
      <c r="AD64235" t="s">
        <v>1089</v>
      </c>
    </row>
    <row r="64236" spans="1:30" x14ac:dyDescent="0.25">
      <c r="A64236">
        <v>499742</v>
      </c>
      <c r="B64236" s="1">
        <v>44864</v>
      </c>
      <c r="C64236" t="s">
        <v>142</v>
      </c>
      <c r="D64236" s="2">
        <v>5.2083333333333336E-2</v>
      </c>
      <c r="E64236" t="s">
        <v>45</v>
      </c>
      <c r="F64236">
        <v>277</v>
      </c>
      <c r="G64236">
        <v>5</v>
      </c>
      <c r="H64236" t="s">
        <v>270</v>
      </c>
      <c r="I64236" t="s">
        <v>2550</v>
      </c>
      <c r="J64236" t="s">
        <v>137</v>
      </c>
      <c r="K64236" t="s">
        <v>35</v>
      </c>
      <c r="L64236" t="s">
        <v>36</v>
      </c>
      <c r="M64236" t="s">
        <v>37</v>
      </c>
      <c r="N64236" t="s">
        <v>573</v>
      </c>
      <c r="O64236" t="s">
        <v>50</v>
      </c>
      <c r="P64236" t="s">
        <v>60</v>
      </c>
      <c r="Q64236" t="s">
        <v>41</v>
      </c>
      <c r="R64236">
        <v>2</v>
      </c>
      <c r="S64236">
        <v>0</v>
      </c>
      <c r="T64236">
        <v>0</v>
      </c>
      <c r="U64236">
        <v>1</v>
      </c>
      <c r="V64236">
        <v>0</v>
      </c>
      <c r="W64236">
        <v>1</v>
      </c>
      <c r="X64236">
        <v>1</v>
      </c>
      <c r="Y64236">
        <v>2</v>
      </c>
      <c r="Z64236">
        <v>-25.525399969999999</v>
      </c>
      <c r="AA64236">
        <v>-48.527073340000001</v>
      </c>
      <c r="AB64236" t="s">
        <v>53</v>
      </c>
      <c r="AC64236" t="s">
        <v>54</v>
      </c>
      <c r="AD64236" t="s">
        <v>271</v>
      </c>
    </row>
    <row r="64237" spans="1:30" x14ac:dyDescent="0.25">
      <c r="A64237">
        <v>499745</v>
      </c>
      <c r="B64237" s="1">
        <v>44888</v>
      </c>
      <c r="C64237" t="s">
        <v>416</v>
      </c>
      <c r="D64237" s="2">
        <v>0.5</v>
      </c>
      <c r="E64237" t="s">
        <v>118</v>
      </c>
      <c r="F64237">
        <v>101</v>
      </c>
      <c r="G64237">
        <v>300</v>
      </c>
      <c r="H64237" t="s">
        <v>1868</v>
      </c>
      <c r="I64237" t="s">
        <v>66</v>
      </c>
      <c r="J64237" t="s">
        <v>67</v>
      </c>
      <c r="K64237" t="s">
        <v>35</v>
      </c>
      <c r="L64237" t="s">
        <v>49</v>
      </c>
      <c r="M64237" t="s">
        <v>84</v>
      </c>
      <c r="N64237" t="s">
        <v>573</v>
      </c>
      <c r="O64237" t="s">
        <v>39</v>
      </c>
      <c r="P64237" t="s">
        <v>40</v>
      </c>
      <c r="Q64237" t="s">
        <v>52</v>
      </c>
      <c r="R64237">
        <v>3</v>
      </c>
      <c r="S64237">
        <v>0</v>
      </c>
      <c r="T64237">
        <v>0</v>
      </c>
      <c r="U64237">
        <v>1</v>
      </c>
      <c r="V64237">
        <v>2</v>
      </c>
      <c r="W64237">
        <v>0</v>
      </c>
      <c r="X64237">
        <v>1</v>
      </c>
      <c r="Y64237">
        <v>2</v>
      </c>
      <c r="Z64237">
        <v>-13.28489517</v>
      </c>
      <c r="AA64237">
        <v>-39.322617129999998</v>
      </c>
      <c r="AB64237" t="s">
        <v>121</v>
      </c>
      <c r="AC64237" t="s">
        <v>122</v>
      </c>
      <c r="AD64237" t="s">
        <v>1276</v>
      </c>
    </row>
    <row r="64238" spans="1:30" x14ac:dyDescent="0.25">
      <c r="A64238">
        <v>499748</v>
      </c>
      <c r="B64238" s="1">
        <v>44926</v>
      </c>
      <c r="C64238" t="s">
        <v>30</v>
      </c>
      <c r="D64238" s="2">
        <v>0.81319444444444444</v>
      </c>
      <c r="E64238" t="s">
        <v>318</v>
      </c>
      <c r="F64238">
        <v>163</v>
      </c>
      <c r="G64238">
        <v>140</v>
      </c>
      <c r="H64238" t="s">
        <v>2066</v>
      </c>
      <c r="I64238" t="s">
        <v>513</v>
      </c>
      <c r="J64238" t="s">
        <v>713</v>
      </c>
      <c r="K64238" t="s">
        <v>35</v>
      </c>
      <c r="L64238" t="s">
        <v>36</v>
      </c>
      <c r="M64238" t="s">
        <v>84</v>
      </c>
      <c r="N64238" t="s">
        <v>573</v>
      </c>
      <c r="O64238" t="s">
        <v>39</v>
      </c>
      <c r="P64238" t="s">
        <v>40</v>
      </c>
      <c r="Q64238" t="s">
        <v>52</v>
      </c>
      <c r="R64238">
        <v>1</v>
      </c>
      <c r="S64238">
        <v>0</v>
      </c>
      <c r="T64238">
        <v>1</v>
      </c>
      <c r="U64238">
        <v>0</v>
      </c>
      <c r="V64238">
        <v>0</v>
      </c>
      <c r="W64238">
        <v>0</v>
      </c>
      <c r="X64238">
        <v>1</v>
      </c>
      <c r="Y64238">
        <v>1</v>
      </c>
      <c r="Z64238">
        <v>-8.4626719999999995</v>
      </c>
      <c r="AA64238">
        <v>-55.133870000000002</v>
      </c>
      <c r="AB64238" t="s">
        <v>320</v>
      </c>
      <c r="AC64238" t="s">
        <v>469</v>
      </c>
      <c r="AD64238" t="s">
        <v>470</v>
      </c>
    </row>
    <row r="64239" spans="1:30" x14ac:dyDescent="0.25">
      <c r="A64239">
        <v>499780</v>
      </c>
      <c r="B64239" s="1">
        <v>44831</v>
      </c>
      <c r="C64239" t="s">
        <v>303</v>
      </c>
      <c r="D64239" s="2">
        <v>0.85416666666666663</v>
      </c>
      <c r="E64239" t="s">
        <v>64</v>
      </c>
      <c r="F64239">
        <v>101</v>
      </c>
      <c r="G64239">
        <v>549</v>
      </c>
      <c r="H64239" t="s">
        <v>1197</v>
      </c>
      <c r="I64239" t="s">
        <v>229</v>
      </c>
      <c r="J64239" t="s">
        <v>89</v>
      </c>
      <c r="K64239" t="s">
        <v>35</v>
      </c>
      <c r="L64239" t="s">
        <v>36</v>
      </c>
      <c r="M64239" t="s">
        <v>37</v>
      </c>
      <c r="N64239" t="s">
        <v>59</v>
      </c>
      <c r="O64239" t="s">
        <v>39</v>
      </c>
      <c r="P64239" t="s">
        <v>40</v>
      </c>
      <c r="Q64239" t="s">
        <v>52</v>
      </c>
      <c r="R64239">
        <v>2</v>
      </c>
      <c r="S64239">
        <v>0</v>
      </c>
      <c r="T64239">
        <v>1</v>
      </c>
      <c r="U64239">
        <v>0</v>
      </c>
      <c r="V64239">
        <v>1</v>
      </c>
      <c r="W64239">
        <v>0</v>
      </c>
      <c r="X64239">
        <v>1</v>
      </c>
      <c r="Y64239">
        <v>2</v>
      </c>
      <c r="Z64239">
        <v>-23.045393300000001</v>
      </c>
      <c r="AA64239">
        <v>-44.612184759999998</v>
      </c>
      <c r="AB64239" t="s">
        <v>69</v>
      </c>
      <c r="AC64239" t="s">
        <v>70</v>
      </c>
      <c r="AD64239" t="s">
        <v>1198</v>
      </c>
    </row>
    <row r="64240" spans="1:30" x14ac:dyDescent="0.25">
      <c r="A64240">
        <v>499804</v>
      </c>
      <c r="B64240" s="1">
        <v>44867</v>
      </c>
      <c r="C64240" t="s">
        <v>416</v>
      </c>
      <c r="D64240" s="2">
        <v>0.83333333333333337</v>
      </c>
      <c r="E64240" t="s">
        <v>318</v>
      </c>
      <c r="F64240">
        <v>163</v>
      </c>
      <c r="G64240">
        <v>992</v>
      </c>
      <c r="H64240" t="s">
        <v>1939</v>
      </c>
      <c r="I64240" t="s">
        <v>2550</v>
      </c>
      <c r="J64240" t="s">
        <v>462</v>
      </c>
      <c r="K64240" t="s">
        <v>35</v>
      </c>
      <c r="L64240" t="s">
        <v>36</v>
      </c>
      <c r="M64240" t="s">
        <v>37</v>
      </c>
      <c r="N64240" t="s">
        <v>38</v>
      </c>
      <c r="O64240" t="s">
        <v>39</v>
      </c>
      <c r="P64240" t="s">
        <v>40</v>
      </c>
      <c r="Q64240" t="s">
        <v>41</v>
      </c>
      <c r="R64240">
        <v>1</v>
      </c>
      <c r="S64240">
        <v>0</v>
      </c>
      <c r="T64240">
        <v>1</v>
      </c>
      <c r="U64240">
        <v>0</v>
      </c>
      <c r="V64240">
        <v>0</v>
      </c>
      <c r="W64240">
        <v>0</v>
      </c>
      <c r="X64240">
        <v>1</v>
      </c>
      <c r="Y64240">
        <v>1</v>
      </c>
      <c r="Z64240">
        <v>-2.538837</v>
      </c>
      <c r="AA64240">
        <v>-54.722717000000003</v>
      </c>
      <c r="AB64240" t="s">
        <v>320</v>
      </c>
      <c r="AC64240" t="s">
        <v>469</v>
      </c>
      <c r="AD64240" t="s">
        <v>470</v>
      </c>
    </row>
    <row r="64241" spans="1:30" x14ac:dyDescent="0.25">
      <c r="A64241">
        <v>499866</v>
      </c>
      <c r="B64241" s="1">
        <v>44830</v>
      </c>
      <c r="C64241" t="s">
        <v>202</v>
      </c>
      <c r="D64241" s="2">
        <v>0.85069444444444442</v>
      </c>
      <c r="E64241" t="s">
        <v>104</v>
      </c>
      <c r="F64241">
        <v>163</v>
      </c>
      <c r="G64241">
        <v>833</v>
      </c>
      <c r="H64241" t="s">
        <v>257</v>
      </c>
      <c r="I64241" t="s">
        <v>2551</v>
      </c>
      <c r="J64241" t="s">
        <v>34</v>
      </c>
      <c r="K64241" t="s">
        <v>35</v>
      </c>
      <c r="L64241" t="s">
        <v>36</v>
      </c>
      <c r="M64241" t="s">
        <v>84</v>
      </c>
      <c r="N64241" t="s">
        <v>59</v>
      </c>
      <c r="O64241" t="s">
        <v>50</v>
      </c>
      <c r="P64241" t="s">
        <v>427</v>
      </c>
      <c r="Q64241" t="s">
        <v>41</v>
      </c>
      <c r="R64241">
        <v>3</v>
      </c>
      <c r="S64241">
        <v>0</v>
      </c>
      <c r="T64241">
        <v>1</v>
      </c>
      <c r="U64241">
        <v>0</v>
      </c>
      <c r="V64241">
        <v>2</v>
      </c>
      <c r="W64241">
        <v>0</v>
      </c>
      <c r="X64241">
        <v>1</v>
      </c>
      <c r="Y64241">
        <v>2</v>
      </c>
      <c r="Z64241">
        <v>-11.871970660000001</v>
      </c>
      <c r="AA64241">
        <v>-55.497972969999999</v>
      </c>
      <c r="AB64241" t="s">
        <v>107</v>
      </c>
      <c r="AC64241" t="s">
        <v>258</v>
      </c>
      <c r="AD64241" t="s">
        <v>259</v>
      </c>
    </row>
    <row r="64242" spans="1:30" x14ac:dyDescent="0.25">
      <c r="A64242">
        <v>499870</v>
      </c>
      <c r="B64242" s="1">
        <v>44588</v>
      </c>
      <c r="C64242" t="s">
        <v>493</v>
      </c>
      <c r="D64242" s="2">
        <v>0.82291666666666663</v>
      </c>
      <c r="E64242" t="s">
        <v>110</v>
      </c>
      <c r="H64242" t="s">
        <v>498</v>
      </c>
      <c r="I64242" t="s">
        <v>481</v>
      </c>
      <c r="J64242" t="s">
        <v>67</v>
      </c>
      <c r="K64242" t="s">
        <v>76</v>
      </c>
      <c r="L64242" t="s">
        <v>36</v>
      </c>
      <c r="M64242" t="s">
        <v>60</v>
      </c>
      <c r="N64242" t="s">
        <v>59</v>
      </c>
      <c r="O64242" t="s">
        <v>138</v>
      </c>
      <c r="P64242" t="s">
        <v>40</v>
      </c>
      <c r="Q64242" t="s">
        <v>41</v>
      </c>
      <c r="R64242">
        <v>2</v>
      </c>
      <c r="S64242">
        <v>0</v>
      </c>
      <c r="T64242">
        <v>0</v>
      </c>
      <c r="U64242">
        <v>0</v>
      </c>
      <c r="V64242">
        <v>2</v>
      </c>
      <c r="W64242">
        <v>0</v>
      </c>
      <c r="X64242">
        <v>0</v>
      </c>
      <c r="Y64242">
        <v>2</v>
      </c>
      <c r="Z64242">
        <v>-7.9834430699999999</v>
      </c>
      <c r="AA64242">
        <v>-34.931767270000002</v>
      </c>
      <c r="AB64242" t="s">
        <v>237</v>
      </c>
      <c r="AC64242" t="s">
        <v>499</v>
      </c>
      <c r="AD64242" t="s">
        <v>620</v>
      </c>
    </row>
    <row r="64243" spans="1:30" x14ac:dyDescent="0.25">
      <c r="A64243">
        <v>499875</v>
      </c>
      <c r="B64243" s="1">
        <v>44885</v>
      </c>
      <c r="C64243" t="s">
        <v>142</v>
      </c>
      <c r="D64243" s="2">
        <v>0.73472222222222228</v>
      </c>
      <c r="E64243" t="s">
        <v>318</v>
      </c>
      <c r="F64243">
        <v>230</v>
      </c>
      <c r="G64243">
        <v>630</v>
      </c>
      <c r="H64243" t="s">
        <v>2066</v>
      </c>
      <c r="I64243" t="s">
        <v>1624</v>
      </c>
      <c r="J64243" t="s">
        <v>209</v>
      </c>
      <c r="K64243" t="s">
        <v>35</v>
      </c>
      <c r="L64243" t="s">
        <v>49</v>
      </c>
      <c r="M64243" t="s">
        <v>84</v>
      </c>
      <c r="N64243" t="s">
        <v>38</v>
      </c>
      <c r="O64243" t="s">
        <v>39</v>
      </c>
      <c r="P64243" t="s">
        <v>40</v>
      </c>
      <c r="Q64243" t="s">
        <v>52</v>
      </c>
      <c r="R64243">
        <v>2</v>
      </c>
      <c r="S64243">
        <v>0</v>
      </c>
      <c r="T64243">
        <v>1</v>
      </c>
      <c r="U64243">
        <v>0</v>
      </c>
      <c r="V64243">
        <v>1</v>
      </c>
      <c r="W64243">
        <v>0</v>
      </c>
      <c r="X64243">
        <v>1</v>
      </c>
      <c r="Y64243">
        <v>1</v>
      </c>
      <c r="Z64243">
        <v>-3.1732123900000002</v>
      </c>
      <c r="AA64243">
        <v>-52.162979980000003</v>
      </c>
      <c r="AB64243" t="s">
        <v>320</v>
      </c>
      <c r="AC64243" t="s">
        <v>1846</v>
      </c>
      <c r="AD64243" t="s">
        <v>1847</v>
      </c>
    </row>
    <row r="64244" spans="1:30" x14ac:dyDescent="0.25">
      <c r="A64244">
        <v>499877</v>
      </c>
      <c r="B64244" s="1">
        <v>44925</v>
      </c>
      <c r="C64244" t="s">
        <v>565</v>
      </c>
      <c r="D64244" s="2">
        <v>0.53194444444444444</v>
      </c>
      <c r="E64244" t="s">
        <v>207</v>
      </c>
      <c r="F64244">
        <v>101</v>
      </c>
      <c r="G64244">
        <v>269</v>
      </c>
      <c r="H64244" t="s">
        <v>208</v>
      </c>
      <c r="I64244" t="s">
        <v>244</v>
      </c>
      <c r="J64244" t="s">
        <v>137</v>
      </c>
      <c r="K64244" t="s">
        <v>35</v>
      </c>
      <c r="L64244" t="s">
        <v>49</v>
      </c>
      <c r="M64244" t="s">
        <v>84</v>
      </c>
      <c r="N64244" t="s">
        <v>59</v>
      </c>
      <c r="O64244" t="s">
        <v>138</v>
      </c>
      <c r="P64244" t="s">
        <v>40</v>
      </c>
      <c r="Q64244" t="s">
        <v>41</v>
      </c>
      <c r="R64244">
        <v>2</v>
      </c>
      <c r="S64244">
        <v>0</v>
      </c>
      <c r="T64244">
        <v>1</v>
      </c>
      <c r="U64244">
        <v>0</v>
      </c>
      <c r="V64244">
        <v>1</v>
      </c>
      <c r="W64244">
        <v>0</v>
      </c>
      <c r="X64244">
        <v>1</v>
      </c>
      <c r="Y64244">
        <v>2</v>
      </c>
      <c r="Z64244">
        <v>-20.21740496</v>
      </c>
      <c r="AA64244">
        <v>-40.269905780000002</v>
      </c>
      <c r="AB64244" t="s">
        <v>210</v>
      </c>
      <c r="AC64244" t="s">
        <v>211</v>
      </c>
      <c r="AD64244" t="s">
        <v>212</v>
      </c>
    </row>
    <row r="64245" spans="1:30" x14ac:dyDescent="0.25">
      <c r="A64245">
        <v>499896</v>
      </c>
      <c r="B64245" s="1">
        <v>44880</v>
      </c>
      <c r="C64245" t="s">
        <v>303</v>
      </c>
      <c r="D64245" s="2">
        <v>0.72569444444444442</v>
      </c>
      <c r="E64245" t="s">
        <v>193</v>
      </c>
      <c r="F64245">
        <v>290</v>
      </c>
      <c r="G64245">
        <v>92</v>
      </c>
      <c r="H64245" t="s">
        <v>1277</v>
      </c>
      <c r="I64245" t="s">
        <v>102</v>
      </c>
      <c r="J64245" t="s">
        <v>89</v>
      </c>
      <c r="K64245" t="s">
        <v>35</v>
      </c>
      <c r="L64245" t="s">
        <v>49</v>
      </c>
      <c r="M64245" t="s">
        <v>37</v>
      </c>
      <c r="N64245" t="s">
        <v>59</v>
      </c>
      <c r="O64245" t="s">
        <v>138</v>
      </c>
      <c r="P64245" t="s">
        <v>40</v>
      </c>
      <c r="Q64245" t="s">
        <v>41</v>
      </c>
      <c r="R64245">
        <v>2</v>
      </c>
      <c r="S64245">
        <v>0</v>
      </c>
      <c r="T64245">
        <v>2</v>
      </c>
      <c r="U64245">
        <v>0</v>
      </c>
      <c r="V64245">
        <v>0</v>
      </c>
      <c r="W64245">
        <v>0</v>
      </c>
      <c r="X64245">
        <v>2</v>
      </c>
      <c r="Y64245">
        <v>2</v>
      </c>
      <c r="Z64245">
        <v>-29.971916</v>
      </c>
      <c r="AA64245">
        <v>-51.176837999999996</v>
      </c>
      <c r="AB64245" t="s">
        <v>195</v>
      </c>
      <c r="AC64245" t="s">
        <v>953</v>
      </c>
      <c r="AD64245" t="s">
        <v>954</v>
      </c>
    </row>
    <row r="64246" spans="1:30" x14ac:dyDescent="0.25">
      <c r="A64246">
        <v>499898</v>
      </c>
      <c r="B64246" s="1">
        <v>44912</v>
      </c>
      <c r="C64246" t="s">
        <v>30</v>
      </c>
      <c r="D64246" s="2">
        <v>0.82638888888888884</v>
      </c>
      <c r="E64246" t="s">
        <v>72</v>
      </c>
      <c r="F64246">
        <v>146</v>
      </c>
      <c r="G64246">
        <v>462</v>
      </c>
      <c r="H64246" t="s">
        <v>2367</v>
      </c>
      <c r="I64246" t="s">
        <v>513</v>
      </c>
      <c r="J64246" t="s">
        <v>713</v>
      </c>
      <c r="K64246" t="s">
        <v>35</v>
      </c>
      <c r="L64246" t="s">
        <v>36</v>
      </c>
      <c r="M64246" t="s">
        <v>84</v>
      </c>
      <c r="N64246" t="s">
        <v>59</v>
      </c>
      <c r="O64246" t="s">
        <v>39</v>
      </c>
      <c r="P64246" t="s">
        <v>40</v>
      </c>
      <c r="Q64246" t="s">
        <v>52</v>
      </c>
      <c r="R64246">
        <v>3</v>
      </c>
      <c r="S64246">
        <v>0</v>
      </c>
      <c r="T64246">
        <v>1</v>
      </c>
      <c r="U64246">
        <v>0</v>
      </c>
      <c r="V64246">
        <v>2</v>
      </c>
      <c r="W64246">
        <v>0</v>
      </c>
      <c r="X64246">
        <v>1</v>
      </c>
      <c r="Y64246">
        <v>3</v>
      </c>
      <c r="Z64246">
        <v>-21.539836869999998</v>
      </c>
      <c r="AA64246">
        <v>-46.406486030000003</v>
      </c>
      <c r="AB64246" t="s">
        <v>77</v>
      </c>
      <c r="AC64246" t="s">
        <v>245</v>
      </c>
      <c r="AD64246" t="s">
        <v>246</v>
      </c>
    </row>
    <row r="64247" spans="1:30" x14ac:dyDescent="0.25">
      <c r="A64247">
        <v>499902</v>
      </c>
      <c r="B64247" s="1">
        <v>44861</v>
      </c>
      <c r="C64247" t="s">
        <v>493</v>
      </c>
      <c r="D64247" s="2">
        <v>0.37013888888888891</v>
      </c>
      <c r="E64247" t="s">
        <v>135</v>
      </c>
      <c r="F64247">
        <v>153</v>
      </c>
      <c r="G64247">
        <v>61.8</v>
      </c>
      <c r="H64247" t="s">
        <v>611</v>
      </c>
      <c r="I64247" t="s">
        <v>102</v>
      </c>
      <c r="J64247" t="s">
        <v>89</v>
      </c>
      <c r="K64247" t="s">
        <v>35</v>
      </c>
      <c r="L64247" t="s">
        <v>49</v>
      </c>
      <c r="M64247" t="s">
        <v>84</v>
      </c>
      <c r="N64247" t="s">
        <v>59</v>
      </c>
      <c r="O64247" t="s">
        <v>50</v>
      </c>
      <c r="P64247" t="s">
        <v>40</v>
      </c>
      <c r="Q64247" t="s">
        <v>41</v>
      </c>
      <c r="R64247">
        <v>2</v>
      </c>
      <c r="S64247">
        <v>0</v>
      </c>
      <c r="T64247">
        <v>0</v>
      </c>
      <c r="U64247">
        <v>1</v>
      </c>
      <c r="V64247">
        <v>1</v>
      </c>
      <c r="W64247">
        <v>0</v>
      </c>
      <c r="X64247">
        <v>1</v>
      </c>
      <c r="Y64247">
        <v>2</v>
      </c>
      <c r="Z64247">
        <v>-20.811813999999998</v>
      </c>
      <c r="AA64247">
        <v>-49.356776000000004</v>
      </c>
      <c r="AB64247" t="s">
        <v>139</v>
      </c>
      <c r="AC64247" t="s">
        <v>612</v>
      </c>
      <c r="AD64247" t="s">
        <v>613</v>
      </c>
    </row>
    <row r="64248" spans="1:30" x14ac:dyDescent="0.25">
      <c r="A64248">
        <v>499906</v>
      </c>
      <c r="B64248" s="1">
        <v>44926</v>
      </c>
      <c r="C64248" t="s">
        <v>30</v>
      </c>
      <c r="D64248" s="2">
        <v>0.47222222222222221</v>
      </c>
      <c r="E64248" t="s">
        <v>207</v>
      </c>
      <c r="F64248">
        <v>101</v>
      </c>
      <c r="G64248">
        <v>238.5</v>
      </c>
      <c r="H64248" t="s">
        <v>753</v>
      </c>
      <c r="I64248" t="s">
        <v>2550</v>
      </c>
      <c r="J64248" t="s">
        <v>137</v>
      </c>
      <c r="K64248" t="s">
        <v>35</v>
      </c>
      <c r="L64248" t="s">
        <v>49</v>
      </c>
      <c r="M64248" t="s">
        <v>84</v>
      </c>
      <c r="N64248" t="s">
        <v>38</v>
      </c>
      <c r="O64248" t="s">
        <v>39</v>
      </c>
      <c r="P64248" t="s">
        <v>51</v>
      </c>
      <c r="Q64248" t="s">
        <v>41</v>
      </c>
      <c r="R64248">
        <v>4</v>
      </c>
      <c r="S64248">
        <v>0</v>
      </c>
      <c r="T64248">
        <v>0</v>
      </c>
      <c r="U64248">
        <v>2</v>
      </c>
      <c r="V64248">
        <v>0</v>
      </c>
      <c r="W64248">
        <v>2</v>
      </c>
      <c r="X64248">
        <v>2</v>
      </c>
      <c r="Y64248">
        <v>2</v>
      </c>
      <c r="Z64248">
        <v>-20.00196</v>
      </c>
      <c r="AA64248">
        <v>-40.413209999999999</v>
      </c>
      <c r="AB64248" t="s">
        <v>210</v>
      </c>
      <c r="AC64248" t="s">
        <v>211</v>
      </c>
      <c r="AD64248" t="s">
        <v>212</v>
      </c>
    </row>
    <row r="64249" spans="1:30" x14ac:dyDescent="0.25">
      <c r="A64249">
        <v>499908</v>
      </c>
      <c r="B64249" s="1">
        <v>44918</v>
      </c>
      <c r="C64249" t="s">
        <v>565</v>
      </c>
      <c r="D64249" s="2">
        <v>9.0277777777777776E-2</v>
      </c>
      <c r="E64249" t="s">
        <v>72</v>
      </c>
      <c r="F64249">
        <v>50</v>
      </c>
      <c r="G64249">
        <v>177</v>
      </c>
      <c r="H64249" t="s">
        <v>299</v>
      </c>
      <c r="I64249" t="s">
        <v>147</v>
      </c>
      <c r="J64249" t="s">
        <v>75</v>
      </c>
      <c r="K64249" t="s">
        <v>35</v>
      </c>
      <c r="L64249" t="s">
        <v>36</v>
      </c>
      <c r="M64249" t="s">
        <v>84</v>
      </c>
      <c r="N64249" t="s">
        <v>59</v>
      </c>
      <c r="O64249" t="s">
        <v>50</v>
      </c>
      <c r="P64249" t="s">
        <v>60</v>
      </c>
      <c r="Q64249" t="s">
        <v>41</v>
      </c>
      <c r="R64249">
        <v>2</v>
      </c>
      <c r="S64249">
        <v>0</v>
      </c>
      <c r="T64249">
        <v>2</v>
      </c>
      <c r="U64249">
        <v>0</v>
      </c>
      <c r="V64249">
        <v>0</v>
      </c>
      <c r="W64249">
        <v>0</v>
      </c>
      <c r="X64249">
        <v>2</v>
      </c>
      <c r="Y64249">
        <v>1</v>
      </c>
      <c r="Z64249">
        <v>-19.77914852</v>
      </c>
      <c r="AA64249">
        <v>-47.95047701</v>
      </c>
      <c r="AB64249" t="s">
        <v>77</v>
      </c>
      <c r="AC64249" t="s">
        <v>300</v>
      </c>
      <c r="AD64249" t="s">
        <v>301</v>
      </c>
    </row>
    <row r="64250" spans="1:30" x14ac:dyDescent="0.25">
      <c r="A64250">
        <v>499911</v>
      </c>
      <c r="B64250" s="1">
        <v>44869</v>
      </c>
      <c r="C64250" t="s">
        <v>565</v>
      </c>
      <c r="D64250" s="2">
        <v>0.63749999999999996</v>
      </c>
      <c r="E64250" t="s">
        <v>193</v>
      </c>
      <c r="F64250">
        <v>392</v>
      </c>
      <c r="G64250">
        <v>76.400000000000006</v>
      </c>
      <c r="H64250" t="s">
        <v>712</v>
      </c>
      <c r="I64250" t="s">
        <v>66</v>
      </c>
      <c r="J64250" t="s">
        <v>567</v>
      </c>
      <c r="K64250" t="s">
        <v>76</v>
      </c>
      <c r="L64250" t="s">
        <v>49</v>
      </c>
      <c r="M64250" t="s">
        <v>84</v>
      </c>
      <c r="N64250" t="s">
        <v>59</v>
      </c>
      <c r="O64250" t="s">
        <v>50</v>
      </c>
      <c r="P64250" t="s">
        <v>40</v>
      </c>
      <c r="Q64250" t="s">
        <v>52</v>
      </c>
      <c r="R64250">
        <v>1</v>
      </c>
      <c r="S64250">
        <v>0</v>
      </c>
      <c r="T64250">
        <v>0</v>
      </c>
      <c r="U64250">
        <v>0</v>
      </c>
      <c r="V64250">
        <v>1</v>
      </c>
      <c r="W64250">
        <v>0</v>
      </c>
      <c r="X64250">
        <v>0</v>
      </c>
      <c r="Y64250">
        <v>1</v>
      </c>
      <c r="Z64250">
        <v>-31.681433120000001</v>
      </c>
      <c r="AA64250">
        <v>-52.447013849999998</v>
      </c>
      <c r="AB64250" t="s">
        <v>195</v>
      </c>
      <c r="AC64250" t="s">
        <v>273</v>
      </c>
      <c r="AD64250" t="s">
        <v>714</v>
      </c>
    </row>
    <row r="64251" spans="1:30" x14ac:dyDescent="0.25">
      <c r="A64251">
        <v>499917</v>
      </c>
      <c r="B64251" s="1">
        <v>44901</v>
      </c>
      <c r="C64251" t="s">
        <v>303</v>
      </c>
      <c r="D64251" s="2">
        <v>0.2361111111111111</v>
      </c>
      <c r="E64251" t="s">
        <v>318</v>
      </c>
      <c r="F64251">
        <v>163</v>
      </c>
      <c r="G64251">
        <v>624.20000000000005</v>
      </c>
      <c r="H64251" t="s">
        <v>1716</v>
      </c>
      <c r="I64251" t="s">
        <v>66</v>
      </c>
      <c r="J64251" t="s">
        <v>75</v>
      </c>
      <c r="K64251" t="s">
        <v>35</v>
      </c>
      <c r="L64251" t="s">
        <v>58</v>
      </c>
      <c r="M64251" t="s">
        <v>37</v>
      </c>
      <c r="N64251" t="s">
        <v>573</v>
      </c>
      <c r="O64251" t="s">
        <v>39</v>
      </c>
      <c r="P64251" t="s">
        <v>40</v>
      </c>
      <c r="Q64251" t="s">
        <v>52</v>
      </c>
      <c r="R64251">
        <v>1</v>
      </c>
      <c r="S64251">
        <v>0</v>
      </c>
      <c r="T64251">
        <v>1</v>
      </c>
      <c r="U64251">
        <v>0</v>
      </c>
      <c r="V64251">
        <v>0</v>
      </c>
      <c r="W64251">
        <v>0</v>
      </c>
      <c r="X64251">
        <v>1</v>
      </c>
      <c r="Y64251">
        <v>1</v>
      </c>
      <c r="Z64251">
        <v>-4.7062976499999998</v>
      </c>
      <c r="AA64251">
        <v>-56.00399883</v>
      </c>
      <c r="AB64251" t="s">
        <v>320</v>
      </c>
      <c r="AC64251" t="s">
        <v>469</v>
      </c>
      <c r="AD64251" t="s">
        <v>470</v>
      </c>
    </row>
    <row r="64252" spans="1:30" x14ac:dyDescent="0.25">
      <c r="A64252">
        <v>499920</v>
      </c>
      <c r="B64252" s="1">
        <v>44920</v>
      </c>
      <c r="C64252" t="s">
        <v>142</v>
      </c>
      <c r="D64252" s="2">
        <v>0.70833333333333337</v>
      </c>
      <c r="E64252" t="s">
        <v>318</v>
      </c>
      <c r="F64252">
        <v>163</v>
      </c>
      <c r="G64252">
        <v>427.8</v>
      </c>
      <c r="H64252" t="s">
        <v>1292</v>
      </c>
      <c r="I64252" t="s">
        <v>1137</v>
      </c>
      <c r="J64252" t="s">
        <v>75</v>
      </c>
      <c r="K64252" t="s">
        <v>35</v>
      </c>
      <c r="L64252" t="s">
        <v>49</v>
      </c>
      <c r="M64252" t="s">
        <v>84</v>
      </c>
      <c r="N64252" t="s">
        <v>38</v>
      </c>
      <c r="O64252" t="s">
        <v>39</v>
      </c>
      <c r="P64252" t="s">
        <v>60</v>
      </c>
      <c r="Q64252" t="s">
        <v>52</v>
      </c>
      <c r="R64252">
        <v>5</v>
      </c>
      <c r="S64252">
        <v>0</v>
      </c>
      <c r="T64252">
        <v>2</v>
      </c>
      <c r="U64252">
        <v>0</v>
      </c>
      <c r="V64252">
        <v>3</v>
      </c>
      <c r="W64252">
        <v>0</v>
      </c>
      <c r="X64252">
        <v>2</v>
      </c>
      <c r="Y64252">
        <v>1</v>
      </c>
      <c r="Z64252">
        <v>-6.0959145799999996</v>
      </c>
      <c r="AA64252">
        <v>-55.639173749999998</v>
      </c>
      <c r="AB64252" t="s">
        <v>320</v>
      </c>
      <c r="AC64252" t="s">
        <v>469</v>
      </c>
      <c r="AD64252" t="s">
        <v>470</v>
      </c>
    </row>
    <row r="64253" spans="1:30" x14ac:dyDescent="0.25">
      <c r="A64253">
        <v>499927</v>
      </c>
      <c r="B64253" s="1">
        <v>44918</v>
      </c>
      <c r="C64253" t="s">
        <v>565</v>
      </c>
      <c r="D64253" s="2">
        <v>0.1736111111111111</v>
      </c>
      <c r="E64253" t="s">
        <v>91</v>
      </c>
      <c r="F64253">
        <v>101</v>
      </c>
      <c r="G64253">
        <v>334.9</v>
      </c>
      <c r="H64253" t="s">
        <v>1216</v>
      </c>
      <c r="I64253" t="s">
        <v>66</v>
      </c>
      <c r="J64253" t="s">
        <v>83</v>
      </c>
      <c r="K64253" t="s">
        <v>35</v>
      </c>
      <c r="L64253" t="s">
        <v>49</v>
      </c>
      <c r="M64253" t="s">
        <v>84</v>
      </c>
      <c r="N64253" t="s">
        <v>59</v>
      </c>
      <c r="O64253" t="s">
        <v>50</v>
      </c>
      <c r="P64253" t="s">
        <v>40</v>
      </c>
      <c r="Q64253" t="s">
        <v>41</v>
      </c>
      <c r="R64253">
        <v>3</v>
      </c>
      <c r="S64253">
        <v>0</v>
      </c>
      <c r="T64253">
        <v>2</v>
      </c>
      <c r="U64253">
        <v>0</v>
      </c>
      <c r="V64253">
        <v>1</v>
      </c>
      <c r="W64253">
        <v>0</v>
      </c>
      <c r="X64253">
        <v>2</v>
      </c>
      <c r="Y64253">
        <v>1</v>
      </c>
      <c r="Z64253">
        <v>-28.474257999999999</v>
      </c>
      <c r="AA64253">
        <v>-49.026262000000003</v>
      </c>
      <c r="AB64253" t="s">
        <v>94</v>
      </c>
      <c r="AC64253" t="s">
        <v>205</v>
      </c>
      <c r="AD64253" t="s">
        <v>206</v>
      </c>
    </row>
    <row r="64254" spans="1:30" x14ac:dyDescent="0.25">
      <c r="A64254">
        <v>499929</v>
      </c>
      <c r="B64254" s="1">
        <v>44890</v>
      </c>
      <c r="C64254" t="s">
        <v>565</v>
      </c>
      <c r="D64254" s="2">
        <v>0.94791666666666663</v>
      </c>
      <c r="E64254" t="s">
        <v>318</v>
      </c>
      <c r="F64254">
        <v>230</v>
      </c>
      <c r="G64254">
        <v>631</v>
      </c>
      <c r="H64254" t="s">
        <v>2066</v>
      </c>
      <c r="I64254" t="s">
        <v>279</v>
      </c>
      <c r="J64254" t="s">
        <v>280</v>
      </c>
      <c r="K64254" t="s">
        <v>35</v>
      </c>
      <c r="L64254" t="s">
        <v>36</v>
      </c>
      <c r="M64254" t="s">
        <v>37</v>
      </c>
      <c r="N64254" t="s">
        <v>59</v>
      </c>
      <c r="O64254" t="s">
        <v>50</v>
      </c>
      <c r="P64254" t="s">
        <v>51</v>
      </c>
      <c r="Q64254" t="s">
        <v>52</v>
      </c>
      <c r="R64254">
        <v>4</v>
      </c>
      <c r="S64254">
        <v>0</v>
      </c>
      <c r="T64254">
        <v>1</v>
      </c>
      <c r="U64254">
        <v>0</v>
      </c>
      <c r="V64254">
        <v>3</v>
      </c>
      <c r="W64254">
        <v>0</v>
      </c>
      <c r="X64254">
        <v>1</v>
      </c>
      <c r="Y64254">
        <v>1</v>
      </c>
      <c r="Z64254">
        <v>-3.1736925500000002</v>
      </c>
      <c r="AA64254">
        <v>-52.172260020000003</v>
      </c>
      <c r="AB64254" t="s">
        <v>320</v>
      </c>
      <c r="AC64254" t="s">
        <v>1846</v>
      </c>
      <c r="AD64254" t="s">
        <v>1847</v>
      </c>
    </row>
    <row r="64255" spans="1:30" x14ac:dyDescent="0.25">
      <c r="A64255">
        <v>499954</v>
      </c>
      <c r="B64255" s="1">
        <v>44910</v>
      </c>
      <c r="C64255" t="s">
        <v>493</v>
      </c>
      <c r="D64255" s="2">
        <v>0.8881944444444444</v>
      </c>
      <c r="E64255" t="s">
        <v>318</v>
      </c>
      <c r="F64255">
        <v>163</v>
      </c>
      <c r="G64255">
        <v>172</v>
      </c>
      <c r="H64255" t="s">
        <v>2066</v>
      </c>
      <c r="I64255" t="s">
        <v>93</v>
      </c>
      <c r="J64255" t="s">
        <v>209</v>
      </c>
      <c r="K64255" t="s">
        <v>35</v>
      </c>
      <c r="L64255" t="s">
        <v>36</v>
      </c>
      <c r="M64255" t="s">
        <v>37</v>
      </c>
      <c r="N64255" t="s">
        <v>38</v>
      </c>
      <c r="O64255" t="s">
        <v>39</v>
      </c>
      <c r="P64255" t="s">
        <v>40</v>
      </c>
      <c r="Q64255" t="s">
        <v>52</v>
      </c>
      <c r="R64255">
        <v>1</v>
      </c>
      <c r="S64255">
        <v>0</v>
      </c>
      <c r="T64255">
        <v>1</v>
      </c>
      <c r="U64255">
        <v>0</v>
      </c>
      <c r="V64255">
        <v>0</v>
      </c>
      <c r="W64255">
        <v>0</v>
      </c>
      <c r="X64255">
        <v>1</v>
      </c>
      <c r="Y64255">
        <v>1</v>
      </c>
      <c r="Z64255">
        <v>-8.196593</v>
      </c>
      <c r="AA64255">
        <v>-55.124339999999997</v>
      </c>
      <c r="AB64255" t="s">
        <v>320</v>
      </c>
      <c r="AC64255" t="s">
        <v>469</v>
      </c>
      <c r="AD64255" t="s">
        <v>470</v>
      </c>
    </row>
    <row r="64256" spans="1:30" x14ac:dyDescent="0.25">
      <c r="A64256">
        <v>500072</v>
      </c>
      <c r="B64256" s="1">
        <v>44777</v>
      </c>
      <c r="C64256" t="s">
        <v>493</v>
      </c>
      <c r="D64256" s="2">
        <v>0.65277777777777779</v>
      </c>
      <c r="E64256" t="s">
        <v>130</v>
      </c>
      <c r="F64256">
        <v>70</v>
      </c>
      <c r="G64256">
        <v>0</v>
      </c>
      <c r="H64256" t="s">
        <v>1061</v>
      </c>
      <c r="I64256" t="s">
        <v>33</v>
      </c>
      <c r="J64256" t="s">
        <v>83</v>
      </c>
      <c r="K64256" t="s">
        <v>48</v>
      </c>
      <c r="L64256" t="s">
        <v>49</v>
      </c>
      <c r="M64256" t="s">
        <v>37</v>
      </c>
      <c r="N64256" t="s">
        <v>59</v>
      </c>
      <c r="O64256" t="s">
        <v>50</v>
      </c>
      <c r="P64256" t="s">
        <v>40</v>
      </c>
      <c r="Q64256" t="s">
        <v>52</v>
      </c>
      <c r="R64256">
        <v>4</v>
      </c>
      <c r="S64256">
        <v>1</v>
      </c>
      <c r="T64256">
        <v>3</v>
      </c>
      <c r="U64256">
        <v>0</v>
      </c>
      <c r="V64256">
        <v>0</v>
      </c>
      <c r="W64256">
        <v>0</v>
      </c>
      <c r="X64256">
        <v>3</v>
      </c>
      <c r="Y64256">
        <v>1</v>
      </c>
      <c r="Z64256">
        <v>-15.78337</v>
      </c>
      <c r="AA64256">
        <v>-48.233170000000001</v>
      </c>
      <c r="AB64256" t="s">
        <v>178</v>
      </c>
      <c r="AC64256" t="s">
        <v>179</v>
      </c>
      <c r="AD64256" t="s">
        <v>1062</v>
      </c>
    </row>
    <row r="64257" spans="1:30" x14ac:dyDescent="0.25">
      <c r="A64257">
        <v>500085</v>
      </c>
      <c r="B64257" s="1">
        <v>44622</v>
      </c>
      <c r="C64257" t="s">
        <v>416</v>
      </c>
      <c r="D64257" s="2">
        <v>0.33333333333333331</v>
      </c>
      <c r="E64257" t="s">
        <v>118</v>
      </c>
      <c r="F64257">
        <v>101</v>
      </c>
      <c r="G64257">
        <v>706.8</v>
      </c>
      <c r="H64257" t="s">
        <v>903</v>
      </c>
      <c r="I64257" t="s">
        <v>279</v>
      </c>
      <c r="J64257" t="s">
        <v>47</v>
      </c>
      <c r="K64257" t="s">
        <v>35</v>
      </c>
      <c r="L64257" t="s">
        <v>49</v>
      </c>
      <c r="M64257" t="s">
        <v>37</v>
      </c>
      <c r="N64257" t="s">
        <v>573</v>
      </c>
      <c r="O64257" t="s">
        <v>39</v>
      </c>
      <c r="P64257" t="s">
        <v>40</v>
      </c>
      <c r="Q64257" t="s">
        <v>52</v>
      </c>
      <c r="R64257">
        <v>1</v>
      </c>
      <c r="S64257">
        <v>0</v>
      </c>
      <c r="T64257">
        <v>1</v>
      </c>
      <c r="U64257">
        <v>0</v>
      </c>
      <c r="V64257">
        <v>0</v>
      </c>
      <c r="W64257">
        <v>0</v>
      </c>
      <c r="X64257">
        <v>1</v>
      </c>
      <c r="Y64257">
        <v>1</v>
      </c>
      <c r="Z64257">
        <v>-16.459774960000001</v>
      </c>
      <c r="AA64257">
        <v>-39.574464200000001</v>
      </c>
      <c r="AB64257" t="s">
        <v>121</v>
      </c>
      <c r="AC64257" t="s">
        <v>292</v>
      </c>
      <c r="AD64257" t="s">
        <v>293</v>
      </c>
    </row>
    <row r="64258" spans="1:30" x14ac:dyDescent="0.25">
      <c r="A64258">
        <v>500088</v>
      </c>
      <c r="B64258" s="1">
        <v>44887</v>
      </c>
      <c r="C64258" t="s">
        <v>303</v>
      </c>
      <c r="D64258" s="2">
        <v>0.42291666666666666</v>
      </c>
      <c r="E64258" t="s">
        <v>318</v>
      </c>
      <c r="F64258">
        <v>163</v>
      </c>
      <c r="G64258">
        <v>130</v>
      </c>
      <c r="H64258" t="s">
        <v>2066</v>
      </c>
      <c r="I64258" t="s">
        <v>220</v>
      </c>
      <c r="J64258" t="s">
        <v>75</v>
      </c>
      <c r="K64258" t="s">
        <v>76</v>
      </c>
      <c r="L64258" t="s">
        <v>49</v>
      </c>
      <c r="M64258" t="s">
        <v>37</v>
      </c>
      <c r="N64258" t="s">
        <v>59</v>
      </c>
      <c r="O64258" t="s">
        <v>39</v>
      </c>
      <c r="P64258" t="s">
        <v>40</v>
      </c>
      <c r="Q64258" t="s">
        <v>52</v>
      </c>
      <c r="R64258">
        <v>4</v>
      </c>
      <c r="S64258">
        <v>0</v>
      </c>
      <c r="T64258">
        <v>0</v>
      </c>
      <c r="U64258">
        <v>0</v>
      </c>
      <c r="V64258">
        <v>0</v>
      </c>
      <c r="W64258">
        <v>4</v>
      </c>
      <c r="X64258">
        <v>0</v>
      </c>
      <c r="Y64258">
        <v>1</v>
      </c>
      <c r="Z64258">
        <v>-8.5417000000000005</v>
      </c>
      <c r="AA64258">
        <v>-55.095599999999997</v>
      </c>
      <c r="AB64258" t="s">
        <v>320</v>
      </c>
      <c r="AC64258" t="s">
        <v>469</v>
      </c>
      <c r="AD64258" t="s">
        <v>470</v>
      </c>
    </row>
    <row r="64259" spans="1:30" x14ac:dyDescent="0.25">
      <c r="A64259">
        <v>500091</v>
      </c>
      <c r="B64259" s="1">
        <v>44812</v>
      </c>
      <c r="C64259" t="s">
        <v>493</v>
      </c>
      <c r="D64259" s="2">
        <v>0.29097222222222224</v>
      </c>
      <c r="E64259" t="s">
        <v>72</v>
      </c>
      <c r="F64259">
        <v>381</v>
      </c>
      <c r="G64259">
        <v>485.9</v>
      </c>
      <c r="H64259" t="s">
        <v>515</v>
      </c>
      <c r="I64259" t="s">
        <v>2551</v>
      </c>
      <c r="J64259" t="s">
        <v>34</v>
      </c>
      <c r="K64259" t="s">
        <v>35</v>
      </c>
      <c r="L64259" t="s">
        <v>49</v>
      </c>
      <c r="M64259" t="s">
        <v>37</v>
      </c>
      <c r="N64259" t="s">
        <v>59</v>
      </c>
      <c r="O64259" t="s">
        <v>50</v>
      </c>
      <c r="P64259" t="s">
        <v>40</v>
      </c>
      <c r="Q64259" t="s">
        <v>52</v>
      </c>
      <c r="R64259">
        <v>2</v>
      </c>
      <c r="S64259">
        <v>0</v>
      </c>
      <c r="T64259">
        <v>1</v>
      </c>
      <c r="U64259">
        <v>0</v>
      </c>
      <c r="V64259">
        <v>1</v>
      </c>
      <c r="W64259">
        <v>0</v>
      </c>
      <c r="X64259">
        <v>1</v>
      </c>
      <c r="Y64259">
        <v>2</v>
      </c>
      <c r="Z64259">
        <v>-19.956230000000001</v>
      </c>
      <c r="AA64259">
        <v>-44.104419999999998</v>
      </c>
      <c r="AB64259" t="s">
        <v>77</v>
      </c>
      <c r="AC64259" t="s">
        <v>326</v>
      </c>
      <c r="AD64259" t="s">
        <v>327</v>
      </c>
    </row>
    <row r="64260" spans="1:30" x14ac:dyDescent="0.25">
      <c r="A64260">
        <v>500117</v>
      </c>
      <c r="B64260" s="1">
        <v>44893</v>
      </c>
      <c r="C64260" t="s">
        <v>202</v>
      </c>
      <c r="D64260" s="2">
        <v>0.94444444444444442</v>
      </c>
      <c r="E64260" t="s">
        <v>45</v>
      </c>
      <c r="F64260">
        <v>376</v>
      </c>
      <c r="G64260">
        <v>658</v>
      </c>
      <c r="H64260" t="s">
        <v>838</v>
      </c>
      <c r="I64260" t="s">
        <v>68</v>
      </c>
      <c r="J64260" t="s">
        <v>567</v>
      </c>
      <c r="K64260" t="s">
        <v>35</v>
      </c>
      <c r="L64260" t="s">
        <v>36</v>
      </c>
      <c r="M64260" t="s">
        <v>37</v>
      </c>
      <c r="N64260" t="s">
        <v>68</v>
      </c>
      <c r="O64260" t="s">
        <v>39</v>
      </c>
      <c r="P64260" t="s">
        <v>40</v>
      </c>
      <c r="Q64260" t="s">
        <v>52</v>
      </c>
      <c r="R64260">
        <v>2</v>
      </c>
      <c r="S64260">
        <v>0</v>
      </c>
      <c r="T64260">
        <v>1</v>
      </c>
      <c r="U64260">
        <v>0</v>
      </c>
      <c r="V64260">
        <v>1</v>
      </c>
      <c r="W64260">
        <v>0</v>
      </c>
      <c r="X64260">
        <v>1</v>
      </c>
      <c r="Y64260">
        <v>1</v>
      </c>
      <c r="Z64260">
        <v>-25.853006019999999</v>
      </c>
      <c r="AA64260">
        <v>-49.021661979999998</v>
      </c>
      <c r="AB64260" t="s">
        <v>53</v>
      </c>
      <c r="AC64260" t="s">
        <v>54</v>
      </c>
      <c r="AD64260" t="s">
        <v>420</v>
      </c>
    </row>
    <row r="64261" spans="1:30" x14ac:dyDescent="0.25">
      <c r="A64261">
        <v>500146</v>
      </c>
      <c r="B64261" s="1">
        <v>44825</v>
      </c>
      <c r="C64261" t="s">
        <v>416</v>
      </c>
      <c r="D64261" s="2">
        <v>0.8125</v>
      </c>
      <c r="E64261" t="s">
        <v>207</v>
      </c>
      <c r="F64261">
        <v>101</v>
      </c>
      <c r="G64261">
        <v>204</v>
      </c>
      <c r="H64261" t="s">
        <v>1227</v>
      </c>
      <c r="I64261" t="s">
        <v>575</v>
      </c>
      <c r="J64261" t="s">
        <v>47</v>
      </c>
      <c r="K64261" t="s">
        <v>35</v>
      </c>
      <c r="L64261" t="s">
        <v>36</v>
      </c>
      <c r="M64261" t="s">
        <v>84</v>
      </c>
      <c r="N64261" t="s">
        <v>59</v>
      </c>
      <c r="O64261" t="s">
        <v>39</v>
      </c>
      <c r="P64261" t="s">
        <v>40</v>
      </c>
      <c r="Q64261" t="s">
        <v>41</v>
      </c>
      <c r="R64261">
        <v>1</v>
      </c>
      <c r="S64261">
        <v>0</v>
      </c>
      <c r="T64261">
        <v>0</v>
      </c>
      <c r="U64261">
        <v>1</v>
      </c>
      <c r="V64261">
        <v>0</v>
      </c>
      <c r="W64261">
        <v>0</v>
      </c>
      <c r="X64261">
        <v>1</v>
      </c>
      <c r="Y64261">
        <v>1</v>
      </c>
      <c r="Z64261">
        <v>-19.74948916</v>
      </c>
      <c r="AA64261">
        <v>-40.379226780000003</v>
      </c>
      <c r="AB64261" t="s">
        <v>210</v>
      </c>
      <c r="AC64261" t="s">
        <v>211</v>
      </c>
      <c r="AD64261" t="s">
        <v>212</v>
      </c>
    </row>
    <row r="64262" spans="1:30" x14ac:dyDescent="0.25">
      <c r="A64262">
        <v>500201</v>
      </c>
      <c r="B64262" s="1">
        <v>44874</v>
      </c>
      <c r="C64262" t="s">
        <v>416</v>
      </c>
      <c r="D64262" s="2">
        <v>0.52083333333333337</v>
      </c>
      <c r="E64262" t="s">
        <v>318</v>
      </c>
      <c r="F64262">
        <v>230</v>
      </c>
      <c r="G64262">
        <v>120</v>
      </c>
      <c r="H64262" t="s">
        <v>1583</v>
      </c>
      <c r="I64262" t="s">
        <v>2551</v>
      </c>
      <c r="J64262" t="s">
        <v>34</v>
      </c>
      <c r="K64262" t="s">
        <v>35</v>
      </c>
      <c r="L64262" t="s">
        <v>49</v>
      </c>
      <c r="M64262" t="s">
        <v>84</v>
      </c>
      <c r="N64262" t="s">
        <v>59</v>
      </c>
      <c r="O64262" t="s">
        <v>39</v>
      </c>
      <c r="P64262" t="s">
        <v>40</v>
      </c>
      <c r="Q64262" t="s">
        <v>52</v>
      </c>
      <c r="R64262">
        <v>2</v>
      </c>
      <c r="S64262">
        <v>0</v>
      </c>
      <c r="T64262">
        <v>1</v>
      </c>
      <c r="U64262">
        <v>0</v>
      </c>
      <c r="V64262">
        <v>1</v>
      </c>
      <c r="W64262">
        <v>0</v>
      </c>
      <c r="X64262">
        <v>1</v>
      </c>
      <c r="Y64262">
        <v>2</v>
      </c>
      <c r="Z64262">
        <v>-5.3503831799999997</v>
      </c>
      <c r="AA64262">
        <v>-49.114339999999999</v>
      </c>
      <c r="AB64262" t="s">
        <v>320</v>
      </c>
      <c r="AC64262" t="s">
        <v>550</v>
      </c>
      <c r="AD64262" t="s">
        <v>551</v>
      </c>
    </row>
    <row r="64263" spans="1:30" x14ac:dyDescent="0.25">
      <c r="A64263">
        <v>500215</v>
      </c>
      <c r="B64263" s="1">
        <v>44897</v>
      </c>
      <c r="C64263" t="s">
        <v>565</v>
      </c>
      <c r="D64263" s="2">
        <v>1.3888888888888888E-2</v>
      </c>
      <c r="E64263" t="s">
        <v>318</v>
      </c>
      <c r="F64263">
        <v>163</v>
      </c>
      <c r="G64263">
        <v>514</v>
      </c>
      <c r="H64263" t="s">
        <v>1292</v>
      </c>
      <c r="I64263" t="s">
        <v>68</v>
      </c>
      <c r="J64263" t="s">
        <v>75</v>
      </c>
      <c r="K64263" t="s">
        <v>35</v>
      </c>
      <c r="L64263" t="s">
        <v>36</v>
      </c>
      <c r="M64263" t="s">
        <v>37</v>
      </c>
      <c r="N64263" t="s">
        <v>68</v>
      </c>
      <c r="O64263" t="s">
        <v>39</v>
      </c>
      <c r="P64263" t="s">
        <v>51</v>
      </c>
      <c r="Q64263" t="s">
        <v>52</v>
      </c>
      <c r="R64263">
        <v>1</v>
      </c>
      <c r="S64263">
        <v>0</v>
      </c>
      <c r="T64263">
        <v>1</v>
      </c>
      <c r="U64263">
        <v>0</v>
      </c>
      <c r="V64263">
        <v>0</v>
      </c>
      <c r="W64263">
        <v>0</v>
      </c>
      <c r="X64263">
        <v>1</v>
      </c>
      <c r="Y64263">
        <v>1</v>
      </c>
      <c r="Z64263">
        <v>-5.4038392599999998</v>
      </c>
      <c r="AA64263">
        <v>-55.883519769999999</v>
      </c>
      <c r="AB64263" t="s">
        <v>320</v>
      </c>
      <c r="AC64263" t="s">
        <v>469</v>
      </c>
      <c r="AD64263" t="s">
        <v>470</v>
      </c>
    </row>
    <row r="64264" spans="1:30" x14ac:dyDescent="0.25">
      <c r="A64264">
        <v>500251</v>
      </c>
      <c r="B64264" s="1">
        <v>44790</v>
      </c>
      <c r="C64264" t="s">
        <v>416</v>
      </c>
      <c r="D64264" s="2">
        <v>0.72569444444444442</v>
      </c>
      <c r="E64264" t="s">
        <v>118</v>
      </c>
      <c r="F64264">
        <v>324</v>
      </c>
      <c r="G64264">
        <v>623</v>
      </c>
      <c r="H64264" t="s">
        <v>475</v>
      </c>
      <c r="I64264" t="s">
        <v>66</v>
      </c>
      <c r="J64264" t="s">
        <v>34</v>
      </c>
      <c r="K64264" t="s">
        <v>76</v>
      </c>
      <c r="L64264" t="s">
        <v>126</v>
      </c>
      <c r="M64264" t="s">
        <v>37</v>
      </c>
      <c r="N64264" t="s">
        <v>59</v>
      </c>
      <c r="O64264" t="s">
        <v>50</v>
      </c>
      <c r="P64264" t="s">
        <v>40</v>
      </c>
      <c r="Q64264" t="s">
        <v>41</v>
      </c>
      <c r="R64264">
        <v>4</v>
      </c>
      <c r="S64264">
        <v>0</v>
      </c>
      <c r="T64264">
        <v>0</v>
      </c>
      <c r="U64264">
        <v>0</v>
      </c>
      <c r="V64264">
        <v>2</v>
      </c>
      <c r="W64264">
        <v>2</v>
      </c>
      <c r="X64264">
        <v>0</v>
      </c>
      <c r="Y64264">
        <v>4</v>
      </c>
      <c r="Z64264">
        <v>-12.947934249999999</v>
      </c>
      <c r="AA64264">
        <v>-38.469572069999998</v>
      </c>
      <c r="AB64264" t="s">
        <v>121</v>
      </c>
      <c r="AC64264" t="s">
        <v>122</v>
      </c>
      <c r="AD64264" t="s">
        <v>476</v>
      </c>
    </row>
    <row r="64265" spans="1:30" x14ac:dyDescent="0.25">
      <c r="A64265">
        <v>500265</v>
      </c>
      <c r="B64265" s="1">
        <v>44903</v>
      </c>
      <c r="C64265" t="s">
        <v>493</v>
      </c>
      <c r="D64265" s="2">
        <v>0.76041666666666663</v>
      </c>
      <c r="E64265" t="s">
        <v>318</v>
      </c>
      <c r="F64265">
        <v>163</v>
      </c>
      <c r="G64265">
        <v>344</v>
      </c>
      <c r="H64265" t="s">
        <v>1729</v>
      </c>
      <c r="I64265" t="s">
        <v>66</v>
      </c>
      <c r="J64265" t="s">
        <v>34</v>
      </c>
      <c r="K64265" t="s">
        <v>35</v>
      </c>
      <c r="L64265" t="s">
        <v>126</v>
      </c>
      <c r="M64265" t="s">
        <v>84</v>
      </c>
      <c r="N64265" t="s">
        <v>573</v>
      </c>
      <c r="O64265" t="s">
        <v>39</v>
      </c>
      <c r="P64265" t="s">
        <v>40</v>
      </c>
      <c r="Q64265" t="s">
        <v>52</v>
      </c>
      <c r="R64265">
        <v>2</v>
      </c>
      <c r="S64265">
        <v>0</v>
      </c>
      <c r="T64265">
        <v>1</v>
      </c>
      <c r="U64265">
        <v>0</v>
      </c>
      <c r="V64265">
        <v>0</v>
      </c>
      <c r="W64265">
        <v>1</v>
      </c>
      <c r="X64265">
        <v>1</v>
      </c>
      <c r="Y64265">
        <v>2</v>
      </c>
      <c r="Z64265">
        <v>-6.7769060000000003</v>
      </c>
      <c r="AA64265">
        <v>-55.480600000000003</v>
      </c>
      <c r="AB64265" t="s">
        <v>320</v>
      </c>
      <c r="AC64265" t="s">
        <v>469</v>
      </c>
      <c r="AD64265" t="s">
        <v>470</v>
      </c>
    </row>
    <row r="64266" spans="1:30" x14ac:dyDescent="0.25">
      <c r="A64266">
        <v>500290</v>
      </c>
      <c r="B64266" s="1">
        <v>44878</v>
      </c>
      <c r="C64266" t="s">
        <v>142</v>
      </c>
      <c r="D64266" s="2">
        <v>0.34375</v>
      </c>
      <c r="E64266" t="s">
        <v>318</v>
      </c>
      <c r="F64266">
        <v>230</v>
      </c>
      <c r="G64266">
        <v>116</v>
      </c>
      <c r="H64266" t="s">
        <v>1583</v>
      </c>
      <c r="I64266" t="s">
        <v>2550</v>
      </c>
      <c r="J64266" t="s">
        <v>137</v>
      </c>
      <c r="K64266" t="s">
        <v>35</v>
      </c>
      <c r="L64266" t="s">
        <v>49</v>
      </c>
      <c r="M64266" t="s">
        <v>84</v>
      </c>
      <c r="N64266" t="s">
        <v>59</v>
      </c>
      <c r="O64266" t="s">
        <v>50</v>
      </c>
      <c r="P64266" t="s">
        <v>60</v>
      </c>
      <c r="Q64266" t="s">
        <v>41</v>
      </c>
      <c r="R64266">
        <v>2</v>
      </c>
      <c r="S64266">
        <v>0</v>
      </c>
      <c r="T64266">
        <v>1</v>
      </c>
      <c r="U64266">
        <v>0</v>
      </c>
      <c r="V64266">
        <v>1</v>
      </c>
      <c r="W64266">
        <v>0</v>
      </c>
      <c r="X64266">
        <v>1</v>
      </c>
      <c r="Y64266">
        <v>2</v>
      </c>
      <c r="Z64266">
        <v>-5.3594745399999999</v>
      </c>
      <c r="AA64266">
        <v>-49.08301084</v>
      </c>
      <c r="AB64266" t="s">
        <v>320</v>
      </c>
      <c r="AC64266" t="s">
        <v>550</v>
      </c>
      <c r="AD64266" t="s">
        <v>551</v>
      </c>
    </row>
    <row r="64267" spans="1:30" x14ac:dyDescent="0.25">
      <c r="A64267">
        <v>500294</v>
      </c>
      <c r="B64267" s="1">
        <v>44836</v>
      </c>
      <c r="C64267" t="s">
        <v>142</v>
      </c>
      <c r="D64267" s="2">
        <v>0.28472222222222221</v>
      </c>
      <c r="E64267" t="s">
        <v>31</v>
      </c>
      <c r="F64267">
        <v>402</v>
      </c>
      <c r="G64267">
        <v>46</v>
      </c>
      <c r="H64267" t="s">
        <v>1108</v>
      </c>
      <c r="I64267" t="s">
        <v>2551</v>
      </c>
      <c r="J64267" t="s">
        <v>34</v>
      </c>
      <c r="K64267" t="s">
        <v>48</v>
      </c>
      <c r="L64267" t="s">
        <v>49</v>
      </c>
      <c r="M64267" t="s">
        <v>84</v>
      </c>
      <c r="N64267" t="s">
        <v>59</v>
      </c>
      <c r="O64267" t="s">
        <v>39</v>
      </c>
      <c r="P64267" t="s">
        <v>40</v>
      </c>
      <c r="Q64267" t="s">
        <v>52</v>
      </c>
      <c r="R64267">
        <v>2</v>
      </c>
      <c r="S64267">
        <v>1</v>
      </c>
      <c r="T64267">
        <v>0</v>
      </c>
      <c r="U64267">
        <v>0</v>
      </c>
      <c r="V64267">
        <v>1</v>
      </c>
      <c r="W64267">
        <v>0</v>
      </c>
      <c r="X64267">
        <v>0</v>
      </c>
      <c r="Y64267">
        <v>2</v>
      </c>
      <c r="Z64267">
        <v>-3.0071300000000001</v>
      </c>
      <c r="AA64267">
        <v>-41.684922</v>
      </c>
      <c r="AB64267" t="s">
        <v>42</v>
      </c>
      <c r="AC64267" t="s">
        <v>850</v>
      </c>
      <c r="AD64267" t="s">
        <v>851</v>
      </c>
    </row>
    <row r="64268" spans="1:30" x14ac:dyDescent="0.25">
      <c r="A64268">
        <v>500302</v>
      </c>
      <c r="B64268" s="1">
        <v>44918</v>
      </c>
      <c r="C64268" t="s">
        <v>565</v>
      </c>
      <c r="D64268" s="2">
        <v>0.91666666666666663</v>
      </c>
      <c r="E64268" t="s">
        <v>45</v>
      </c>
      <c r="F64268">
        <v>277</v>
      </c>
      <c r="G64268">
        <v>72.900000000000006</v>
      </c>
      <c r="H64268" t="s">
        <v>419</v>
      </c>
      <c r="I64268" t="s">
        <v>157</v>
      </c>
      <c r="J64268" t="s">
        <v>67</v>
      </c>
      <c r="K64268" t="s">
        <v>35</v>
      </c>
      <c r="L64268" t="s">
        <v>36</v>
      </c>
      <c r="M64268" t="s">
        <v>37</v>
      </c>
      <c r="N64268" t="s">
        <v>38</v>
      </c>
      <c r="O64268" t="s">
        <v>39</v>
      </c>
      <c r="P64268" t="s">
        <v>60</v>
      </c>
      <c r="Q64268" t="s">
        <v>41</v>
      </c>
      <c r="R64268">
        <v>2</v>
      </c>
      <c r="S64268">
        <v>0</v>
      </c>
      <c r="T64268">
        <v>1</v>
      </c>
      <c r="U64268">
        <v>0</v>
      </c>
      <c r="V64268">
        <v>1</v>
      </c>
      <c r="W64268">
        <v>0</v>
      </c>
      <c r="X64268">
        <v>1</v>
      </c>
      <c r="Y64268">
        <v>2</v>
      </c>
      <c r="Z64268">
        <v>-25.525226279999998</v>
      </c>
      <c r="AA64268">
        <v>-49.09755612</v>
      </c>
      <c r="AB64268" t="s">
        <v>53</v>
      </c>
      <c r="AC64268" t="s">
        <v>54</v>
      </c>
      <c r="AD64268" t="s">
        <v>773</v>
      </c>
    </row>
    <row r="64269" spans="1:30" x14ac:dyDescent="0.25">
      <c r="A64269">
        <v>500307</v>
      </c>
      <c r="B64269" s="1">
        <v>44871</v>
      </c>
      <c r="C64269" t="s">
        <v>142</v>
      </c>
      <c r="D64269" s="2">
        <v>0.63194444444444442</v>
      </c>
      <c r="E64269" t="s">
        <v>318</v>
      </c>
      <c r="F64269">
        <v>230</v>
      </c>
      <c r="G64269">
        <v>120</v>
      </c>
      <c r="H64269" t="s">
        <v>1583</v>
      </c>
      <c r="I64269" t="s">
        <v>229</v>
      </c>
      <c r="J64269" t="s">
        <v>89</v>
      </c>
      <c r="K64269" t="s">
        <v>76</v>
      </c>
      <c r="L64269" t="s">
        <v>49</v>
      </c>
      <c r="M64269" t="s">
        <v>37</v>
      </c>
      <c r="N64269" t="s">
        <v>59</v>
      </c>
      <c r="O64269" t="s">
        <v>138</v>
      </c>
      <c r="P64269" t="s">
        <v>173</v>
      </c>
      <c r="Q64269" t="s">
        <v>41</v>
      </c>
      <c r="R64269">
        <v>3</v>
      </c>
      <c r="S64269">
        <v>0</v>
      </c>
      <c r="T64269">
        <v>0</v>
      </c>
      <c r="U64269">
        <v>0</v>
      </c>
      <c r="V64269">
        <v>2</v>
      </c>
      <c r="W64269">
        <v>1</v>
      </c>
      <c r="X64269">
        <v>0</v>
      </c>
      <c r="Y64269">
        <v>2</v>
      </c>
      <c r="Z64269">
        <v>-5.3503831799999997</v>
      </c>
      <c r="AA64269">
        <v>-49.114339999999999</v>
      </c>
      <c r="AB64269" t="s">
        <v>320</v>
      </c>
      <c r="AC64269" t="s">
        <v>550</v>
      </c>
      <c r="AD64269" t="s">
        <v>551</v>
      </c>
    </row>
    <row r="64270" spans="1:30" x14ac:dyDescent="0.25">
      <c r="A64270">
        <v>500384</v>
      </c>
      <c r="B64270" s="1">
        <v>44901</v>
      </c>
      <c r="C64270" t="s">
        <v>303</v>
      </c>
      <c r="D64270" s="2">
        <v>0.73611111111111116</v>
      </c>
      <c r="E64270" t="s">
        <v>104</v>
      </c>
      <c r="F64270">
        <v>174</v>
      </c>
      <c r="G64270">
        <v>290</v>
      </c>
      <c r="H64270" t="s">
        <v>388</v>
      </c>
      <c r="I64270" t="s">
        <v>2550</v>
      </c>
      <c r="J64270" t="s">
        <v>89</v>
      </c>
      <c r="K64270" t="s">
        <v>35</v>
      </c>
      <c r="L64270" t="s">
        <v>126</v>
      </c>
      <c r="M64270" t="s">
        <v>84</v>
      </c>
      <c r="N64270" t="s">
        <v>59</v>
      </c>
      <c r="O64270" t="s">
        <v>39</v>
      </c>
      <c r="P64270" t="s">
        <v>40</v>
      </c>
      <c r="Q64270" t="s">
        <v>41</v>
      </c>
      <c r="R64270">
        <v>5</v>
      </c>
      <c r="S64270">
        <v>0</v>
      </c>
      <c r="T64270">
        <v>2</v>
      </c>
      <c r="U64270">
        <v>0</v>
      </c>
      <c r="V64270">
        <v>3</v>
      </c>
      <c r="W64270">
        <v>0</v>
      </c>
      <c r="X64270">
        <v>2</v>
      </c>
      <c r="Y64270">
        <v>2</v>
      </c>
      <c r="Z64270">
        <v>-15.21535504</v>
      </c>
      <c r="AA64270">
        <v>-59.320074339999998</v>
      </c>
      <c r="AB64270" t="s">
        <v>107</v>
      </c>
      <c r="AC64270" t="s">
        <v>389</v>
      </c>
      <c r="AD64270" t="s">
        <v>390</v>
      </c>
    </row>
    <row r="64271" spans="1:30" x14ac:dyDescent="0.25">
      <c r="A64271">
        <v>500390</v>
      </c>
      <c r="B64271" s="1">
        <v>44752</v>
      </c>
      <c r="C64271" t="s">
        <v>142</v>
      </c>
      <c r="D64271" s="2">
        <v>0.60763888888888884</v>
      </c>
      <c r="E64271" t="s">
        <v>72</v>
      </c>
      <c r="F64271">
        <v>40</v>
      </c>
      <c r="G64271">
        <v>635.20000000000005</v>
      </c>
      <c r="H64271" t="s">
        <v>1354</v>
      </c>
      <c r="I64271" t="s">
        <v>188</v>
      </c>
      <c r="J64271" t="s">
        <v>137</v>
      </c>
      <c r="K64271" t="s">
        <v>35</v>
      </c>
      <c r="L64271" t="s">
        <v>49</v>
      </c>
      <c r="M64271" t="s">
        <v>84</v>
      </c>
      <c r="N64271" t="s">
        <v>169</v>
      </c>
      <c r="O64271" t="s">
        <v>39</v>
      </c>
      <c r="P64271" t="s">
        <v>40</v>
      </c>
      <c r="Q64271" t="s">
        <v>52</v>
      </c>
      <c r="R64271">
        <v>2</v>
      </c>
      <c r="S64271">
        <v>0</v>
      </c>
      <c r="T64271">
        <v>1</v>
      </c>
      <c r="U64271">
        <v>0</v>
      </c>
      <c r="V64271">
        <v>1</v>
      </c>
      <c r="W64271">
        <v>0</v>
      </c>
      <c r="X64271">
        <v>1</v>
      </c>
      <c r="Y64271">
        <v>2</v>
      </c>
      <c r="Z64271">
        <v>-20.697965889999999</v>
      </c>
      <c r="AA64271">
        <v>-43.792139140000003</v>
      </c>
      <c r="AB64271" t="s">
        <v>77</v>
      </c>
      <c r="AC64271" t="s">
        <v>151</v>
      </c>
      <c r="AD64271" t="s">
        <v>799</v>
      </c>
    </row>
    <row r="64272" spans="1:30" x14ac:dyDescent="0.25">
      <c r="A64272">
        <v>500410</v>
      </c>
      <c r="B64272" s="1">
        <v>44825</v>
      </c>
      <c r="C64272" t="s">
        <v>416</v>
      </c>
      <c r="D64272" s="2">
        <v>0.3298611111111111</v>
      </c>
      <c r="E64272" t="s">
        <v>104</v>
      </c>
      <c r="F64272">
        <v>70</v>
      </c>
      <c r="G64272">
        <v>6</v>
      </c>
      <c r="H64272" t="s">
        <v>878</v>
      </c>
      <c r="I64272" t="s">
        <v>102</v>
      </c>
      <c r="J64272" t="s">
        <v>47</v>
      </c>
      <c r="K64272" t="s">
        <v>35</v>
      </c>
      <c r="L64272" t="s">
        <v>49</v>
      </c>
      <c r="M64272" t="s">
        <v>37</v>
      </c>
      <c r="N64272" t="s">
        <v>59</v>
      </c>
      <c r="O64272" t="s">
        <v>50</v>
      </c>
      <c r="P64272" t="s">
        <v>40</v>
      </c>
      <c r="Q64272" t="s">
        <v>52</v>
      </c>
      <c r="R64272">
        <v>2</v>
      </c>
      <c r="S64272">
        <v>0</v>
      </c>
      <c r="T64272">
        <v>1</v>
      </c>
      <c r="U64272">
        <v>0</v>
      </c>
      <c r="V64272">
        <v>1</v>
      </c>
      <c r="W64272">
        <v>0</v>
      </c>
      <c r="X64272">
        <v>1</v>
      </c>
      <c r="Y64272">
        <v>2</v>
      </c>
      <c r="Z64272">
        <v>-15.878268</v>
      </c>
      <c r="AA64272">
        <v>-52.306705000000001</v>
      </c>
      <c r="AB64272" t="s">
        <v>107</v>
      </c>
      <c r="AC64272" t="s">
        <v>108</v>
      </c>
      <c r="AD64272" t="s">
        <v>109</v>
      </c>
    </row>
    <row r="64273" spans="1:30" x14ac:dyDescent="0.25">
      <c r="A64273">
        <v>500420</v>
      </c>
      <c r="B64273" s="1">
        <v>44873</v>
      </c>
      <c r="C64273" t="s">
        <v>303</v>
      </c>
      <c r="D64273" s="2">
        <v>0.73958333333333337</v>
      </c>
      <c r="E64273" t="s">
        <v>135</v>
      </c>
      <c r="F64273">
        <v>116</v>
      </c>
      <c r="G64273">
        <v>230</v>
      </c>
      <c r="H64273" t="s">
        <v>385</v>
      </c>
      <c r="I64273" t="s">
        <v>66</v>
      </c>
      <c r="J64273" t="s">
        <v>34</v>
      </c>
      <c r="K64273" t="s">
        <v>35</v>
      </c>
      <c r="L64273" t="s">
        <v>126</v>
      </c>
      <c r="M64273" t="s">
        <v>37</v>
      </c>
      <c r="N64273" t="s">
        <v>59</v>
      </c>
      <c r="O64273" t="s">
        <v>138</v>
      </c>
      <c r="P64273" t="s">
        <v>40</v>
      </c>
      <c r="Q64273" t="s">
        <v>41</v>
      </c>
      <c r="R64273">
        <v>2</v>
      </c>
      <c r="S64273">
        <v>0</v>
      </c>
      <c r="T64273">
        <v>0</v>
      </c>
      <c r="U64273">
        <v>1</v>
      </c>
      <c r="V64273">
        <v>1</v>
      </c>
      <c r="W64273">
        <v>0</v>
      </c>
      <c r="X64273">
        <v>1</v>
      </c>
      <c r="Y64273">
        <v>2</v>
      </c>
      <c r="Z64273">
        <v>-23.522517830000002</v>
      </c>
      <c r="AA64273">
        <v>-46.585570199999999</v>
      </c>
      <c r="AB64273" t="s">
        <v>139</v>
      </c>
      <c r="AC64273" t="s">
        <v>464</v>
      </c>
      <c r="AD64273" t="s">
        <v>465</v>
      </c>
    </row>
    <row r="64274" spans="1:30" x14ac:dyDescent="0.25">
      <c r="A64274">
        <v>500559</v>
      </c>
      <c r="B64274" s="1">
        <v>44922</v>
      </c>
      <c r="C64274" t="s">
        <v>303</v>
      </c>
      <c r="D64274" s="2">
        <v>0.38750000000000001</v>
      </c>
      <c r="E64274" t="s">
        <v>318</v>
      </c>
      <c r="F64274">
        <v>163</v>
      </c>
      <c r="G64274">
        <v>534.6</v>
      </c>
      <c r="H64274" t="s">
        <v>1716</v>
      </c>
      <c r="I64274" t="s">
        <v>66</v>
      </c>
      <c r="J64274" t="s">
        <v>47</v>
      </c>
      <c r="K64274" t="s">
        <v>76</v>
      </c>
      <c r="L64274" t="s">
        <v>49</v>
      </c>
      <c r="M64274" t="s">
        <v>84</v>
      </c>
      <c r="N64274" t="s">
        <v>573</v>
      </c>
      <c r="O64274" t="s">
        <v>39</v>
      </c>
      <c r="P64274" t="s">
        <v>40</v>
      </c>
      <c r="Q64274" t="s">
        <v>52</v>
      </c>
      <c r="R64274">
        <v>1</v>
      </c>
      <c r="S64274">
        <v>0</v>
      </c>
      <c r="T64274">
        <v>0</v>
      </c>
      <c r="U64274">
        <v>0</v>
      </c>
      <c r="V64274">
        <v>1</v>
      </c>
      <c r="W64274">
        <v>0</v>
      </c>
      <c r="X64274">
        <v>0</v>
      </c>
      <c r="Y64274">
        <v>1</v>
      </c>
      <c r="Z64274">
        <v>-5.2946350000000004</v>
      </c>
      <c r="AA64274">
        <v>-55.985348999999999</v>
      </c>
      <c r="AB64274" t="s">
        <v>320</v>
      </c>
      <c r="AC64274" t="s">
        <v>469</v>
      </c>
      <c r="AD64274" t="s">
        <v>470</v>
      </c>
    </row>
    <row r="64275" spans="1:30" x14ac:dyDescent="0.25">
      <c r="A64275">
        <v>500567</v>
      </c>
      <c r="B64275" s="1">
        <v>44908</v>
      </c>
      <c r="C64275" t="s">
        <v>303</v>
      </c>
      <c r="D64275" s="2">
        <v>0.27083333333333331</v>
      </c>
      <c r="E64275" t="s">
        <v>130</v>
      </c>
      <c r="F64275">
        <v>70</v>
      </c>
      <c r="G64275">
        <v>9.5</v>
      </c>
      <c r="H64275" t="s">
        <v>1061</v>
      </c>
      <c r="I64275" t="s">
        <v>102</v>
      </c>
      <c r="J64275" t="s">
        <v>89</v>
      </c>
      <c r="K64275" t="s">
        <v>35</v>
      </c>
      <c r="L64275" t="s">
        <v>49</v>
      </c>
      <c r="M64275" t="s">
        <v>37</v>
      </c>
      <c r="N64275" t="s">
        <v>38</v>
      </c>
      <c r="O64275" t="s">
        <v>50</v>
      </c>
      <c r="P64275" t="s">
        <v>40</v>
      </c>
      <c r="Q64275" t="s">
        <v>41</v>
      </c>
      <c r="R64275">
        <v>2</v>
      </c>
      <c r="S64275">
        <v>0</v>
      </c>
      <c r="T64275">
        <v>1</v>
      </c>
      <c r="U64275">
        <v>0</v>
      </c>
      <c r="V64275">
        <v>1</v>
      </c>
      <c r="W64275">
        <v>0</v>
      </c>
      <c r="X64275">
        <v>1</v>
      </c>
      <c r="Y64275">
        <v>2</v>
      </c>
      <c r="Z64275">
        <v>-15.73576731</v>
      </c>
      <c r="AA64275">
        <v>-48.282880460000001</v>
      </c>
      <c r="AB64275" t="s">
        <v>178</v>
      </c>
      <c r="AC64275" t="s">
        <v>179</v>
      </c>
      <c r="AD64275" t="s">
        <v>1062</v>
      </c>
    </row>
    <row r="64276" spans="1:30" x14ac:dyDescent="0.25">
      <c r="A64276">
        <v>500582</v>
      </c>
      <c r="B64276" s="1">
        <v>44905</v>
      </c>
      <c r="C64276" t="s">
        <v>30</v>
      </c>
      <c r="D64276" s="2">
        <v>0.95833333333333337</v>
      </c>
      <c r="E64276" t="s">
        <v>118</v>
      </c>
      <c r="F64276">
        <v>420</v>
      </c>
      <c r="G64276">
        <v>278</v>
      </c>
      <c r="H64276" t="s">
        <v>2164</v>
      </c>
      <c r="I64276" t="s">
        <v>220</v>
      </c>
      <c r="J64276" t="s">
        <v>67</v>
      </c>
      <c r="K64276" t="s">
        <v>48</v>
      </c>
      <c r="L64276" t="s">
        <v>36</v>
      </c>
      <c r="M64276" t="s">
        <v>37</v>
      </c>
      <c r="N64276" t="s">
        <v>59</v>
      </c>
      <c r="O64276" t="s">
        <v>39</v>
      </c>
      <c r="P64276" t="s">
        <v>40</v>
      </c>
      <c r="Q64276" t="s">
        <v>52</v>
      </c>
      <c r="R64276">
        <v>2</v>
      </c>
      <c r="S64276">
        <v>1</v>
      </c>
      <c r="T64276">
        <v>0</v>
      </c>
      <c r="U64276">
        <v>0</v>
      </c>
      <c r="V64276">
        <v>0</v>
      </c>
      <c r="W64276">
        <v>1</v>
      </c>
      <c r="X64276">
        <v>0</v>
      </c>
      <c r="Y64276">
        <v>2</v>
      </c>
      <c r="Z64276">
        <v>-13.264172</v>
      </c>
      <c r="AA64276">
        <v>-39.661544999999997</v>
      </c>
      <c r="AB64276" t="s">
        <v>121</v>
      </c>
      <c r="AC64276" t="s">
        <v>289</v>
      </c>
      <c r="AD64276" t="s">
        <v>641</v>
      </c>
    </row>
    <row r="64277" spans="1:30" x14ac:dyDescent="0.25">
      <c r="A64277">
        <v>500647</v>
      </c>
      <c r="B64277" s="1">
        <v>44863</v>
      </c>
      <c r="C64277" t="s">
        <v>30</v>
      </c>
      <c r="D64277" s="2">
        <v>0.875</v>
      </c>
      <c r="E64277" t="s">
        <v>31</v>
      </c>
      <c r="F64277">
        <v>343</v>
      </c>
      <c r="G64277">
        <v>340.4</v>
      </c>
      <c r="H64277" t="s">
        <v>442</v>
      </c>
      <c r="I64277" t="s">
        <v>102</v>
      </c>
      <c r="J64277" t="s">
        <v>137</v>
      </c>
      <c r="K64277" t="s">
        <v>35</v>
      </c>
      <c r="L64277" t="s">
        <v>49</v>
      </c>
      <c r="M64277" t="s">
        <v>84</v>
      </c>
      <c r="N64277" t="s">
        <v>59</v>
      </c>
      <c r="O64277" t="s">
        <v>50</v>
      </c>
      <c r="P64277" t="s">
        <v>40</v>
      </c>
      <c r="Q64277" t="s">
        <v>41</v>
      </c>
      <c r="R64277">
        <v>2</v>
      </c>
      <c r="S64277">
        <v>0</v>
      </c>
      <c r="T64277">
        <v>0</v>
      </c>
      <c r="U64277">
        <v>1</v>
      </c>
      <c r="V64277">
        <v>1</v>
      </c>
      <c r="W64277">
        <v>0</v>
      </c>
      <c r="X64277">
        <v>1</v>
      </c>
      <c r="Y64277">
        <v>2</v>
      </c>
      <c r="Z64277">
        <v>-5.07493558</v>
      </c>
      <c r="AA64277">
        <v>-42.737621070000003</v>
      </c>
      <c r="AB64277" t="s">
        <v>42</v>
      </c>
      <c r="AC64277" t="s">
        <v>348</v>
      </c>
      <c r="AD64277" t="s">
        <v>349</v>
      </c>
    </row>
    <row r="64278" spans="1:30" x14ac:dyDescent="0.25">
      <c r="A64278">
        <v>500654</v>
      </c>
      <c r="B64278" s="1">
        <v>44926</v>
      </c>
      <c r="C64278" t="s">
        <v>30</v>
      </c>
      <c r="D64278" s="2">
        <v>0.34375</v>
      </c>
      <c r="E64278" t="s">
        <v>72</v>
      </c>
      <c r="F64278">
        <v>262</v>
      </c>
      <c r="G64278">
        <v>405</v>
      </c>
      <c r="H64278" t="s">
        <v>1609</v>
      </c>
      <c r="I64278" t="s">
        <v>758</v>
      </c>
      <c r="J64278" t="s">
        <v>280</v>
      </c>
      <c r="K64278" t="s">
        <v>76</v>
      </c>
      <c r="L64278" t="s">
        <v>49</v>
      </c>
      <c r="M64278" t="s">
        <v>84</v>
      </c>
      <c r="N64278" t="s">
        <v>38</v>
      </c>
      <c r="O64278" t="s">
        <v>50</v>
      </c>
      <c r="P64278" t="s">
        <v>51</v>
      </c>
      <c r="Q64278" t="s">
        <v>52</v>
      </c>
      <c r="R64278">
        <v>1</v>
      </c>
      <c r="S64278">
        <v>0</v>
      </c>
      <c r="T64278">
        <v>0</v>
      </c>
      <c r="U64278">
        <v>0</v>
      </c>
      <c r="V64278">
        <v>1</v>
      </c>
      <c r="W64278">
        <v>0</v>
      </c>
      <c r="X64278">
        <v>0</v>
      </c>
      <c r="Y64278">
        <v>1</v>
      </c>
      <c r="Z64278">
        <v>-19.885989630000001</v>
      </c>
      <c r="AA64278">
        <v>-44.618094560000003</v>
      </c>
      <c r="AB64278" t="s">
        <v>77</v>
      </c>
      <c r="AC64278" t="s">
        <v>326</v>
      </c>
      <c r="AD64278" t="s">
        <v>327</v>
      </c>
    </row>
    <row r="64279" spans="1:30" x14ac:dyDescent="0.25">
      <c r="A64279">
        <v>500758</v>
      </c>
      <c r="B64279" s="1">
        <v>44841</v>
      </c>
      <c r="C64279" t="s">
        <v>565</v>
      </c>
      <c r="D64279" s="2">
        <v>0.67569444444444449</v>
      </c>
      <c r="E64279" t="s">
        <v>130</v>
      </c>
      <c r="F64279">
        <v>70</v>
      </c>
      <c r="G64279">
        <v>475</v>
      </c>
      <c r="H64279" t="s">
        <v>1867</v>
      </c>
      <c r="I64279" t="s">
        <v>102</v>
      </c>
      <c r="J64279" t="s">
        <v>89</v>
      </c>
      <c r="K64279" t="s">
        <v>35</v>
      </c>
      <c r="L64279" t="s">
        <v>49</v>
      </c>
      <c r="M64279" t="s">
        <v>84</v>
      </c>
      <c r="N64279" t="s">
        <v>59</v>
      </c>
      <c r="O64279" t="s">
        <v>50</v>
      </c>
      <c r="P64279" t="s">
        <v>40</v>
      </c>
      <c r="Q64279" t="s">
        <v>41</v>
      </c>
      <c r="R64279">
        <v>2</v>
      </c>
      <c r="S64279">
        <v>0</v>
      </c>
      <c r="T64279">
        <v>1</v>
      </c>
      <c r="U64279">
        <v>0</v>
      </c>
      <c r="V64279">
        <v>0</v>
      </c>
      <c r="W64279">
        <v>1</v>
      </c>
      <c r="X64279">
        <v>1</v>
      </c>
      <c r="Y64279">
        <v>2</v>
      </c>
      <c r="Z64279">
        <v>-15.89631219</v>
      </c>
      <c r="AA64279">
        <v>-52.247309250000001</v>
      </c>
      <c r="AB64279" t="s">
        <v>132</v>
      </c>
      <c r="AC64279" t="s">
        <v>133</v>
      </c>
      <c r="AD64279" t="s">
        <v>2228</v>
      </c>
    </row>
    <row r="64280" spans="1:30" x14ac:dyDescent="0.25">
      <c r="A64280">
        <v>500786</v>
      </c>
      <c r="B64280" s="1">
        <v>44853</v>
      </c>
      <c r="C64280" t="s">
        <v>416</v>
      </c>
      <c r="D64280" s="2">
        <v>0.86250000000000004</v>
      </c>
      <c r="E64280" t="s">
        <v>328</v>
      </c>
      <c r="F64280">
        <v>101</v>
      </c>
      <c r="G64280">
        <v>122</v>
      </c>
      <c r="H64280" t="s">
        <v>1645</v>
      </c>
      <c r="I64280" t="s">
        <v>66</v>
      </c>
      <c r="J64280" t="s">
        <v>34</v>
      </c>
      <c r="K64280" t="s">
        <v>35</v>
      </c>
      <c r="L64280" t="s">
        <v>36</v>
      </c>
      <c r="M64280" t="s">
        <v>84</v>
      </c>
      <c r="N64280" t="s">
        <v>59</v>
      </c>
      <c r="O64280" t="s">
        <v>50</v>
      </c>
      <c r="P64280" t="s">
        <v>40</v>
      </c>
      <c r="Q64280" t="s">
        <v>52</v>
      </c>
      <c r="R64280">
        <v>2</v>
      </c>
      <c r="S64280">
        <v>0</v>
      </c>
      <c r="T64280">
        <v>0</v>
      </c>
      <c r="U64280">
        <v>1</v>
      </c>
      <c r="V64280">
        <v>1</v>
      </c>
      <c r="W64280">
        <v>0</v>
      </c>
      <c r="X64280">
        <v>1</v>
      </c>
      <c r="Y64280">
        <v>2</v>
      </c>
      <c r="Z64280">
        <v>-6.0525260999999997</v>
      </c>
      <c r="AA64280">
        <v>-35.243585349999996</v>
      </c>
      <c r="AB64280" t="s">
        <v>330</v>
      </c>
      <c r="AC64280" t="s">
        <v>331</v>
      </c>
      <c r="AD64280" t="s">
        <v>332</v>
      </c>
    </row>
    <row r="64281" spans="1:30" x14ac:dyDescent="0.25">
      <c r="A64281">
        <v>500799</v>
      </c>
      <c r="B64281" s="1">
        <v>44895</v>
      </c>
      <c r="C64281" t="s">
        <v>416</v>
      </c>
      <c r="D64281" s="2">
        <v>0.80208333333333337</v>
      </c>
      <c r="E64281" t="s">
        <v>110</v>
      </c>
      <c r="F64281">
        <v>232</v>
      </c>
      <c r="G64281">
        <v>9.5</v>
      </c>
      <c r="H64281" t="s">
        <v>498</v>
      </c>
      <c r="I64281" t="s">
        <v>157</v>
      </c>
      <c r="J64281" t="s">
        <v>47</v>
      </c>
      <c r="K64281" t="s">
        <v>35</v>
      </c>
      <c r="L64281" t="s">
        <v>36</v>
      </c>
      <c r="M64281" t="s">
        <v>84</v>
      </c>
      <c r="N64281" t="s">
        <v>573</v>
      </c>
      <c r="O64281" t="s">
        <v>39</v>
      </c>
      <c r="P64281" t="s">
        <v>60</v>
      </c>
      <c r="Q64281" t="s">
        <v>41</v>
      </c>
      <c r="R64281">
        <v>1</v>
      </c>
      <c r="S64281">
        <v>0</v>
      </c>
      <c r="T64281">
        <v>0</v>
      </c>
      <c r="U64281">
        <v>1</v>
      </c>
      <c r="V64281">
        <v>0</v>
      </c>
      <c r="W64281">
        <v>0</v>
      </c>
      <c r="X64281">
        <v>1</v>
      </c>
      <c r="Y64281">
        <v>1</v>
      </c>
      <c r="Z64281">
        <v>-8.0776444699999992</v>
      </c>
      <c r="AA64281">
        <v>-34.978636090000002</v>
      </c>
      <c r="AB64281" t="s">
        <v>237</v>
      </c>
      <c r="AC64281" t="s">
        <v>499</v>
      </c>
      <c r="AD64281" t="s">
        <v>500</v>
      </c>
    </row>
    <row r="64282" spans="1:30" x14ac:dyDescent="0.25">
      <c r="A64282">
        <v>500860</v>
      </c>
      <c r="B64282" s="1">
        <v>44915</v>
      </c>
      <c r="C64282" t="s">
        <v>303</v>
      </c>
      <c r="D64282" s="2">
        <v>0.64583333333333337</v>
      </c>
      <c r="E64282" t="s">
        <v>118</v>
      </c>
      <c r="F64282">
        <v>101</v>
      </c>
      <c r="G64282">
        <v>817</v>
      </c>
      <c r="H64282" t="s">
        <v>903</v>
      </c>
      <c r="I64282" t="s">
        <v>93</v>
      </c>
      <c r="J64282" t="s">
        <v>137</v>
      </c>
      <c r="K64282" t="s">
        <v>35</v>
      </c>
      <c r="L64282" t="s">
        <v>49</v>
      </c>
      <c r="M64282" t="s">
        <v>37</v>
      </c>
      <c r="N64282" t="s">
        <v>59</v>
      </c>
      <c r="O64282" t="s">
        <v>39</v>
      </c>
      <c r="P64282" t="s">
        <v>40</v>
      </c>
      <c r="Q64282" t="s">
        <v>52</v>
      </c>
      <c r="R64282">
        <v>2</v>
      </c>
      <c r="S64282">
        <v>0</v>
      </c>
      <c r="T64282">
        <v>1</v>
      </c>
      <c r="U64282">
        <v>0</v>
      </c>
      <c r="V64282">
        <v>0</v>
      </c>
      <c r="W64282">
        <v>1</v>
      </c>
      <c r="X64282">
        <v>1</v>
      </c>
      <c r="Y64282">
        <v>2</v>
      </c>
      <c r="Z64282">
        <v>-16.3721918</v>
      </c>
      <c r="AA64282">
        <v>-39.581047300000002</v>
      </c>
      <c r="AB64282" t="s">
        <v>121</v>
      </c>
      <c r="AC64282" t="s">
        <v>292</v>
      </c>
      <c r="AD64282" t="s">
        <v>1042</v>
      </c>
    </row>
    <row r="64283" spans="1:30" x14ac:dyDescent="0.25">
      <c r="A64283">
        <v>500885</v>
      </c>
      <c r="B64283" s="1">
        <v>44922</v>
      </c>
      <c r="C64283" t="s">
        <v>303</v>
      </c>
      <c r="D64283" s="2">
        <v>0.70833333333333337</v>
      </c>
      <c r="E64283" t="s">
        <v>91</v>
      </c>
      <c r="F64283">
        <v>470</v>
      </c>
      <c r="G64283">
        <v>55.4</v>
      </c>
      <c r="H64283" t="s">
        <v>1159</v>
      </c>
      <c r="I64283" t="s">
        <v>1076</v>
      </c>
      <c r="J64283" t="s">
        <v>89</v>
      </c>
      <c r="K64283" t="s">
        <v>35</v>
      </c>
      <c r="L64283" t="s">
        <v>49</v>
      </c>
      <c r="M64283" t="s">
        <v>84</v>
      </c>
      <c r="N64283" t="s">
        <v>38</v>
      </c>
      <c r="O64283" t="s">
        <v>39</v>
      </c>
      <c r="P64283" t="s">
        <v>40</v>
      </c>
      <c r="Q64283" t="s">
        <v>41</v>
      </c>
      <c r="R64283">
        <v>3</v>
      </c>
      <c r="S64283">
        <v>0</v>
      </c>
      <c r="T64283">
        <v>2</v>
      </c>
      <c r="U64283">
        <v>0</v>
      </c>
      <c r="V64283">
        <v>1</v>
      </c>
      <c r="W64283">
        <v>0</v>
      </c>
      <c r="X64283">
        <v>2</v>
      </c>
      <c r="Y64283">
        <v>2</v>
      </c>
      <c r="Z64283">
        <v>-26.87641614</v>
      </c>
      <c r="AA64283">
        <v>-49.122297760000002</v>
      </c>
      <c r="AB64283" t="s">
        <v>94</v>
      </c>
      <c r="AC64283" t="s">
        <v>98</v>
      </c>
      <c r="AD64283" t="s">
        <v>406</v>
      </c>
    </row>
    <row r="64284" spans="1:30" x14ac:dyDescent="0.25">
      <c r="A64284">
        <v>500938</v>
      </c>
      <c r="B64284" s="1">
        <v>44798</v>
      </c>
      <c r="C64284" t="s">
        <v>493</v>
      </c>
      <c r="D64284" s="2">
        <v>0.30555555555555558</v>
      </c>
      <c r="E64284" t="s">
        <v>118</v>
      </c>
      <c r="F64284">
        <v>407</v>
      </c>
      <c r="G64284">
        <v>160</v>
      </c>
      <c r="H64284" t="s">
        <v>1487</v>
      </c>
      <c r="I64284" t="s">
        <v>229</v>
      </c>
      <c r="J64284" t="s">
        <v>34</v>
      </c>
      <c r="K64284" t="s">
        <v>35</v>
      </c>
      <c r="L64284" t="s">
        <v>49</v>
      </c>
      <c r="M64284" t="s">
        <v>84</v>
      </c>
      <c r="N64284" t="s">
        <v>59</v>
      </c>
      <c r="O64284" t="s">
        <v>39</v>
      </c>
      <c r="P64284" t="s">
        <v>40</v>
      </c>
      <c r="Q64284" t="s">
        <v>52</v>
      </c>
      <c r="R64284">
        <v>2</v>
      </c>
      <c r="S64284">
        <v>0</v>
      </c>
      <c r="T64284">
        <v>0</v>
      </c>
      <c r="U64284">
        <v>1</v>
      </c>
      <c r="V64284">
        <v>0</v>
      </c>
      <c r="W64284">
        <v>1</v>
      </c>
      <c r="X64284">
        <v>1</v>
      </c>
      <c r="Y64284">
        <v>2</v>
      </c>
      <c r="Z64284">
        <v>-10.744255089999999</v>
      </c>
      <c r="AA64284">
        <v>-40.120898189999998</v>
      </c>
      <c r="AB64284" t="s">
        <v>121</v>
      </c>
      <c r="AC64284" t="s">
        <v>595</v>
      </c>
      <c r="AD64284" t="s">
        <v>846</v>
      </c>
    </row>
    <row r="64285" spans="1:30" x14ac:dyDescent="0.25">
      <c r="A64285">
        <v>501025</v>
      </c>
      <c r="B64285" s="1">
        <v>44897</v>
      </c>
      <c r="C64285" t="s">
        <v>565</v>
      </c>
      <c r="D64285" s="2">
        <v>0.40972222222222221</v>
      </c>
      <c r="E64285" t="s">
        <v>193</v>
      </c>
      <c r="F64285">
        <v>116</v>
      </c>
      <c r="G64285">
        <v>153.69999999999999</v>
      </c>
      <c r="H64285" t="s">
        <v>1364</v>
      </c>
      <c r="I64285" t="s">
        <v>125</v>
      </c>
      <c r="J64285" t="s">
        <v>47</v>
      </c>
      <c r="K64285" t="s">
        <v>35</v>
      </c>
      <c r="L64285" t="s">
        <v>49</v>
      </c>
      <c r="M64285" t="s">
        <v>37</v>
      </c>
      <c r="N64285" t="s">
        <v>59</v>
      </c>
      <c r="O64285" t="s">
        <v>50</v>
      </c>
      <c r="P64285" t="s">
        <v>60</v>
      </c>
      <c r="Q64285" t="s">
        <v>41</v>
      </c>
      <c r="R64285">
        <v>1</v>
      </c>
      <c r="S64285">
        <v>0</v>
      </c>
      <c r="T64285">
        <v>0</v>
      </c>
      <c r="U64285">
        <v>1</v>
      </c>
      <c r="V64285">
        <v>0</v>
      </c>
      <c r="W64285">
        <v>0</v>
      </c>
      <c r="X64285">
        <v>1</v>
      </c>
      <c r="Y64285">
        <v>1</v>
      </c>
      <c r="Z64285">
        <v>-29.188067</v>
      </c>
      <c r="AA64285">
        <v>-51.181308000000001</v>
      </c>
      <c r="AB64285" t="s">
        <v>195</v>
      </c>
      <c r="AC64285" t="s">
        <v>770</v>
      </c>
      <c r="AD64285" t="s">
        <v>1365</v>
      </c>
    </row>
    <row r="64286" spans="1:30" x14ac:dyDescent="0.25">
      <c r="A64286">
        <v>501033</v>
      </c>
      <c r="B64286" s="1">
        <v>44918</v>
      </c>
      <c r="C64286" t="s">
        <v>565</v>
      </c>
      <c r="D64286" s="2">
        <v>0.45833333333333331</v>
      </c>
      <c r="E64286" t="s">
        <v>64</v>
      </c>
      <c r="F64286">
        <v>116</v>
      </c>
      <c r="G64286">
        <v>182</v>
      </c>
      <c r="H64286" t="s">
        <v>617</v>
      </c>
      <c r="I64286" t="s">
        <v>93</v>
      </c>
      <c r="J64286" t="s">
        <v>89</v>
      </c>
      <c r="K64286" t="s">
        <v>35</v>
      </c>
      <c r="L64286" t="s">
        <v>49</v>
      </c>
      <c r="M64286" t="s">
        <v>84</v>
      </c>
      <c r="N64286" t="s">
        <v>38</v>
      </c>
      <c r="O64286" t="s">
        <v>50</v>
      </c>
      <c r="P64286" t="s">
        <v>40</v>
      </c>
      <c r="Q64286" t="s">
        <v>41</v>
      </c>
      <c r="R64286">
        <v>4</v>
      </c>
      <c r="S64286">
        <v>0</v>
      </c>
      <c r="T64286">
        <v>2</v>
      </c>
      <c r="U64286">
        <v>0</v>
      </c>
      <c r="V64286">
        <v>2</v>
      </c>
      <c r="W64286">
        <v>0</v>
      </c>
      <c r="X64286">
        <v>2</v>
      </c>
      <c r="Y64286">
        <v>3</v>
      </c>
      <c r="Z64286">
        <v>-22.7567755</v>
      </c>
      <c r="AA64286">
        <v>-43.43107234</v>
      </c>
      <c r="AB64286" t="s">
        <v>69</v>
      </c>
      <c r="AC64286" t="s">
        <v>214</v>
      </c>
      <c r="AD64286" t="s">
        <v>1576</v>
      </c>
    </row>
    <row r="64287" spans="1:30" x14ac:dyDescent="0.25">
      <c r="A64287">
        <v>501056</v>
      </c>
      <c r="B64287" s="1">
        <v>44691</v>
      </c>
      <c r="C64287" t="s">
        <v>303</v>
      </c>
      <c r="D64287" s="2">
        <v>0.62847222222222221</v>
      </c>
      <c r="E64287" t="s">
        <v>45</v>
      </c>
      <c r="F64287">
        <v>376</v>
      </c>
      <c r="G64287">
        <v>174.4</v>
      </c>
      <c r="H64287" t="s">
        <v>979</v>
      </c>
      <c r="I64287" t="s">
        <v>125</v>
      </c>
      <c r="J64287" t="s">
        <v>47</v>
      </c>
      <c r="K64287" t="s">
        <v>35</v>
      </c>
      <c r="L64287" t="s">
        <v>49</v>
      </c>
      <c r="M64287" t="s">
        <v>84</v>
      </c>
      <c r="N64287" t="s">
        <v>68</v>
      </c>
      <c r="O64287" t="s">
        <v>138</v>
      </c>
      <c r="P64287" t="s">
        <v>163</v>
      </c>
      <c r="Q64287" t="s">
        <v>41</v>
      </c>
      <c r="R64287">
        <v>1</v>
      </c>
      <c r="S64287">
        <v>0</v>
      </c>
      <c r="T64287">
        <v>0</v>
      </c>
      <c r="U64287">
        <v>1</v>
      </c>
      <c r="V64287">
        <v>0</v>
      </c>
      <c r="W64287">
        <v>0</v>
      </c>
      <c r="X64287">
        <v>1</v>
      </c>
      <c r="Y64287">
        <v>1</v>
      </c>
      <c r="Z64287">
        <v>-23.41430102</v>
      </c>
      <c r="AA64287">
        <v>-51.94984299</v>
      </c>
      <c r="AB64287" t="s">
        <v>53</v>
      </c>
      <c r="AC64287" t="s">
        <v>591</v>
      </c>
      <c r="AD64287" t="s">
        <v>980</v>
      </c>
    </row>
    <row r="64288" spans="1:30" x14ac:dyDescent="0.25">
      <c r="A64288">
        <v>501059</v>
      </c>
      <c r="B64288" s="1">
        <v>44864</v>
      </c>
      <c r="C64288" t="s">
        <v>142</v>
      </c>
      <c r="D64288" s="2">
        <v>0.93541666666666667</v>
      </c>
      <c r="E64288" t="s">
        <v>430</v>
      </c>
      <c r="F64288">
        <v>101</v>
      </c>
      <c r="G64288">
        <v>6.7</v>
      </c>
      <c r="H64288" t="s">
        <v>1575</v>
      </c>
      <c r="I64288" t="s">
        <v>220</v>
      </c>
      <c r="J64288" t="s">
        <v>67</v>
      </c>
      <c r="K64288" t="s">
        <v>76</v>
      </c>
      <c r="L64288" t="s">
        <v>36</v>
      </c>
      <c r="M64288" t="s">
        <v>37</v>
      </c>
      <c r="N64288" t="s">
        <v>59</v>
      </c>
      <c r="O64288" t="s">
        <v>50</v>
      </c>
      <c r="P64288" t="s">
        <v>60</v>
      </c>
      <c r="Q64288" t="s">
        <v>52</v>
      </c>
      <c r="R64288">
        <v>2</v>
      </c>
      <c r="S64288">
        <v>0</v>
      </c>
      <c r="T64288">
        <v>0</v>
      </c>
      <c r="U64288">
        <v>0</v>
      </c>
      <c r="V64288">
        <v>1</v>
      </c>
      <c r="W64288">
        <v>1</v>
      </c>
      <c r="X64288">
        <v>0</v>
      </c>
      <c r="Y64288">
        <v>2</v>
      </c>
      <c r="Z64288">
        <v>-10.24797206</v>
      </c>
      <c r="AA64288">
        <v>-36.85696789</v>
      </c>
      <c r="AB64288" t="s">
        <v>351</v>
      </c>
      <c r="AC64288" t="s">
        <v>352</v>
      </c>
      <c r="AD64288" t="s">
        <v>432</v>
      </c>
    </row>
    <row r="64289" spans="1:30" x14ac:dyDescent="0.25">
      <c r="A64289">
        <v>501067</v>
      </c>
      <c r="B64289" s="1">
        <v>44885</v>
      </c>
      <c r="C64289" t="s">
        <v>142</v>
      </c>
      <c r="D64289" s="2">
        <v>0.86111111111111116</v>
      </c>
      <c r="E64289" t="s">
        <v>31</v>
      </c>
      <c r="F64289">
        <v>407</v>
      </c>
      <c r="G64289">
        <v>568</v>
      </c>
      <c r="H64289" t="s">
        <v>2394</v>
      </c>
      <c r="I64289" t="s">
        <v>66</v>
      </c>
      <c r="J64289" t="s">
        <v>75</v>
      </c>
      <c r="K64289" t="s">
        <v>35</v>
      </c>
      <c r="L64289" t="s">
        <v>36</v>
      </c>
      <c r="M64289" t="s">
        <v>84</v>
      </c>
      <c r="N64289" t="s">
        <v>127</v>
      </c>
      <c r="O64289" t="s">
        <v>39</v>
      </c>
      <c r="P64289" t="s">
        <v>40</v>
      </c>
      <c r="Q64289" t="s">
        <v>41</v>
      </c>
      <c r="R64289">
        <v>2</v>
      </c>
      <c r="S64289">
        <v>0</v>
      </c>
      <c r="T64289">
        <v>0</v>
      </c>
      <c r="U64289">
        <v>1</v>
      </c>
      <c r="V64289">
        <v>0</v>
      </c>
      <c r="W64289">
        <v>1</v>
      </c>
      <c r="X64289">
        <v>1</v>
      </c>
      <c r="Y64289">
        <v>1</v>
      </c>
      <c r="Z64289">
        <v>-8.1261729999999996</v>
      </c>
      <c r="AA64289">
        <v>-41.151153000000001</v>
      </c>
      <c r="AB64289" t="s">
        <v>42</v>
      </c>
      <c r="AC64289" t="s">
        <v>43</v>
      </c>
      <c r="AD64289" t="s">
        <v>726</v>
      </c>
    </row>
    <row r="64290" spans="1:30" x14ac:dyDescent="0.25">
      <c r="A64290">
        <v>501079</v>
      </c>
      <c r="B64290" s="1">
        <v>44895</v>
      </c>
      <c r="C64290" t="s">
        <v>416</v>
      </c>
      <c r="D64290" s="2">
        <v>0.45833333333333331</v>
      </c>
      <c r="E64290" t="s">
        <v>64</v>
      </c>
      <c r="F64290">
        <v>101</v>
      </c>
      <c r="G64290">
        <v>388</v>
      </c>
      <c r="H64290" t="s">
        <v>490</v>
      </c>
      <c r="I64290" t="s">
        <v>93</v>
      </c>
      <c r="J64290" t="s">
        <v>34</v>
      </c>
      <c r="K64290" t="s">
        <v>35</v>
      </c>
      <c r="L64290" t="s">
        <v>49</v>
      </c>
      <c r="M64290" t="s">
        <v>37</v>
      </c>
      <c r="N64290" t="s">
        <v>59</v>
      </c>
      <c r="O64290" t="s">
        <v>138</v>
      </c>
      <c r="P64290" t="s">
        <v>40</v>
      </c>
      <c r="Q64290" t="s">
        <v>52</v>
      </c>
      <c r="R64290">
        <v>2</v>
      </c>
      <c r="S64290">
        <v>0</v>
      </c>
      <c r="T64290">
        <v>0</v>
      </c>
      <c r="U64290">
        <v>1</v>
      </c>
      <c r="V64290">
        <v>1</v>
      </c>
      <c r="W64290">
        <v>0</v>
      </c>
      <c r="X64290">
        <v>1</v>
      </c>
      <c r="Y64290">
        <v>2</v>
      </c>
      <c r="Z64290">
        <v>-22.888100940000001</v>
      </c>
      <c r="AA64290">
        <v>-43.658273020000003</v>
      </c>
      <c r="AB64290" t="s">
        <v>69</v>
      </c>
      <c r="AC64290" t="s">
        <v>214</v>
      </c>
      <c r="AD64290" t="s">
        <v>729</v>
      </c>
    </row>
    <row r="64291" spans="1:30" x14ac:dyDescent="0.25">
      <c r="A64291">
        <v>501091</v>
      </c>
      <c r="B64291" s="1">
        <v>44907</v>
      </c>
      <c r="C64291" t="s">
        <v>202</v>
      </c>
      <c r="D64291" s="2">
        <v>0.59722222222222221</v>
      </c>
      <c r="E64291" t="s">
        <v>45</v>
      </c>
      <c r="F64291">
        <v>376</v>
      </c>
      <c r="G64291">
        <v>212.4</v>
      </c>
      <c r="H64291" t="s">
        <v>1849</v>
      </c>
      <c r="I64291" t="s">
        <v>157</v>
      </c>
      <c r="J64291" t="s">
        <v>75</v>
      </c>
      <c r="K64291" t="s">
        <v>35</v>
      </c>
      <c r="L64291" t="s">
        <v>49</v>
      </c>
      <c r="M64291" t="s">
        <v>84</v>
      </c>
      <c r="N64291" t="s">
        <v>68</v>
      </c>
      <c r="O64291" t="s">
        <v>50</v>
      </c>
      <c r="P64291" t="s">
        <v>51</v>
      </c>
      <c r="Q64291" t="s">
        <v>52</v>
      </c>
      <c r="R64291">
        <v>22</v>
      </c>
      <c r="S64291">
        <v>0</v>
      </c>
      <c r="T64291">
        <v>2</v>
      </c>
      <c r="U64291">
        <v>0</v>
      </c>
      <c r="V64291">
        <v>20</v>
      </c>
      <c r="W64291">
        <v>0</v>
      </c>
      <c r="X64291">
        <v>2</v>
      </c>
      <c r="Y64291">
        <v>2</v>
      </c>
      <c r="Z64291">
        <v>-23.57210607</v>
      </c>
      <c r="AA64291">
        <v>-51.65384839</v>
      </c>
      <c r="AB64291" t="s">
        <v>53</v>
      </c>
      <c r="AC64291" t="s">
        <v>591</v>
      </c>
      <c r="AD64291" t="s">
        <v>980</v>
      </c>
    </row>
    <row r="64292" spans="1:30" x14ac:dyDescent="0.25">
      <c r="A64292">
        <v>501103</v>
      </c>
      <c r="B64292" s="1">
        <v>44891</v>
      </c>
      <c r="C64292" t="s">
        <v>30</v>
      </c>
      <c r="D64292" s="2">
        <v>0.5</v>
      </c>
      <c r="E64292" t="s">
        <v>318</v>
      </c>
      <c r="F64292">
        <v>10</v>
      </c>
      <c r="G64292">
        <v>18</v>
      </c>
      <c r="H64292" t="s">
        <v>698</v>
      </c>
      <c r="I64292" t="s">
        <v>188</v>
      </c>
      <c r="J64292" t="s">
        <v>137</v>
      </c>
      <c r="K64292" t="s">
        <v>35</v>
      </c>
      <c r="L64292" t="s">
        <v>49</v>
      </c>
      <c r="M64292" t="s">
        <v>37</v>
      </c>
      <c r="N64292" t="s">
        <v>59</v>
      </c>
      <c r="O64292" t="s">
        <v>39</v>
      </c>
      <c r="P64292" t="s">
        <v>40</v>
      </c>
      <c r="Q64292" t="s">
        <v>41</v>
      </c>
      <c r="R64292">
        <v>2</v>
      </c>
      <c r="S64292">
        <v>0</v>
      </c>
      <c r="T64292">
        <v>1</v>
      </c>
      <c r="U64292">
        <v>0</v>
      </c>
      <c r="V64292">
        <v>1</v>
      </c>
      <c r="W64292">
        <v>0</v>
      </c>
      <c r="X64292">
        <v>1</v>
      </c>
      <c r="Y64292">
        <v>2</v>
      </c>
      <c r="Z64292">
        <v>-4.2930950000000001</v>
      </c>
      <c r="AA64292">
        <v>-47.556904000000003</v>
      </c>
      <c r="AB64292" t="s">
        <v>320</v>
      </c>
      <c r="AC64292" t="s">
        <v>321</v>
      </c>
      <c r="AD64292" t="s">
        <v>322</v>
      </c>
    </row>
    <row r="64293" spans="1:30" x14ac:dyDescent="0.25">
      <c r="A64293">
        <v>501111</v>
      </c>
      <c r="B64293" s="1">
        <v>44819</v>
      </c>
      <c r="C64293" t="s">
        <v>493</v>
      </c>
      <c r="D64293" s="2">
        <v>0.73263888888888884</v>
      </c>
      <c r="E64293" t="s">
        <v>104</v>
      </c>
      <c r="F64293">
        <v>163</v>
      </c>
      <c r="G64293">
        <v>932</v>
      </c>
      <c r="H64293" t="s">
        <v>1433</v>
      </c>
      <c r="I64293" t="s">
        <v>481</v>
      </c>
      <c r="J64293" t="s">
        <v>137</v>
      </c>
      <c r="K64293" t="s">
        <v>35</v>
      </c>
      <c r="L64293" t="s">
        <v>126</v>
      </c>
      <c r="M64293" t="s">
        <v>37</v>
      </c>
      <c r="N64293" t="s">
        <v>59</v>
      </c>
      <c r="O64293" t="s">
        <v>39</v>
      </c>
      <c r="P64293" t="s">
        <v>90</v>
      </c>
      <c r="Q64293" t="s">
        <v>52</v>
      </c>
      <c r="R64293">
        <v>3</v>
      </c>
      <c r="S64293">
        <v>0</v>
      </c>
      <c r="T64293">
        <v>1</v>
      </c>
      <c r="U64293">
        <v>0</v>
      </c>
      <c r="V64293">
        <v>2</v>
      </c>
      <c r="W64293">
        <v>0</v>
      </c>
      <c r="X64293">
        <v>1</v>
      </c>
      <c r="Y64293">
        <v>2</v>
      </c>
      <c r="Z64293">
        <v>-11.15451395</v>
      </c>
      <c r="AA64293">
        <v>-55.314850649999997</v>
      </c>
      <c r="AB64293" t="s">
        <v>107</v>
      </c>
      <c r="AC64293" t="s">
        <v>258</v>
      </c>
      <c r="AD64293" t="s">
        <v>576</v>
      </c>
    </row>
    <row r="64294" spans="1:30" x14ac:dyDescent="0.25">
      <c r="A64294">
        <v>501140</v>
      </c>
      <c r="B64294" s="1">
        <v>44919</v>
      </c>
      <c r="C64294" t="s">
        <v>30</v>
      </c>
      <c r="D64294" s="2">
        <v>0.94791666666666663</v>
      </c>
      <c r="E64294" t="s">
        <v>45</v>
      </c>
      <c r="F64294">
        <v>369</v>
      </c>
      <c r="G64294">
        <v>429</v>
      </c>
      <c r="H64294" t="s">
        <v>1396</v>
      </c>
      <c r="I64294" t="s">
        <v>157</v>
      </c>
      <c r="J64294" t="s">
        <v>34</v>
      </c>
      <c r="K64294" t="s">
        <v>48</v>
      </c>
      <c r="L64294" t="s">
        <v>36</v>
      </c>
      <c r="M64294" t="s">
        <v>37</v>
      </c>
      <c r="N64294" t="s">
        <v>59</v>
      </c>
      <c r="O64294" t="s">
        <v>39</v>
      </c>
      <c r="P64294" t="s">
        <v>40</v>
      </c>
      <c r="Q64294" t="s">
        <v>52</v>
      </c>
      <c r="R64294">
        <v>8</v>
      </c>
      <c r="S64294">
        <v>2</v>
      </c>
      <c r="T64294">
        <v>2</v>
      </c>
      <c r="U64294">
        <v>4</v>
      </c>
      <c r="V64294">
        <v>0</v>
      </c>
      <c r="W64294">
        <v>0</v>
      </c>
      <c r="X64294">
        <v>6</v>
      </c>
      <c r="Y64294">
        <v>3</v>
      </c>
      <c r="Z64294">
        <v>-24.448599999999999</v>
      </c>
      <c r="AA64294">
        <v>-52.844799999999999</v>
      </c>
      <c r="AB64294" t="s">
        <v>53</v>
      </c>
      <c r="AC64294" t="s">
        <v>283</v>
      </c>
      <c r="AD64294" t="s">
        <v>284</v>
      </c>
    </row>
    <row r="64295" spans="1:30" x14ac:dyDescent="0.25">
      <c r="A64295">
        <v>501172</v>
      </c>
      <c r="B64295" s="1">
        <v>44903</v>
      </c>
      <c r="C64295" t="s">
        <v>493</v>
      </c>
      <c r="D64295" s="2">
        <v>0.70833333333333337</v>
      </c>
      <c r="E64295" t="s">
        <v>553</v>
      </c>
      <c r="F64295">
        <v>421</v>
      </c>
      <c r="G64295">
        <v>14</v>
      </c>
      <c r="H64295" t="s">
        <v>859</v>
      </c>
      <c r="I64295" t="s">
        <v>66</v>
      </c>
      <c r="J64295" t="s">
        <v>34</v>
      </c>
      <c r="K64295" t="s">
        <v>35</v>
      </c>
      <c r="L64295" t="s">
        <v>126</v>
      </c>
      <c r="M64295" t="s">
        <v>37</v>
      </c>
      <c r="N64295" t="s">
        <v>38</v>
      </c>
      <c r="O64295" t="s">
        <v>39</v>
      </c>
      <c r="P64295" t="s">
        <v>40</v>
      </c>
      <c r="Q64295" t="s">
        <v>52</v>
      </c>
      <c r="R64295">
        <v>8</v>
      </c>
      <c r="S64295">
        <v>0</v>
      </c>
      <c r="T64295">
        <v>3</v>
      </c>
      <c r="U64295">
        <v>2</v>
      </c>
      <c r="V64295">
        <v>3</v>
      </c>
      <c r="W64295">
        <v>0</v>
      </c>
      <c r="X64295">
        <v>5</v>
      </c>
      <c r="Y64295">
        <v>3</v>
      </c>
      <c r="Z64295">
        <v>-9.9972840000000005</v>
      </c>
      <c r="AA64295">
        <v>-63.149161999999997</v>
      </c>
      <c r="AB64295" t="s">
        <v>555</v>
      </c>
      <c r="AC64295" t="s">
        <v>615</v>
      </c>
      <c r="AD64295" t="s">
        <v>860</v>
      </c>
    </row>
    <row r="64296" spans="1:30" x14ac:dyDescent="0.25">
      <c r="A64296">
        <v>501191</v>
      </c>
      <c r="B64296" s="1">
        <v>44891</v>
      </c>
      <c r="C64296" t="s">
        <v>30</v>
      </c>
      <c r="D64296" s="2">
        <v>0.6118055555555556</v>
      </c>
      <c r="E64296" t="s">
        <v>207</v>
      </c>
      <c r="F64296">
        <v>101</v>
      </c>
      <c r="G64296">
        <v>275.2</v>
      </c>
      <c r="H64296" t="s">
        <v>208</v>
      </c>
      <c r="I64296" t="s">
        <v>33</v>
      </c>
      <c r="J64296" t="s">
        <v>83</v>
      </c>
      <c r="K64296" t="s">
        <v>35</v>
      </c>
      <c r="L64296" t="s">
        <v>49</v>
      </c>
      <c r="M64296" t="s">
        <v>37</v>
      </c>
      <c r="N64296" t="s">
        <v>38</v>
      </c>
      <c r="O64296" t="s">
        <v>50</v>
      </c>
      <c r="P64296" t="s">
        <v>40</v>
      </c>
      <c r="Q64296" t="s">
        <v>52</v>
      </c>
      <c r="R64296">
        <v>1</v>
      </c>
      <c r="S64296">
        <v>0</v>
      </c>
      <c r="T64296">
        <v>1</v>
      </c>
      <c r="U64296">
        <v>0</v>
      </c>
      <c r="V64296">
        <v>0</v>
      </c>
      <c r="W64296">
        <v>0</v>
      </c>
      <c r="X64296">
        <v>1</v>
      </c>
      <c r="Y64296">
        <v>1</v>
      </c>
      <c r="Z64296">
        <v>-20.208280890000001</v>
      </c>
      <c r="AA64296">
        <v>-40.303888970000003</v>
      </c>
      <c r="AB64296" t="s">
        <v>210</v>
      </c>
      <c r="AC64296" t="s">
        <v>211</v>
      </c>
      <c r="AD64296" t="s">
        <v>212</v>
      </c>
    </row>
    <row r="64297" spans="1:30" x14ac:dyDescent="0.25">
      <c r="A64297">
        <v>501256</v>
      </c>
      <c r="B64297" s="1">
        <v>44899</v>
      </c>
      <c r="C64297" t="s">
        <v>142</v>
      </c>
      <c r="D64297" s="2">
        <v>0.75</v>
      </c>
      <c r="E64297" t="s">
        <v>633</v>
      </c>
      <c r="F64297">
        <v>210</v>
      </c>
      <c r="G64297">
        <v>83</v>
      </c>
      <c r="H64297" t="s">
        <v>2123</v>
      </c>
      <c r="I64297" t="s">
        <v>93</v>
      </c>
      <c r="J64297" t="s">
        <v>75</v>
      </c>
      <c r="K64297" t="s">
        <v>35</v>
      </c>
      <c r="L64297" t="s">
        <v>36</v>
      </c>
      <c r="M64297" t="s">
        <v>84</v>
      </c>
      <c r="N64297" t="s">
        <v>59</v>
      </c>
      <c r="O64297" t="s">
        <v>39</v>
      </c>
      <c r="P64297" t="s">
        <v>51</v>
      </c>
      <c r="Q64297" t="s">
        <v>52</v>
      </c>
      <c r="R64297">
        <v>1</v>
      </c>
      <c r="S64297">
        <v>0</v>
      </c>
      <c r="T64297">
        <v>1</v>
      </c>
      <c r="U64297">
        <v>0</v>
      </c>
      <c r="V64297">
        <v>0</v>
      </c>
      <c r="W64297">
        <v>0</v>
      </c>
      <c r="X64297">
        <v>1</v>
      </c>
      <c r="Y64297">
        <v>1</v>
      </c>
      <c r="Z64297">
        <v>0.62689483999999995</v>
      </c>
      <c r="AA64297">
        <v>-51.262893679999998</v>
      </c>
      <c r="AB64297" t="s">
        <v>635</v>
      </c>
      <c r="AC64297" t="s">
        <v>234</v>
      </c>
      <c r="AD64297" t="s">
        <v>636</v>
      </c>
    </row>
    <row r="64298" spans="1:30" x14ac:dyDescent="0.25">
      <c r="A64298">
        <v>501263</v>
      </c>
      <c r="B64298" s="1">
        <v>44894</v>
      </c>
      <c r="C64298" t="s">
        <v>303</v>
      </c>
      <c r="D64298" s="2">
        <v>0.53472222222222221</v>
      </c>
      <c r="E64298" t="s">
        <v>328</v>
      </c>
      <c r="F64298">
        <v>405</v>
      </c>
      <c r="G64298">
        <v>1.1000000000000001</v>
      </c>
      <c r="H64298" t="s">
        <v>1410</v>
      </c>
      <c r="I64298" t="s">
        <v>2550</v>
      </c>
      <c r="J64298" t="s">
        <v>137</v>
      </c>
      <c r="K64298" t="s">
        <v>35</v>
      </c>
      <c r="L64298" t="s">
        <v>49</v>
      </c>
      <c r="M64298" t="s">
        <v>84</v>
      </c>
      <c r="N64298" t="s">
        <v>59</v>
      </c>
      <c r="O64298" t="s">
        <v>50</v>
      </c>
      <c r="P64298" t="s">
        <v>60</v>
      </c>
      <c r="Q64298" t="s">
        <v>41</v>
      </c>
      <c r="R64298">
        <v>2</v>
      </c>
      <c r="S64298">
        <v>0</v>
      </c>
      <c r="T64298">
        <v>1</v>
      </c>
      <c r="U64298">
        <v>0</v>
      </c>
      <c r="V64298">
        <v>0</v>
      </c>
      <c r="W64298">
        <v>1</v>
      </c>
      <c r="X64298">
        <v>1</v>
      </c>
      <c r="Y64298">
        <v>2</v>
      </c>
      <c r="Z64298">
        <v>-5.1928268199999996</v>
      </c>
      <c r="AA64298">
        <v>-37.371124020000003</v>
      </c>
      <c r="AB64298" t="s">
        <v>330</v>
      </c>
      <c r="AC64298" t="s">
        <v>1120</v>
      </c>
      <c r="AD64298" t="s">
        <v>1480</v>
      </c>
    </row>
    <row r="64299" spans="1:30" x14ac:dyDescent="0.25">
      <c r="A64299">
        <v>501292</v>
      </c>
      <c r="B64299" s="1">
        <v>44877</v>
      </c>
      <c r="C64299" t="s">
        <v>30</v>
      </c>
      <c r="D64299" s="2">
        <v>0.53472222222222221</v>
      </c>
      <c r="E64299" t="s">
        <v>45</v>
      </c>
      <c r="F64299">
        <v>376</v>
      </c>
      <c r="G64299">
        <v>622</v>
      </c>
      <c r="H64299" t="s">
        <v>419</v>
      </c>
      <c r="I64299" t="s">
        <v>229</v>
      </c>
      <c r="J64299" t="s">
        <v>137</v>
      </c>
      <c r="K64299" t="s">
        <v>35</v>
      </c>
      <c r="L64299" t="s">
        <v>49</v>
      </c>
      <c r="M64299" t="s">
        <v>84</v>
      </c>
      <c r="N64299" t="s">
        <v>59</v>
      </c>
      <c r="O64299" t="s">
        <v>39</v>
      </c>
      <c r="P64299" t="s">
        <v>163</v>
      </c>
      <c r="Q64299" t="s">
        <v>41</v>
      </c>
      <c r="R64299">
        <v>2</v>
      </c>
      <c r="S64299">
        <v>0</v>
      </c>
      <c r="T64299">
        <v>1</v>
      </c>
      <c r="U64299">
        <v>0</v>
      </c>
      <c r="V64299">
        <v>1</v>
      </c>
      <c r="W64299">
        <v>0</v>
      </c>
      <c r="X64299">
        <v>1</v>
      </c>
      <c r="Y64299">
        <v>2</v>
      </c>
      <c r="Z64299">
        <v>-25.626233890000002</v>
      </c>
      <c r="AA64299">
        <v>-49.165475749999999</v>
      </c>
      <c r="AB64299" t="s">
        <v>53</v>
      </c>
      <c r="AC64299" t="s">
        <v>54</v>
      </c>
      <c r="AD64299" t="s">
        <v>420</v>
      </c>
    </row>
    <row r="64300" spans="1:30" x14ac:dyDescent="0.25">
      <c r="A64300">
        <v>501294</v>
      </c>
      <c r="B64300" s="1">
        <v>44896</v>
      </c>
      <c r="C64300" t="s">
        <v>493</v>
      </c>
      <c r="D64300" s="2">
        <v>0.65277777777777779</v>
      </c>
      <c r="E64300" t="s">
        <v>80</v>
      </c>
      <c r="F64300">
        <v>230</v>
      </c>
      <c r="G64300">
        <v>18</v>
      </c>
      <c r="H64300" t="s">
        <v>1269</v>
      </c>
      <c r="I64300" t="s">
        <v>2551</v>
      </c>
      <c r="J64300" t="s">
        <v>34</v>
      </c>
      <c r="K64300" t="s">
        <v>35</v>
      </c>
      <c r="L64300" t="s">
        <v>49</v>
      </c>
      <c r="M64300" t="s">
        <v>37</v>
      </c>
      <c r="N64300" t="s">
        <v>169</v>
      </c>
      <c r="O64300" t="s">
        <v>50</v>
      </c>
      <c r="P64300" t="s">
        <v>40</v>
      </c>
      <c r="Q64300" t="s">
        <v>41</v>
      </c>
      <c r="R64300">
        <v>3</v>
      </c>
      <c r="S64300">
        <v>0</v>
      </c>
      <c r="T64300">
        <v>1</v>
      </c>
      <c r="U64300">
        <v>0</v>
      </c>
      <c r="V64300">
        <v>2</v>
      </c>
      <c r="W64300">
        <v>0</v>
      </c>
      <c r="X64300">
        <v>1</v>
      </c>
      <c r="Y64300">
        <v>3</v>
      </c>
      <c r="Z64300">
        <v>-7.1197999999999997</v>
      </c>
      <c r="AA64300">
        <v>-34.845300000000002</v>
      </c>
      <c r="AB64300" t="s">
        <v>458</v>
      </c>
      <c r="AC64300" t="s">
        <v>578</v>
      </c>
      <c r="AD64300" t="s">
        <v>579</v>
      </c>
    </row>
    <row r="64301" spans="1:30" x14ac:dyDescent="0.25">
      <c r="A64301">
        <v>501306</v>
      </c>
      <c r="B64301" s="1">
        <v>44836</v>
      </c>
      <c r="C64301" t="s">
        <v>142</v>
      </c>
      <c r="D64301" s="2">
        <v>0.875</v>
      </c>
      <c r="E64301" t="s">
        <v>110</v>
      </c>
      <c r="F64301">
        <v>232</v>
      </c>
      <c r="G64301">
        <v>418</v>
      </c>
      <c r="H64301" t="s">
        <v>1462</v>
      </c>
      <c r="I64301" t="s">
        <v>102</v>
      </c>
      <c r="J64301" t="s">
        <v>67</v>
      </c>
      <c r="K64301" t="s">
        <v>35</v>
      </c>
      <c r="L64301" t="s">
        <v>36</v>
      </c>
      <c r="M64301" t="s">
        <v>37</v>
      </c>
      <c r="N64301" t="s">
        <v>59</v>
      </c>
      <c r="O64301" t="s">
        <v>39</v>
      </c>
      <c r="P64301" t="s">
        <v>40</v>
      </c>
      <c r="Q64301" t="s">
        <v>52</v>
      </c>
      <c r="R64301">
        <v>2</v>
      </c>
      <c r="S64301">
        <v>0</v>
      </c>
      <c r="T64301">
        <v>1</v>
      </c>
      <c r="U64301">
        <v>1</v>
      </c>
      <c r="V64301">
        <v>0</v>
      </c>
      <c r="W64301">
        <v>0</v>
      </c>
      <c r="X64301">
        <v>2</v>
      </c>
      <c r="Y64301">
        <v>2</v>
      </c>
      <c r="Z64301">
        <v>-8.0002425000000006</v>
      </c>
      <c r="AA64301">
        <v>-38.370410999999997</v>
      </c>
      <c r="AB64301" t="s">
        <v>237</v>
      </c>
      <c r="AC64301" t="s">
        <v>1463</v>
      </c>
      <c r="AD64301" t="s">
        <v>1464</v>
      </c>
    </row>
    <row r="64302" spans="1:30" x14ac:dyDescent="0.25">
      <c r="A64302">
        <v>501316</v>
      </c>
      <c r="B64302" s="1">
        <v>44836</v>
      </c>
      <c r="C64302" t="s">
        <v>142</v>
      </c>
      <c r="D64302" s="2">
        <v>0.34722222222222221</v>
      </c>
      <c r="E64302" t="s">
        <v>45</v>
      </c>
      <c r="F64302">
        <v>369</v>
      </c>
      <c r="G64302">
        <v>77.599999999999994</v>
      </c>
      <c r="H64302" t="s">
        <v>2069</v>
      </c>
      <c r="I64302" t="s">
        <v>279</v>
      </c>
      <c r="J64302" t="s">
        <v>47</v>
      </c>
      <c r="K64302" t="s">
        <v>35</v>
      </c>
      <c r="L64302" t="s">
        <v>49</v>
      </c>
      <c r="M64302" t="s">
        <v>37</v>
      </c>
      <c r="N64302" t="s">
        <v>59</v>
      </c>
      <c r="O64302" t="s">
        <v>39</v>
      </c>
      <c r="P64302" t="s">
        <v>40</v>
      </c>
      <c r="Q64302" t="s">
        <v>52</v>
      </c>
      <c r="R64302">
        <v>2</v>
      </c>
      <c r="S64302">
        <v>0</v>
      </c>
      <c r="T64302">
        <v>1</v>
      </c>
      <c r="U64302">
        <v>1</v>
      </c>
      <c r="V64302">
        <v>0</v>
      </c>
      <c r="W64302">
        <v>0</v>
      </c>
      <c r="X64302">
        <v>2</v>
      </c>
      <c r="Y64302">
        <v>1</v>
      </c>
      <c r="Z64302">
        <v>-23.146358169999999</v>
      </c>
      <c r="AA64302">
        <v>-50.563545230000003</v>
      </c>
      <c r="AB64302" t="s">
        <v>53</v>
      </c>
      <c r="AC64302" t="s">
        <v>265</v>
      </c>
      <c r="AD64302" t="s">
        <v>646</v>
      </c>
    </row>
    <row r="64303" spans="1:30" x14ac:dyDescent="0.25">
      <c r="A64303">
        <v>501328</v>
      </c>
      <c r="B64303" s="1">
        <v>44905</v>
      </c>
      <c r="C64303" t="s">
        <v>30</v>
      </c>
      <c r="D64303" s="2">
        <v>5.4166666666666669E-2</v>
      </c>
      <c r="E64303" t="s">
        <v>176</v>
      </c>
      <c r="F64303">
        <v>70</v>
      </c>
      <c r="G64303">
        <v>18</v>
      </c>
      <c r="H64303" t="s">
        <v>177</v>
      </c>
      <c r="I64303" t="s">
        <v>147</v>
      </c>
      <c r="J64303" t="s">
        <v>75</v>
      </c>
      <c r="K64303" t="s">
        <v>35</v>
      </c>
      <c r="L64303" t="s">
        <v>36</v>
      </c>
      <c r="M64303" t="s">
        <v>84</v>
      </c>
      <c r="N64303" t="s">
        <v>68</v>
      </c>
      <c r="O64303" t="s">
        <v>50</v>
      </c>
      <c r="P64303" t="s">
        <v>40</v>
      </c>
      <c r="Q64303" t="s">
        <v>41</v>
      </c>
      <c r="R64303">
        <v>2</v>
      </c>
      <c r="S64303">
        <v>0</v>
      </c>
      <c r="T64303">
        <v>1</v>
      </c>
      <c r="U64303">
        <v>0</v>
      </c>
      <c r="V64303">
        <v>1</v>
      </c>
      <c r="W64303">
        <v>0</v>
      </c>
      <c r="X64303">
        <v>1</v>
      </c>
      <c r="Y64303">
        <v>1</v>
      </c>
      <c r="Z64303">
        <v>-15.791093</v>
      </c>
      <c r="AA64303">
        <v>-48.21096</v>
      </c>
      <c r="AB64303" t="s">
        <v>178</v>
      </c>
      <c r="AC64303" t="s">
        <v>179</v>
      </c>
      <c r="AD64303" t="s">
        <v>1062</v>
      </c>
    </row>
    <row r="64304" spans="1:30" x14ac:dyDescent="0.25">
      <c r="A64304">
        <v>501334</v>
      </c>
      <c r="B64304" s="1">
        <v>44726</v>
      </c>
      <c r="C64304" t="s">
        <v>303</v>
      </c>
      <c r="D64304" s="2">
        <v>0.60416666666666663</v>
      </c>
      <c r="E64304" t="s">
        <v>91</v>
      </c>
      <c r="F64304">
        <v>280</v>
      </c>
      <c r="G64304">
        <v>57.5</v>
      </c>
      <c r="H64304" t="s">
        <v>1341</v>
      </c>
      <c r="I64304" t="s">
        <v>244</v>
      </c>
      <c r="J64304" t="s">
        <v>137</v>
      </c>
      <c r="K64304" t="s">
        <v>35</v>
      </c>
      <c r="L64304" t="s">
        <v>49</v>
      </c>
      <c r="M64304" t="s">
        <v>37</v>
      </c>
      <c r="N64304" t="s">
        <v>38</v>
      </c>
      <c r="O64304" t="s">
        <v>50</v>
      </c>
      <c r="P64304" t="s">
        <v>173</v>
      </c>
      <c r="Q64304" t="s">
        <v>41</v>
      </c>
      <c r="R64304">
        <v>2</v>
      </c>
      <c r="S64304">
        <v>0</v>
      </c>
      <c r="T64304">
        <v>1</v>
      </c>
      <c r="U64304">
        <v>0</v>
      </c>
      <c r="V64304">
        <v>1</v>
      </c>
      <c r="W64304">
        <v>0</v>
      </c>
      <c r="X64304">
        <v>1</v>
      </c>
      <c r="Y64304">
        <v>2</v>
      </c>
      <c r="Z64304">
        <v>-26.478114210000001</v>
      </c>
      <c r="AA64304">
        <v>-49.012592130000002</v>
      </c>
      <c r="AB64304" t="s">
        <v>94</v>
      </c>
      <c r="AC64304" t="s">
        <v>170</v>
      </c>
      <c r="AD64304" t="s">
        <v>1089</v>
      </c>
    </row>
    <row r="64305" spans="1:30" x14ac:dyDescent="0.25">
      <c r="A64305">
        <v>501357</v>
      </c>
      <c r="B64305" s="1">
        <v>44916</v>
      </c>
      <c r="C64305" t="s">
        <v>416</v>
      </c>
      <c r="D64305" s="2">
        <v>0.84375</v>
      </c>
      <c r="E64305" t="s">
        <v>318</v>
      </c>
      <c r="F64305">
        <v>163</v>
      </c>
      <c r="G64305">
        <v>490</v>
      </c>
      <c r="H64305" t="s">
        <v>1292</v>
      </c>
      <c r="I64305" t="s">
        <v>93</v>
      </c>
      <c r="J64305" t="s">
        <v>34</v>
      </c>
      <c r="K64305" t="s">
        <v>35</v>
      </c>
      <c r="L64305" t="s">
        <v>36</v>
      </c>
      <c r="M64305" t="s">
        <v>84</v>
      </c>
      <c r="N64305" t="s">
        <v>68</v>
      </c>
      <c r="O64305" t="s">
        <v>39</v>
      </c>
      <c r="P64305" t="s">
        <v>60</v>
      </c>
      <c r="Q64305" t="s">
        <v>52</v>
      </c>
      <c r="R64305">
        <v>3</v>
      </c>
      <c r="S64305">
        <v>0</v>
      </c>
      <c r="T64305">
        <v>2</v>
      </c>
      <c r="U64305">
        <v>0</v>
      </c>
      <c r="V64305">
        <v>0</v>
      </c>
      <c r="W64305">
        <v>1</v>
      </c>
      <c r="X64305">
        <v>2</v>
      </c>
      <c r="Y64305">
        <v>2</v>
      </c>
      <c r="Z64305">
        <v>-5.5836959999999998</v>
      </c>
      <c r="AA64305">
        <v>-55.816378999999998</v>
      </c>
      <c r="AB64305" t="s">
        <v>320</v>
      </c>
      <c r="AC64305" t="s">
        <v>469</v>
      </c>
      <c r="AD64305" t="s">
        <v>470</v>
      </c>
    </row>
    <row r="64306" spans="1:30" x14ac:dyDescent="0.25">
      <c r="A64306">
        <v>501513</v>
      </c>
      <c r="B64306" s="1">
        <v>44892</v>
      </c>
      <c r="C64306" t="s">
        <v>142</v>
      </c>
      <c r="D64306" s="2">
        <v>0.52083333333333337</v>
      </c>
      <c r="E64306" t="s">
        <v>91</v>
      </c>
      <c r="F64306">
        <v>101</v>
      </c>
      <c r="G64306">
        <v>40</v>
      </c>
      <c r="H64306" t="s">
        <v>417</v>
      </c>
      <c r="I64306" t="s">
        <v>2551</v>
      </c>
      <c r="J64306" t="s">
        <v>34</v>
      </c>
      <c r="K64306" t="s">
        <v>35</v>
      </c>
      <c r="L64306" t="s">
        <v>49</v>
      </c>
      <c r="M64306" t="s">
        <v>84</v>
      </c>
      <c r="N64306" t="s">
        <v>68</v>
      </c>
      <c r="O64306" t="s">
        <v>50</v>
      </c>
      <c r="P64306" t="s">
        <v>40</v>
      </c>
      <c r="Q64306" t="s">
        <v>52</v>
      </c>
      <c r="R64306">
        <v>2</v>
      </c>
      <c r="S64306">
        <v>0</v>
      </c>
      <c r="T64306">
        <v>1</v>
      </c>
      <c r="U64306">
        <v>0</v>
      </c>
      <c r="V64306">
        <v>1</v>
      </c>
      <c r="W64306">
        <v>0</v>
      </c>
      <c r="X64306">
        <v>1</v>
      </c>
      <c r="Y64306">
        <v>1</v>
      </c>
      <c r="Z64306">
        <v>-26.27176094</v>
      </c>
      <c r="AA64306">
        <v>-48.894683819999997</v>
      </c>
      <c r="AB64306" t="s">
        <v>94</v>
      </c>
      <c r="AC64306" t="s">
        <v>170</v>
      </c>
      <c r="AD64306" t="s">
        <v>418</v>
      </c>
    </row>
    <row r="64307" spans="1:30" x14ac:dyDescent="0.25">
      <c r="A64307">
        <v>501529</v>
      </c>
      <c r="B64307" s="1">
        <v>44798</v>
      </c>
      <c r="C64307" t="s">
        <v>493</v>
      </c>
      <c r="D64307" s="2">
        <v>0.47569444444444442</v>
      </c>
      <c r="E64307" t="s">
        <v>64</v>
      </c>
      <c r="F64307">
        <v>101</v>
      </c>
      <c r="G64307">
        <v>293</v>
      </c>
      <c r="H64307" t="s">
        <v>1026</v>
      </c>
      <c r="I64307" t="s">
        <v>2551</v>
      </c>
      <c r="J64307" t="s">
        <v>89</v>
      </c>
      <c r="K64307" t="s">
        <v>76</v>
      </c>
      <c r="L64307" t="s">
        <v>49</v>
      </c>
      <c r="M64307" t="s">
        <v>84</v>
      </c>
      <c r="N64307" t="s">
        <v>59</v>
      </c>
      <c r="O64307" t="s">
        <v>50</v>
      </c>
      <c r="P64307" t="s">
        <v>40</v>
      </c>
      <c r="Q64307" t="s">
        <v>52</v>
      </c>
      <c r="R64307">
        <v>1</v>
      </c>
      <c r="S64307">
        <v>0</v>
      </c>
      <c r="T64307">
        <v>0</v>
      </c>
      <c r="U64307">
        <v>0</v>
      </c>
      <c r="V64307">
        <v>0</v>
      </c>
      <c r="W64307">
        <v>1</v>
      </c>
      <c r="X64307">
        <v>0</v>
      </c>
      <c r="Y64307">
        <v>1</v>
      </c>
      <c r="Z64307">
        <v>-22.756202999999999</v>
      </c>
      <c r="AA64307">
        <v>-42.887239999999998</v>
      </c>
      <c r="AB64307" t="s">
        <v>69</v>
      </c>
      <c r="AC64307" t="s">
        <v>491</v>
      </c>
      <c r="AD64307" t="s">
        <v>492</v>
      </c>
    </row>
    <row r="64308" spans="1:30" x14ac:dyDescent="0.25">
      <c r="A64308">
        <v>501545</v>
      </c>
      <c r="B64308" s="1">
        <v>44925</v>
      </c>
      <c r="C64308" t="s">
        <v>565</v>
      </c>
      <c r="D64308" s="2">
        <v>0.44444444444444442</v>
      </c>
      <c r="E64308" t="s">
        <v>342</v>
      </c>
      <c r="F64308">
        <v>316</v>
      </c>
      <c r="G64308">
        <v>216.8</v>
      </c>
      <c r="H64308" t="s">
        <v>433</v>
      </c>
      <c r="I64308" t="s">
        <v>157</v>
      </c>
      <c r="J64308" t="s">
        <v>75</v>
      </c>
      <c r="K64308" t="s">
        <v>48</v>
      </c>
      <c r="L64308" t="s">
        <v>49</v>
      </c>
      <c r="M64308" t="s">
        <v>84</v>
      </c>
      <c r="N64308" t="s">
        <v>59</v>
      </c>
      <c r="O64308" t="s">
        <v>39</v>
      </c>
      <c r="P64308" t="s">
        <v>51</v>
      </c>
      <c r="Q64308" t="s">
        <v>52</v>
      </c>
      <c r="R64308">
        <v>1</v>
      </c>
      <c r="S64308">
        <v>1</v>
      </c>
      <c r="T64308">
        <v>0</v>
      </c>
      <c r="U64308">
        <v>0</v>
      </c>
      <c r="V64308">
        <v>0</v>
      </c>
      <c r="W64308">
        <v>0</v>
      </c>
      <c r="X64308">
        <v>0</v>
      </c>
      <c r="Y64308">
        <v>1</v>
      </c>
      <c r="Z64308">
        <v>-9.5035980099999993</v>
      </c>
      <c r="AA64308">
        <v>-36.214878069999997</v>
      </c>
      <c r="AB64308" t="s">
        <v>112</v>
      </c>
      <c r="AC64308" t="s">
        <v>434</v>
      </c>
      <c r="AD64308" t="s">
        <v>435</v>
      </c>
    </row>
    <row r="64309" spans="1:30" x14ac:dyDescent="0.25">
      <c r="A64309">
        <v>501617</v>
      </c>
      <c r="B64309" s="1">
        <v>44906</v>
      </c>
      <c r="C64309" t="s">
        <v>142</v>
      </c>
      <c r="D64309" s="2">
        <v>0.4375</v>
      </c>
      <c r="E64309" t="s">
        <v>553</v>
      </c>
      <c r="F64309">
        <v>435</v>
      </c>
      <c r="G64309">
        <v>89</v>
      </c>
      <c r="H64309" t="s">
        <v>1853</v>
      </c>
      <c r="I64309" t="s">
        <v>279</v>
      </c>
      <c r="J64309" t="s">
        <v>209</v>
      </c>
      <c r="K64309" t="s">
        <v>35</v>
      </c>
      <c r="L64309" t="s">
        <v>49</v>
      </c>
      <c r="M64309" t="s">
        <v>84</v>
      </c>
      <c r="N64309" t="s">
        <v>169</v>
      </c>
      <c r="O64309" t="s">
        <v>39</v>
      </c>
      <c r="P64309" t="s">
        <v>90</v>
      </c>
      <c r="Q64309" t="s">
        <v>52</v>
      </c>
      <c r="R64309">
        <v>2</v>
      </c>
      <c r="S64309">
        <v>0</v>
      </c>
      <c r="T64309">
        <v>0</v>
      </c>
      <c r="U64309">
        <v>1</v>
      </c>
      <c r="V64309">
        <v>1</v>
      </c>
      <c r="W64309">
        <v>0</v>
      </c>
      <c r="X64309">
        <v>1</v>
      </c>
      <c r="Y64309">
        <v>1</v>
      </c>
      <c r="Z64309">
        <v>-13.150676000000001</v>
      </c>
      <c r="AA64309">
        <v>-60.545036000000003</v>
      </c>
      <c r="AB64309" t="s">
        <v>555</v>
      </c>
      <c r="AC64309" t="s">
        <v>967</v>
      </c>
      <c r="AD64309" t="s">
        <v>1226</v>
      </c>
    </row>
    <row r="64310" spans="1:30" x14ac:dyDescent="0.25">
      <c r="A64310">
        <v>501682</v>
      </c>
      <c r="B64310" s="1">
        <v>44821</v>
      </c>
      <c r="C64310" t="s">
        <v>30</v>
      </c>
      <c r="D64310" s="2">
        <v>0.33333333333333331</v>
      </c>
      <c r="E64310" t="s">
        <v>72</v>
      </c>
      <c r="F64310">
        <v>116</v>
      </c>
      <c r="G64310">
        <v>562</v>
      </c>
      <c r="H64310" t="s">
        <v>306</v>
      </c>
      <c r="I64310" t="s">
        <v>487</v>
      </c>
      <c r="J64310" t="s">
        <v>75</v>
      </c>
      <c r="K64310" t="s">
        <v>35</v>
      </c>
      <c r="L64310" t="s">
        <v>49</v>
      </c>
      <c r="M64310" t="s">
        <v>84</v>
      </c>
      <c r="N64310" t="s">
        <v>59</v>
      </c>
      <c r="O64310" t="s">
        <v>39</v>
      </c>
      <c r="P64310" t="s">
        <v>60</v>
      </c>
      <c r="Q64310" t="s">
        <v>52</v>
      </c>
      <c r="R64310">
        <v>4</v>
      </c>
      <c r="S64310">
        <v>0</v>
      </c>
      <c r="T64310">
        <v>0</v>
      </c>
      <c r="U64310">
        <v>1</v>
      </c>
      <c r="V64310">
        <v>1</v>
      </c>
      <c r="W64310">
        <v>2</v>
      </c>
      <c r="X64310">
        <v>1</v>
      </c>
      <c r="Y64310">
        <v>1</v>
      </c>
      <c r="Z64310">
        <v>-20.033258</v>
      </c>
      <c r="AA64310">
        <v>-42.174612000000003</v>
      </c>
      <c r="AB64310" t="s">
        <v>77</v>
      </c>
      <c r="AC64310" t="s">
        <v>227</v>
      </c>
      <c r="AD64310" t="s">
        <v>307</v>
      </c>
    </row>
    <row r="64311" spans="1:30" x14ac:dyDescent="0.25">
      <c r="A64311">
        <v>501893</v>
      </c>
      <c r="B64311" s="1">
        <v>44884</v>
      </c>
      <c r="C64311" t="s">
        <v>30</v>
      </c>
      <c r="D64311" s="2">
        <v>0.84722222222222221</v>
      </c>
      <c r="E64311" t="s">
        <v>342</v>
      </c>
      <c r="F64311">
        <v>316</v>
      </c>
      <c r="G64311">
        <v>148.5</v>
      </c>
      <c r="H64311" t="s">
        <v>1752</v>
      </c>
      <c r="I64311" t="s">
        <v>66</v>
      </c>
      <c r="J64311" t="s">
        <v>47</v>
      </c>
      <c r="K64311" t="s">
        <v>35</v>
      </c>
      <c r="L64311" t="s">
        <v>36</v>
      </c>
      <c r="M64311" t="s">
        <v>37</v>
      </c>
      <c r="N64311" t="s">
        <v>59</v>
      </c>
      <c r="O64311" t="s">
        <v>39</v>
      </c>
      <c r="P64311" t="s">
        <v>40</v>
      </c>
      <c r="Q64311" t="s">
        <v>52</v>
      </c>
      <c r="R64311">
        <v>1</v>
      </c>
      <c r="S64311">
        <v>0</v>
      </c>
      <c r="T64311">
        <v>0</v>
      </c>
      <c r="U64311">
        <v>1</v>
      </c>
      <c r="V64311">
        <v>0</v>
      </c>
      <c r="W64311">
        <v>0</v>
      </c>
      <c r="X64311">
        <v>1</v>
      </c>
      <c r="Y64311">
        <v>1</v>
      </c>
      <c r="Z64311">
        <v>-9.4071823899999991</v>
      </c>
      <c r="AA64311">
        <v>-36.688297239999997</v>
      </c>
      <c r="AB64311" t="s">
        <v>112</v>
      </c>
      <c r="AC64311" t="s">
        <v>113</v>
      </c>
      <c r="AD64311" t="s">
        <v>1514</v>
      </c>
    </row>
    <row r="64312" spans="1:30" x14ac:dyDescent="0.25">
      <c r="A64312">
        <v>501900</v>
      </c>
      <c r="B64312" s="1">
        <v>44925</v>
      </c>
      <c r="C64312" t="s">
        <v>565</v>
      </c>
      <c r="D64312" s="2">
        <v>0.4861111111111111</v>
      </c>
      <c r="E64312" t="s">
        <v>56</v>
      </c>
      <c r="F64312">
        <v>262</v>
      </c>
      <c r="G64312">
        <v>357</v>
      </c>
      <c r="H64312" t="s">
        <v>421</v>
      </c>
      <c r="I64312" t="s">
        <v>2550</v>
      </c>
      <c r="J64312" t="s">
        <v>137</v>
      </c>
      <c r="K64312" t="s">
        <v>35</v>
      </c>
      <c r="L64312" t="s">
        <v>49</v>
      </c>
      <c r="M64312" t="s">
        <v>84</v>
      </c>
      <c r="N64312" t="s">
        <v>573</v>
      </c>
      <c r="O64312" t="s">
        <v>39</v>
      </c>
      <c r="P64312" t="s">
        <v>60</v>
      </c>
      <c r="Q64312" t="s">
        <v>41</v>
      </c>
      <c r="R64312">
        <v>2</v>
      </c>
      <c r="S64312">
        <v>0</v>
      </c>
      <c r="T64312">
        <v>1</v>
      </c>
      <c r="U64312">
        <v>0</v>
      </c>
      <c r="V64312">
        <v>1</v>
      </c>
      <c r="W64312">
        <v>0</v>
      </c>
      <c r="X64312">
        <v>1</v>
      </c>
      <c r="Y64312">
        <v>2</v>
      </c>
      <c r="Z64312">
        <v>-20.54634678</v>
      </c>
      <c r="AA64312">
        <v>-54.683559590000002</v>
      </c>
      <c r="AB64312" t="s">
        <v>61</v>
      </c>
      <c r="AC64312" t="s">
        <v>422</v>
      </c>
      <c r="AD64312" t="s">
        <v>731</v>
      </c>
    </row>
    <row r="64313" spans="1:30" x14ac:dyDescent="0.25">
      <c r="A64313">
        <v>502134</v>
      </c>
      <c r="B64313" s="1">
        <v>44772</v>
      </c>
      <c r="C64313" t="s">
        <v>30</v>
      </c>
      <c r="D64313" s="2">
        <v>0.27777777777777779</v>
      </c>
      <c r="E64313" t="s">
        <v>553</v>
      </c>
      <c r="F64313">
        <v>319</v>
      </c>
      <c r="G64313">
        <v>64</v>
      </c>
      <c r="H64313" t="s">
        <v>554</v>
      </c>
      <c r="I64313" t="s">
        <v>1220</v>
      </c>
      <c r="J64313" t="s">
        <v>137</v>
      </c>
      <c r="K64313" t="s">
        <v>35</v>
      </c>
      <c r="L64313" t="s">
        <v>49</v>
      </c>
      <c r="M64313" t="s">
        <v>37</v>
      </c>
      <c r="N64313" t="s">
        <v>59</v>
      </c>
      <c r="O64313" t="s">
        <v>50</v>
      </c>
      <c r="P64313" t="s">
        <v>163</v>
      </c>
      <c r="Q64313" t="s">
        <v>41</v>
      </c>
      <c r="R64313">
        <v>2</v>
      </c>
      <c r="S64313">
        <v>0</v>
      </c>
      <c r="T64313">
        <v>1</v>
      </c>
      <c r="U64313">
        <v>0</v>
      </c>
      <c r="V64313">
        <v>0</v>
      </c>
      <c r="W64313">
        <v>1</v>
      </c>
      <c r="X64313">
        <v>1</v>
      </c>
      <c r="Y64313">
        <v>2</v>
      </c>
      <c r="Z64313">
        <v>-8.7672858100000006</v>
      </c>
      <c r="AA64313">
        <v>-63.88394237</v>
      </c>
      <c r="AB64313" t="s">
        <v>555</v>
      </c>
      <c r="AC64313" t="s">
        <v>556</v>
      </c>
      <c r="AD64313" t="s">
        <v>557</v>
      </c>
    </row>
    <row r="64314" spans="1:30" x14ac:dyDescent="0.25">
      <c r="A64314">
        <v>502138</v>
      </c>
      <c r="B64314" s="1">
        <v>44883</v>
      </c>
      <c r="C64314" t="s">
        <v>565</v>
      </c>
      <c r="D64314" s="2">
        <v>0.5</v>
      </c>
      <c r="E64314" t="s">
        <v>91</v>
      </c>
      <c r="F64314">
        <v>116</v>
      </c>
      <c r="G64314">
        <v>223.2</v>
      </c>
      <c r="H64314" t="s">
        <v>1654</v>
      </c>
      <c r="I64314" t="s">
        <v>2550</v>
      </c>
      <c r="J64314" t="s">
        <v>137</v>
      </c>
      <c r="K64314" t="s">
        <v>35</v>
      </c>
      <c r="L64314" t="s">
        <v>49</v>
      </c>
      <c r="M64314" t="s">
        <v>84</v>
      </c>
      <c r="N64314" t="s">
        <v>59</v>
      </c>
      <c r="O64314" t="s">
        <v>39</v>
      </c>
      <c r="P64314" t="s">
        <v>163</v>
      </c>
      <c r="Q64314" t="s">
        <v>52</v>
      </c>
      <c r="R64314">
        <v>5</v>
      </c>
      <c r="S64314">
        <v>0</v>
      </c>
      <c r="T64314">
        <v>4</v>
      </c>
      <c r="U64314">
        <v>0</v>
      </c>
      <c r="V64314">
        <v>1</v>
      </c>
      <c r="W64314">
        <v>0</v>
      </c>
      <c r="X64314">
        <v>4</v>
      </c>
      <c r="Y64314">
        <v>2</v>
      </c>
      <c r="Z64314">
        <v>-27.602138889999999</v>
      </c>
      <c r="AA64314">
        <v>-50.355433660000003</v>
      </c>
      <c r="AB64314" t="s">
        <v>94</v>
      </c>
      <c r="AC64314" t="s">
        <v>160</v>
      </c>
      <c r="AD64314" t="s">
        <v>161</v>
      </c>
    </row>
    <row r="64315" spans="1:30" x14ac:dyDescent="0.25">
      <c r="A64315">
        <v>502153</v>
      </c>
      <c r="B64315" s="1">
        <v>44595</v>
      </c>
      <c r="C64315" t="s">
        <v>493</v>
      </c>
      <c r="D64315" s="2">
        <v>0.875</v>
      </c>
      <c r="E64315" t="s">
        <v>104</v>
      </c>
      <c r="F64315">
        <v>174</v>
      </c>
      <c r="G64315">
        <v>58</v>
      </c>
      <c r="H64315" t="s">
        <v>2363</v>
      </c>
      <c r="I64315" t="s">
        <v>220</v>
      </c>
      <c r="J64315" t="s">
        <v>120</v>
      </c>
      <c r="K64315" t="s">
        <v>48</v>
      </c>
      <c r="L64315" t="s">
        <v>36</v>
      </c>
      <c r="M64315" t="s">
        <v>84</v>
      </c>
      <c r="N64315" t="s">
        <v>59</v>
      </c>
      <c r="O64315" t="s">
        <v>39</v>
      </c>
      <c r="P64315" t="s">
        <v>40</v>
      </c>
      <c r="Q64315" t="s">
        <v>52</v>
      </c>
      <c r="R64315">
        <v>2</v>
      </c>
      <c r="S64315">
        <v>1</v>
      </c>
      <c r="T64315">
        <v>0</v>
      </c>
      <c r="U64315">
        <v>0</v>
      </c>
      <c r="V64315">
        <v>0</v>
      </c>
      <c r="W64315">
        <v>1</v>
      </c>
      <c r="X64315">
        <v>0</v>
      </c>
      <c r="Y64315">
        <v>1</v>
      </c>
      <c r="Z64315">
        <v>-15.004200000000001</v>
      </c>
      <c r="AA64315">
        <v>-59.947899999999997</v>
      </c>
      <c r="AB64315" t="s">
        <v>107</v>
      </c>
      <c r="AC64315" t="s">
        <v>389</v>
      </c>
      <c r="AD64315" t="s">
        <v>390</v>
      </c>
    </row>
    <row r="64316" spans="1:30" x14ac:dyDescent="0.25">
      <c r="A64316">
        <v>502168</v>
      </c>
      <c r="B64316" s="1">
        <v>44888</v>
      </c>
      <c r="C64316" t="s">
        <v>416</v>
      </c>
      <c r="D64316" s="2">
        <v>8.3333333333333329E-2</v>
      </c>
      <c r="E64316" t="s">
        <v>100</v>
      </c>
      <c r="F64316">
        <v>116</v>
      </c>
      <c r="G64316">
        <v>11.4</v>
      </c>
      <c r="H64316" t="s">
        <v>426</v>
      </c>
      <c r="I64316" t="s">
        <v>147</v>
      </c>
      <c r="J64316" t="s">
        <v>47</v>
      </c>
      <c r="K64316" t="s">
        <v>35</v>
      </c>
      <c r="L64316" t="s">
        <v>36</v>
      </c>
      <c r="M64316" t="s">
        <v>84</v>
      </c>
      <c r="N64316" t="s">
        <v>573</v>
      </c>
      <c r="O64316" t="s">
        <v>50</v>
      </c>
      <c r="P64316" t="s">
        <v>40</v>
      </c>
      <c r="Q64316" t="s">
        <v>41</v>
      </c>
      <c r="R64316">
        <v>1</v>
      </c>
      <c r="S64316">
        <v>0</v>
      </c>
      <c r="T64316">
        <v>0</v>
      </c>
      <c r="U64316">
        <v>1</v>
      </c>
      <c r="V64316">
        <v>0</v>
      </c>
      <c r="W64316">
        <v>0</v>
      </c>
      <c r="X64316">
        <v>1</v>
      </c>
      <c r="Y64316">
        <v>1</v>
      </c>
      <c r="Z64316">
        <v>-3.8475628799999999</v>
      </c>
      <c r="AA64316">
        <v>-38.497098680000001</v>
      </c>
      <c r="AB64316" t="s">
        <v>85</v>
      </c>
      <c r="AC64316" t="s">
        <v>428</v>
      </c>
      <c r="AD64316" t="s">
        <v>429</v>
      </c>
    </row>
    <row r="64317" spans="1:30" x14ac:dyDescent="0.25">
      <c r="A64317">
        <v>502221</v>
      </c>
      <c r="B64317" s="1">
        <v>44786</v>
      </c>
      <c r="C64317" t="s">
        <v>30</v>
      </c>
      <c r="D64317" s="2">
        <v>6.25E-2</v>
      </c>
      <c r="E64317" t="s">
        <v>91</v>
      </c>
      <c r="F64317">
        <v>470</v>
      </c>
      <c r="G64317">
        <v>175</v>
      </c>
      <c r="H64317" t="s">
        <v>808</v>
      </c>
      <c r="I64317" t="s">
        <v>220</v>
      </c>
      <c r="J64317" t="s">
        <v>67</v>
      </c>
      <c r="K64317" t="s">
        <v>35</v>
      </c>
      <c r="L64317" t="s">
        <v>36</v>
      </c>
      <c r="M64317" t="s">
        <v>84</v>
      </c>
      <c r="N64317" t="s">
        <v>59</v>
      </c>
      <c r="O64317" t="s">
        <v>39</v>
      </c>
      <c r="P64317" t="s">
        <v>40</v>
      </c>
      <c r="Q64317" t="s">
        <v>41</v>
      </c>
      <c r="R64317">
        <v>6</v>
      </c>
      <c r="S64317">
        <v>0</v>
      </c>
      <c r="T64317">
        <v>0</v>
      </c>
      <c r="U64317">
        <v>3</v>
      </c>
      <c r="V64317">
        <v>1</v>
      </c>
      <c r="W64317">
        <v>2</v>
      </c>
      <c r="X64317">
        <v>3</v>
      </c>
      <c r="Y64317">
        <v>2</v>
      </c>
      <c r="Z64317">
        <v>-27.256170000000001</v>
      </c>
      <c r="AA64317">
        <v>-49.938969</v>
      </c>
      <c r="AB64317" t="s">
        <v>94</v>
      </c>
      <c r="AC64317" t="s">
        <v>98</v>
      </c>
      <c r="AD64317" t="s">
        <v>366</v>
      </c>
    </row>
    <row r="64318" spans="1:30" x14ac:dyDescent="0.25">
      <c r="A64318">
        <v>502232</v>
      </c>
      <c r="B64318" s="1">
        <v>44879</v>
      </c>
      <c r="C64318" t="s">
        <v>202</v>
      </c>
      <c r="D64318" s="2">
        <v>0.84375</v>
      </c>
      <c r="E64318" t="s">
        <v>104</v>
      </c>
      <c r="F64318">
        <v>163</v>
      </c>
      <c r="G64318">
        <v>748</v>
      </c>
      <c r="H64318" t="s">
        <v>666</v>
      </c>
      <c r="I64318" t="s">
        <v>93</v>
      </c>
      <c r="J64318" t="s">
        <v>209</v>
      </c>
      <c r="K64318" t="s">
        <v>35</v>
      </c>
      <c r="L64318" t="s">
        <v>36</v>
      </c>
      <c r="M64318" t="s">
        <v>84</v>
      </c>
      <c r="N64318" t="s">
        <v>59</v>
      </c>
      <c r="O64318" t="s">
        <v>39</v>
      </c>
      <c r="P64318" t="s">
        <v>40</v>
      </c>
      <c r="Q64318" t="s">
        <v>41</v>
      </c>
      <c r="R64318">
        <v>1</v>
      </c>
      <c r="S64318">
        <v>0</v>
      </c>
      <c r="T64318">
        <v>1</v>
      </c>
      <c r="U64318">
        <v>0</v>
      </c>
      <c r="V64318">
        <v>0</v>
      </c>
      <c r="W64318">
        <v>0</v>
      </c>
      <c r="X64318">
        <v>1</v>
      </c>
      <c r="Y64318">
        <v>1</v>
      </c>
      <c r="Z64318">
        <v>-12.59104645</v>
      </c>
      <c r="AA64318">
        <v>-55.74130297</v>
      </c>
      <c r="AB64318" t="s">
        <v>107</v>
      </c>
      <c r="AC64318" t="s">
        <v>258</v>
      </c>
      <c r="AD64318" t="s">
        <v>576</v>
      </c>
    </row>
    <row r="64319" spans="1:30" x14ac:dyDescent="0.25">
      <c r="A64319">
        <v>502237</v>
      </c>
      <c r="B64319" s="1">
        <v>44901</v>
      </c>
      <c r="C64319" t="s">
        <v>303</v>
      </c>
      <c r="D64319" s="2">
        <v>0.32291666666666669</v>
      </c>
      <c r="E64319" t="s">
        <v>45</v>
      </c>
      <c r="F64319">
        <v>116</v>
      </c>
      <c r="G64319">
        <v>13</v>
      </c>
      <c r="H64319" t="s">
        <v>1504</v>
      </c>
      <c r="I64319" t="s">
        <v>66</v>
      </c>
      <c r="J64319" t="s">
        <v>89</v>
      </c>
      <c r="K64319" t="s">
        <v>35</v>
      </c>
      <c r="L64319" t="s">
        <v>49</v>
      </c>
      <c r="M64319" t="s">
        <v>84</v>
      </c>
      <c r="N64319" t="s">
        <v>573</v>
      </c>
      <c r="O64319" t="s">
        <v>50</v>
      </c>
      <c r="P64319" t="s">
        <v>40</v>
      </c>
      <c r="Q64319" t="s">
        <v>41</v>
      </c>
      <c r="R64319">
        <v>2</v>
      </c>
      <c r="S64319">
        <v>0</v>
      </c>
      <c r="T64319">
        <v>0</v>
      </c>
      <c r="U64319">
        <v>1</v>
      </c>
      <c r="V64319">
        <v>0</v>
      </c>
      <c r="W64319">
        <v>1</v>
      </c>
      <c r="X64319">
        <v>1</v>
      </c>
      <c r="Y64319">
        <v>2</v>
      </c>
      <c r="Z64319">
        <v>-25.37837201</v>
      </c>
      <c r="AA64319">
        <v>-49.156528119999997</v>
      </c>
      <c r="AB64319" t="s">
        <v>53</v>
      </c>
      <c r="AC64319" t="s">
        <v>54</v>
      </c>
      <c r="AD64319" t="s">
        <v>55</v>
      </c>
    </row>
    <row r="64320" spans="1:30" x14ac:dyDescent="0.25">
      <c r="A64320">
        <v>502274</v>
      </c>
      <c r="B64320" s="1">
        <v>44813</v>
      </c>
      <c r="C64320" t="s">
        <v>565</v>
      </c>
      <c r="D64320" s="2">
        <v>0.65972222222222221</v>
      </c>
      <c r="E64320" t="s">
        <v>118</v>
      </c>
      <c r="F64320">
        <v>324</v>
      </c>
      <c r="G64320">
        <v>620</v>
      </c>
      <c r="H64320" t="s">
        <v>475</v>
      </c>
      <c r="I64320" t="s">
        <v>147</v>
      </c>
      <c r="J64320" t="s">
        <v>462</v>
      </c>
      <c r="K64320" t="s">
        <v>48</v>
      </c>
      <c r="L64320" t="s">
        <v>49</v>
      </c>
      <c r="M64320" t="s">
        <v>84</v>
      </c>
      <c r="N64320" t="s">
        <v>59</v>
      </c>
      <c r="O64320" t="s">
        <v>50</v>
      </c>
      <c r="P64320" t="s">
        <v>51</v>
      </c>
      <c r="Q64320" t="s">
        <v>41</v>
      </c>
      <c r="R64320">
        <v>2</v>
      </c>
      <c r="S64320">
        <v>1</v>
      </c>
      <c r="T64320">
        <v>0</v>
      </c>
      <c r="U64320">
        <v>0</v>
      </c>
      <c r="V64320">
        <v>1</v>
      </c>
      <c r="W64320">
        <v>0</v>
      </c>
      <c r="X64320">
        <v>0</v>
      </c>
      <c r="Y64320">
        <v>1</v>
      </c>
      <c r="Z64320">
        <v>-12.91120991</v>
      </c>
      <c r="AA64320">
        <v>-38.45867157</v>
      </c>
      <c r="AB64320" t="s">
        <v>121</v>
      </c>
      <c r="AC64320" t="s">
        <v>122</v>
      </c>
      <c r="AD64320" t="s">
        <v>476</v>
      </c>
    </row>
    <row r="64321" spans="1:30" x14ac:dyDescent="0.25">
      <c r="A64321">
        <v>502287</v>
      </c>
      <c r="B64321" s="1">
        <v>44925</v>
      </c>
      <c r="C64321" t="s">
        <v>565</v>
      </c>
      <c r="D64321" s="2">
        <v>0.84375</v>
      </c>
      <c r="E64321" t="s">
        <v>193</v>
      </c>
      <c r="F64321">
        <v>386</v>
      </c>
      <c r="G64321">
        <v>226</v>
      </c>
      <c r="H64321" t="s">
        <v>2284</v>
      </c>
      <c r="I64321" t="s">
        <v>728</v>
      </c>
      <c r="J64321" t="s">
        <v>83</v>
      </c>
      <c r="K64321" t="s">
        <v>76</v>
      </c>
      <c r="L64321" t="s">
        <v>36</v>
      </c>
      <c r="M64321" t="s">
        <v>84</v>
      </c>
      <c r="N64321" t="s">
        <v>59</v>
      </c>
      <c r="O64321" t="s">
        <v>39</v>
      </c>
      <c r="P64321" t="s">
        <v>51</v>
      </c>
      <c r="Q64321" t="s">
        <v>52</v>
      </c>
      <c r="R64321">
        <v>2</v>
      </c>
      <c r="S64321">
        <v>0</v>
      </c>
      <c r="T64321">
        <v>0</v>
      </c>
      <c r="U64321">
        <v>0</v>
      </c>
      <c r="V64321">
        <v>2</v>
      </c>
      <c r="W64321">
        <v>0</v>
      </c>
      <c r="X64321">
        <v>0</v>
      </c>
      <c r="Y64321">
        <v>1</v>
      </c>
      <c r="Z64321">
        <v>-28.671412</v>
      </c>
      <c r="AA64321">
        <v>-52.609881999999999</v>
      </c>
      <c r="AB64321" t="s">
        <v>195</v>
      </c>
      <c r="AC64321" t="s">
        <v>359</v>
      </c>
      <c r="AD64321" t="s">
        <v>661</v>
      </c>
    </row>
    <row r="64322" spans="1:30" x14ac:dyDescent="0.25">
      <c r="A64322">
        <v>502290</v>
      </c>
      <c r="B64322" s="1">
        <v>44894</v>
      </c>
      <c r="C64322" t="s">
        <v>303</v>
      </c>
      <c r="D64322" s="2">
        <v>0.22222222222222221</v>
      </c>
      <c r="E64322" t="s">
        <v>130</v>
      </c>
      <c r="F64322">
        <v>153</v>
      </c>
      <c r="G64322">
        <v>226</v>
      </c>
      <c r="H64322" t="s">
        <v>2220</v>
      </c>
      <c r="I64322" t="s">
        <v>451</v>
      </c>
      <c r="J64322" t="s">
        <v>75</v>
      </c>
      <c r="K64322" t="s">
        <v>35</v>
      </c>
      <c r="L64322" t="s">
        <v>58</v>
      </c>
      <c r="M64322" t="s">
        <v>84</v>
      </c>
      <c r="N64322" t="s">
        <v>68</v>
      </c>
      <c r="O64322" t="s">
        <v>39</v>
      </c>
      <c r="P64322" t="s">
        <v>60</v>
      </c>
      <c r="Q64322" t="s">
        <v>52</v>
      </c>
      <c r="R64322">
        <v>5</v>
      </c>
      <c r="S64322">
        <v>0</v>
      </c>
      <c r="T64322">
        <v>5</v>
      </c>
      <c r="U64322">
        <v>0</v>
      </c>
      <c r="V64322">
        <v>0</v>
      </c>
      <c r="W64322">
        <v>0</v>
      </c>
      <c r="X64322">
        <v>5</v>
      </c>
      <c r="Y64322">
        <v>1</v>
      </c>
      <c r="Z64322">
        <v>-14.733307</v>
      </c>
      <c r="AA64322">
        <v>-49.240130999999998</v>
      </c>
      <c r="AB64322" t="s">
        <v>132</v>
      </c>
      <c r="AC64322" t="s">
        <v>241</v>
      </c>
      <c r="AD64322" t="s">
        <v>242</v>
      </c>
    </row>
    <row r="64323" spans="1:30" x14ac:dyDescent="0.25">
      <c r="A64323">
        <v>502299</v>
      </c>
      <c r="B64323" s="1">
        <v>44854</v>
      </c>
      <c r="C64323" t="s">
        <v>493</v>
      </c>
      <c r="D64323" s="2">
        <v>0.91666666666666663</v>
      </c>
      <c r="E64323" t="s">
        <v>72</v>
      </c>
      <c r="F64323">
        <v>116</v>
      </c>
      <c r="G64323">
        <v>193.1</v>
      </c>
      <c r="H64323" t="s">
        <v>1143</v>
      </c>
      <c r="I64323" t="s">
        <v>669</v>
      </c>
      <c r="J64323" t="s">
        <v>462</v>
      </c>
      <c r="K64323" t="s">
        <v>48</v>
      </c>
      <c r="L64323" t="s">
        <v>36</v>
      </c>
      <c r="M64323" t="s">
        <v>37</v>
      </c>
      <c r="N64323" t="s">
        <v>59</v>
      </c>
      <c r="O64323" t="s">
        <v>39</v>
      </c>
      <c r="P64323" t="s">
        <v>40</v>
      </c>
      <c r="Q64323" t="s">
        <v>52</v>
      </c>
      <c r="R64323">
        <v>2</v>
      </c>
      <c r="S64323">
        <v>1</v>
      </c>
      <c r="T64323">
        <v>0</v>
      </c>
      <c r="U64323">
        <v>0</v>
      </c>
      <c r="V64323">
        <v>0</v>
      </c>
      <c r="W64323">
        <v>1</v>
      </c>
      <c r="X64323">
        <v>0</v>
      </c>
      <c r="Y64323">
        <v>1</v>
      </c>
      <c r="Z64323">
        <v>-17.18459593</v>
      </c>
      <c r="AA64323">
        <v>-41.486050579999997</v>
      </c>
      <c r="AB64323" t="s">
        <v>77</v>
      </c>
      <c r="AC64323" t="s">
        <v>671</v>
      </c>
      <c r="AD64323" t="s">
        <v>672</v>
      </c>
    </row>
    <row r="64324" spans="1:30" x14ac:dyDescent="0.25">
      <c r="A64324">
        <v>502304</v>
      </c>
      <c r="B64324" s="1">
        <v>44920</v>
      </c>
      <c r="C64324" t="s">
        <v>142</v>
      </c>
      <c r="D64324" s="2">
        <v>0.72916666666666663</v>
      </c>
      <c r="E64324" t="s">
        <v>104</v>
      </c>
      <c r="F64324">
        <v>163</v>
      </c>
      <c r="G64324">
        <v>697</v>
      </c>
      <c r="H64324" t="s">
        <v>666</v>
      </c>
      <c r="I64324" t="s">
        <v>229</v>
      </c>
      <c r="J64324" t="s">
        <v>89</v>
      </c>
      <c r="K64324" t="s">
        <v>35</v>
      </c>
      <c r="L64324" t="s">
        <v>126</v>
      </c>
      <c r="M64324" t="s">
        <v>37</v>
      </c>
      <c r="N64324" t="s">
        <v>38</v>
      </c>
      <c r="O64324" t="s">
        <v>39</v>
      </c>
      <c r="P64324" t="s">
        <v>40</v>
      </c>
      <c r="Q64324" t="s">
        <v>52</v>
      </c>
      <c r="R64324">
        <v>3</v>
      </c>
      <c r="S64324">
        <v>0</v>
      </c>
      <c r="T64324">
        <v>2</v>
      </c>
      <c r="U64324">
        <v>0</v>
      </c>
      <c r="V64324">
        <v>1</v>
      </c>
      <c r="W64324">
        <v>0</v>
      </c>
      <c r="X64324">
        <v>2</v>
      </c>
      <c r="Y64324">
        <v>2</v>
      </c>
      <c r="Z64324">
        <v>-13.004629</v>
      </c>
      <c r="AA64324">
        <v>-55.888554999999997</v>
      </c>
      <c r="AB64324" t="s">
        <v>107</v>
      </c>
      <c r="AC64324" t="s">
        <v>258</v>
      </c>
      <c r="AD64324" t="s">
        <v>576</v>
      </c>
    </row>
    <row r="64325" spans="1:30" x14ac:dyDescent="0.25">
      <c r="A64325">
        <v>502326</v>
      </c>
      <c r="B64325" s="1">
        <v>44913</v>
      </c>
      <c r="C64325" t="s">
        <v>142</v>
      </c>
      <c r="D64325" s="2">
        <v>0.74305555555555558</v>
      </c>
      <c r="E64325" t="s">
        <v>45</v>
      </c>
      <c r="F64325">
        <v>476</v>
      </c>
      <c r="G64325">
        <v>120.8</v>
      </c>
      <c r="H64325" t="s">
        <v>1504</v>
      </c>
      <c r="I64325" t="s">
        <v>93</v>
      </c>
      <c r="J64325" t="s">
        <v>89</v>
      </c>
      <c r="K64325" t="s">
        <v>35</v>
      </c>
      <c r="L64325" t="s">
        <v>49</v>
      </c>
      <c r="M64325" t="s">
        <v>84</v>
      </c>
      <c r="N64325" t="s">
        <v>59</v>
      </c>
      <c r="O64325" t="s">
        <v>138</v>
      </c>
      <c r="P64325" t="s">
        <v>40</v>
      </c>
      <c r="Q64325" t="s">
        <v>41</v>
      </c>
      <c r="R64325">
        <v>2</v>
      </c>
      <c r="S64325">
        <v>0</v>
      </c>
      <c r="T64325">
        <v>1</v>
      </c>
      <c r="U64325">
        <v>0</v>
      </c>
      <c r="V64325">
        <v>1</v>
      </c>
      <c r="W64325">
        <v>0</v>
      </c>
      <c r="X64325">
        <v>1</v>
      </c>
      <c r="Y64325">
        <v>2</v>
      </c>
      <c r="Z64325">
        <v>-25.37191</v>
      </c>
      <c r="AA64325">
        <v>-49.191459999999999</v>
      </c>
      <c r="AB64325" t="s">
        <v>53</v>
      </c>
      <c r="AC64325" t="s">
        <v>54</v>
      </c>
      <c r="AD64325" t="s">
        <v>773</v>
      </c>
    </row>
    <row r="64326" spans="1:30" x14ac:dyDescent="0.25">
      <c r="A64326">
        <v>502362</v>
      </c>
      <c r="B64326" s="1">
        <v>44897</v>
      </c>
      <c r="C64326" t="s">
        <v>565</v>
      </c>
      <c r="D64326" s="2">
        <v>0.67361111111111116</v>
      </c>
      <c r="E64326" t="s">
        <v>72</v>
      </c>
      <c r="F64326">
        <v>262</v>
      </c>
      <c r="G64326">
        <v>360</v>
      </c>
      <c r="H64326" t="s">
        <v>515</v>
      </c>
      <c r="I64326" t="s">
        <v>102</v>
      </c>
      <c r="J64326" t="s">
        <v>89</v>
      </c>
      <c r="K64326" t="s">
        <v>35</v>
      </c>
      <c r="L64326" t="s">
        <v>49</v>
      </c>
      <c r="M64326" t="s">
        <v>84</v>
      </c>
      <c r="N64326" t="s">
        <v>38</v>
      </c>
      <c r="O64326" t="s">
        <v>50</v>
      </c>
      <c r="P64326" t="s">
        <v>40</v>
      </c>
      <c r="Q64326" t="s">
        <v>52</v>
      </c>
      <c r="R64326">
        <v>2</v>
      </c>
      <c r="S64326">
        <v>0</v>
      </c>
      <c r="T64326">
        <v>1</v>
      </c>
      <c r="U64326">
        <v>0</v>
      </c>
      <c r="V64326">
        <v>1</v>
      </c>
      <c r="W64326">
        <v>0</v>
      </c>
      <c r="X64326">
        <v>1</v>
      </c>
      <c r="Y64326">
        <v>2</v>
      </c>
      <c r="Z64326">
        <v>-19.983020400000001</v>
      </c>
      <c r="AA64326">
        <v>-44.209248340000002</v>
      </c>
      <c r="AB64326" t="s">
        <v>77</v>
      </c>
      <c r="AC64326" t="s">
        <v>326</v>
      </c>
      <c r="AD64326" t="s">
        <v>327</v>
      </c>
    </row>
    <row r="64327" spans="1:30" x14ac:dyDescent="0.25">
      <c r="A64327">
        <v>502377</v>
      </c>
      <c r="B64327" s="1">
        <v>44900</v>
      </c>
      <c r="C64327" t="s">
        <v>202</v>
      </c>
      <c r="D64327" s="2">
        <v>0.65902777777777777</v>
      </c>
      <c r="E64327" t="s">
        <v>72</v>
      </c>
      <c r="F64327">
        <v>40</v>
      </c>
      <c r="G64327">
        <v>525</v>
      </c>
      <c r="H64327" t="s">
        <v>588</v>
      </c>
      <c r="I64327" t="s">
        <v>779</v>
      </c>
      <c r="J64327" t="s">
        <v>47</v>
      </c>
      <c r="K64327" t="s">
        <v>35</v>
      </c>
      <c r="L64327" t="s">
        <v>49</v>
      </c>
      <c r="M64327" t="s">
        <v>37</v>
      </c>
      <c r="N64327" t="s">
        <v>59</v>
      </c>
      <c r="O64327" t="s">
        <v>50</v>
      </c>
      <c r="P64327" t="s">
        <v>40</v>
      </c>
      <c r="Q64327" t="s">
        <v>52</v>
      </c>
      <c r="R64327">
        <v>2</v>
      </c>
      <c r="S64327">
        <v>0</v>
      </c>
      <c r="T64327">
        <v>2</v>
      </c>
      <c r="U64327">
        <v>0</v>
      </c>
      <c r="V64327">
        <v>0</v>
      </c>
      <c r="W64327">
        <v>0</v>
      </c>
      <c r="X64327">
        <v>2</v>
      </c>
      <c r="Y64327">
        <v>1</v>
      </c>
      <c r="Z64327">
        <v>-19.883617019999999</v>
      </c>
      <c r="AA64327">
        <v>-44.050393360000001</v>
      </c>
      <c r="AB64327" t="s">
        <v>77</v>
      </c>
      <c r="AC64327" t="s">
        <v>326</v>
      </c>
      <c r="AD64327" t="s">
        <v>589</v>
      </c>
    </row>
    <row r="64328" spans="1:30" x14ac:dyDescent="0.25">
      <c r="A64328">
        <v>502387</v>
      </c>
      <c r="B64328" s="1">
        <v>44905</v>
      </c>
      <c r="C64328" t="s">
        <v>30</v>
      </c>
      <c r="D64328" s="2">
        <v>0.60763888888888884</v>
      </c>
      <c r="E64328" t="s">
        <v>193</v>
      </c>
      <c r="F64328">
        <v>285</v>
      </c>
      <c r="G64328">
        <v>217.7</v>
      </c>
      <c r="H64328" t="s">
        <v>1754</v>
      </c>
      <c r="I64328" t="s">
        <v>1115</v>
      </c>
      <c r="J64328" t="s">
        <v>567</v>
      </c>
      <c r="K64328" t="s">
        <v>35</v>
      </c>
      <c r="L64328" t="s">
        <v>49</v>
      </c>
      <c r="M64328" t="s">
        <v>84</v>
      </c>
      <c r="N64328" t="s">
        <v>573</v>
      </c>
      <c r="O64328" t="s">
        <v>39</v>
      </c>
      <c r="P64328" t="s">
        <v>40</v>
      </c>
      <c r="Q64328" t="s">
        <v>52</v>
      </c>
      <c r="R64328">
        <v>1</v>
      </c>
      <c r="S64328">
        <v>0</v>
      </c>
      <c r="T64328">
        <v>1</v>
      </c>
      <c r="U64328">
        <v>0</v>
      </c>
      <c r="V64328">
        <v>0</v>
      </c>
      <c r="W64328">
        <v>0</v>
      </c>
      <c r="X64328">
        <v>1</v>
      </c>
      <c r="Y64328">
        <v>1</v>
      </c>
      <c r="Z64328">
        <v>-28.273781</v>
      </c>
      <c r="AA64328">
        <v>-51.681525999999998</v>
      </c>
      <c r="AB64328" t="s">
        <v>195</v>
      </c>
      <c r="AC64328" t="s">
        <v>316</v>
      </c>
      <c r="AD64328" t="s">
        <v>456</v>
      </c>
    </row>
    <row r="64329" spans="1:30" x14ac:dyDescent="0.25">
      <c r="A64329">
        <v>502416</v>
      </c>
      <c r="B64329" s="1">
        <v>44622</v>
      </c>
      <c r="C64329" t="s">
        <v>416</v>
      </c>
      <c r="D64329" s="2">
        <v>0.51736111111111116</v>
      </c>
      <c r="E64329" t="s">
        <v>104</v>
      </c>
      <c r="F64329">
        <v>174</v>
      </c>
      <c r="G64329">
        <v>385</v>
      </c>
      <c r="H64329" t="s">
        <v>1397</v>
      </c>
      <c r="I64329" t="s">
        <v>66</v>
      </c>
      <c r="J64329" t="s">
        <v>75</v>
      </c>
      <c r="K64329" t="s">
        <v>35</v>
      </c>
      <c r="L64329" t="s">
        <v>49</v>
      </c>
      <c r="M64329" t="s">
        <v>84</v>
      </c>
      <c r="N64329" t="s">
        <v>59</v>
      </c>
      <c r="O64329" t="s">
        <v>39</v>
      </c>
      <c r="P64329" t="s">
        <v>51</v>
      </c>
      <c r="Q64329" t="s">
        <v>52</v>
      </c>
      <c r="R64329">
        <v>1</v>
      </c>
      <c r="S64329">
        <v>0</v>
      </c>
      <c r="T64329">
        <v>0</v>
      </c>
      <c r="U64329">
        <v>1</v>
      </c>
      <c r="V64329">
        <v>0</v>
      </c>
      <c r="W64329">
        <v>0</v>
      </c>
      <c r="X64329">
        <v>1</v>
      </c>
      <c r="Y64329">
        <v>1</v>
      </c>
      <c r="Z64329">
        <v>-14.49541795</v>
      </c>
      <c r="AA64329">
        <v>-59.522268179999998</v>
      </c>
      <c r="AB64329" t="s">
        <v>107</v>
      </c>
      <c r="AC64329" t="s">
        <v>389</v>
      </c>
      <c r="AD64329" t="s">
        <v>390</v>
      </c>
    </row>
    <row r="64330" spans="1:30" x14ac:dyDescent="0.25">
      <c r="A64330">
        <v>502457</v>
      </c>
      <c r="B64330" s="1">
        <v>44918</v>
      </c>
      <c r="C64330" t="s">
        <v>565</v>
      </c>
      <c r="D64330" s="2">
        <v>0.82291666666666663</v>
      </c>
      <c r="E64330" t="s">
        <v>45</v>
      </c>
      <c r="F64330">
        <v>277</v>
      </c>
      <c r="G64330">
        <v>72</v>
      </c>
      <c r="H64330" t="s">
        <v>419</v>
      </c>
      <c r="I64330" t="s">
        <v>461</v>
      </c>
      <c r="J64330" t="s">
        <v>462</v>
      </c>
      <c r="K64330" t="s">
        <v>48</v>
      </c>
      <c r="L64330" t="s">
        <v>36</v>
      </c>
      <c r="M64330" t="s">
        <v>84</v>
      </c>
      <c r="N64330" t="s">
        <v>38</v>
      </c>
      <c r="O64330" t="s">
        <v>50</v>
      </c>
      <c r="P64330" t="s">
        <v>40</v>
      </c>
      <c r="Q64330" t="s">
        <v>41</v>
      </c>
      <c r="R64330">
        <v>2</v>
      </c>
      <c r="S64330">
        <v>1</v>
      </c>
      <c r="T64330">
        <v>0</v>
      </c>
      <c r="U64330">
        <v>0</v>
      </c>
      <c r="V64330">
        <v>1</v>
      </c>
      <c r="W64330">
        <v>0</v>
      </c>
      <c r="X64330">
        <v>0</v>
      </c>
      <c r="Y64330">
        <v>1</v>
      </c>
      <c r="Z64330">
        <v>-25.507595999999999</v>
      </c>
      <c r="AA64330">
        <v>-49.136657</v>
      </c>
      <c r="AB64330" t="s">
        <v>53</v>
      </c>
      <c r="AC64330" t="s">
        <v>54</v>
      </c>
      <c r="AD64330" t="s">
        <v>773</v>
      </c>
    </row>
    <row r="64331" spans="1:30" x14ac:dyDescent="0.25">
      <c r="A64331">
        <v>502501</v>
      </c>
      <c r="B64331" s="1">
        <v>44754</v>
      </c>
      <c r="C64331" t="s">
        <v>303</v>
      </c>
      <c r="D64331" s="2">
        <v>0.79166666666666663</v>
      </c>
      <c r="E64331" t="s">
        <v>72</v>
      </c>
      <c r="F64331">
        <v>116</v>
      </c>
      <c r="G64331">
        <v>375</v>
      </c>
      <c r="H64331" t="s">
        <v>1953</v>
      </c>
      <c r="I64331" t="s">
        <v>513</v>
      </c>
      <c r="J64331" t="s">
        <v>713</v>
      </c>
      <c r="K64331" t="s">
        <v>35</v>
      </c>
      <c r="L64331" t="s">
        <v>36</v>
      </c>
      <c r="M64331" t="s">
        <v>84</v>
      </c>
      <c r="N64331" t="s">
        <v>59</v>
      </c>
      <c r="O64331" t="s">
        <v>39</v>
      </c>
      <c r="P64331" t="s">
        <v>60</v>
      </c>
      <c r="Q64331" t="s">
        <v>41</v>
      </c>
      <c r="R64331">
        <v>1</v>
      </c>
      <c r="S64331">
        <v>0</v>
      </c>
      <c r="T64331">
        <v>1</v>
      </c>
      <c r="U64331">
        <v>0</v>
      </c>
      <c r="V64331">
        <v>0</v>
      </c>
      <c r="W64331">
        <v>0</v>
      </c>
      <c r="X64331">
        <v>1</v>
      </c>
      <c r="Y64331">
        <v>1</v>
      </c>
      <c r="Z64331">
        <v>-18.573524599999999</v>
      </c>
      <c r="AA64331">
        <v>-41.913013460000002</v>
      </c>
      <c r="AB64331" t="s">
        <v>77</v>
      </c>
      <c r="AC64331" t="s">
        <v>227</v>
      </c>
      <c r="AD64331" t="s">
        <v>228</v>
      </c>
    </row>
    <row r="64332" spans="1:30" x14ac:dyDescent="0.25">
      <c r="A64332">
        <v>502532</v>
      </c>
      <c r="B64332" s="1">
        <v>44880</v>
      </c>
      <c r="C64332" t="s">
        <v>303</v>
      </c>
      <c r="D64332" s="2">
        <v>0.45833333333333331</v>
      </c>
      <c r="E64332" t="s">
        <v>318</v>
      </c>
      <c r="F64332">
        <v>10</v>
      </c>
      <c r="G64332">
        <v>7.2</v>
      </c>
      <c r="H64332" t="s">
        <v>698</v>
      </c>
      <c r="I64332" t="s">
        <v>2550</v>
      </c>
      <c r="J64332" t="s">
        <v>137</v>
      </c>
      <c r="K64332" t="s">
        <v>35</v>
      </c>
      <c r="L64332" t="s">
        <v>49</v>
      </c>
      <c r="M64332" t="s">
        <v>37</v>
      </c>
      <c r="N64332" t="s">
        <v>169</v>
      </c>
      <c r="O64332" t="s">
        <v>39</v>
      </c>
      <c r="P64332" t="s">
        <v>60</v>
      </c>
      <c r="Q64332" t="s">
        <v>52</v>
      </c>
      <c r="R64332">
        <v>4</v>
      </c>
      <c r="S64332">
        <v>0</v>
      </c>
      <c r="T64332">
        <v>2</v>
      </c>
      <c r="U64332">
        <v>0</v>
      </c>
      <c r="V64332">
        <v>2</v>
      </c>
      <c r="W64332">
        <v>0</v>
      </c>
      <c r="X64332">
        <v>2</v>
      </c>
      <c r="Y64332">
        <v>2</v>
      </c>
      <c r="Z64332">
        <v>-4.3843930599999998</v>
      </c>
      <c r="AA64332">
        <v>-47.535291209999997</v>
      </c>
      <c r="AB64332" t="s">
        <v>320</v>
      </c>
      <c r="AC64332" t="s">
        <v>321</v>
      </c>
      <c r="AD64332" t="s">
        <v>322</v>
      </c>
    </row>
    <row r="64333" spans="1:30" x14ac:dyDescent="0.25">
      <c r="A64333">
        <v>502546</v>
      </c>
      <c r="B64333" s="1">
        <v>44716</v>
      </c>
      <c r="C64333" t="s">
        <v>30</v>
      </c>
      <c r="D64333" s="2">
        <v>0.31944444444444442</v>
      </c>
      <c r="E64333" t="s">
        <v>72</v>
      </c>
      <c r="F64333">
        <v>381</v>
      </c>
      <c r="G64333">
        <v>358</v>
      </c>
      <c r="H64333" t="s">
        <v>1409</v>
      </c>
      <c r="I64333" t="s">
        <v>157</v>
      </c>
      <c r="J64333" t="s">
        <v>47</v>
      </c>
      <c r="K64333" t="s">
        <v>35</v>
      </c>
      <c r="L64333" t="s">
        <v>49</v>
      </c>
      <c r="M64333" t="s">
        <v>84</v>
      </c>
      <c r="N64333" t="s">
        <v>59</v>
      </c>
      <c r="O64333" t="s">
        <v>39</v>
      </c>
      <c r="P64333" t="s">
        <v>51</v>
      </c>
      <c r="Q64333" t="s">
        <v>41</v>
      </c>
      <c r="R64333">
        <v>1</v>
      </c>
      <c r="S64333">
        <v>0</v>
      </c>
      <c r="T64333">
        <v>0</v>
      </c>
      <c r="U64333">
        <v>1</v>
      </c>
      <c r="V64333">
        <v>0</v>
      </c>
      <c r="W64333">
        <v>0</v>
      </c>
      <c r="X64333">
        <v>1</v>
      </c>
      <c r="Y64333">
        <v>1</v>
      </c>
      <c r="Z64333">
        <v>-19.838938899999999</v>
      </c>
      <c r="AA64333">
        <v>-43.181194069999997</v>
      </c>
      <c r="AB64333" t="s">
        <v>77</v>
      </c>
      <c r="AC64333" t="s">
        <v>531</v>
      </c>
      <c r="AD64333" t="s">
        <v>564</v>
      </c>
    </row>
    <row r="64334" spans="1:30" x14ac:dyDescent="0.25">
      <c r="A64334">
        <v>502595</v>
      </c>
      <c r="B64334" s="1">
        <v>44719</v>
      </c>
      <c r="C64334" t="s">
        <v>303</v>
      </c>
      <c r="D64334" s="2">
        <v>0.3263888888888889</v>
      </c>
      <c r="E64334" t="s">
        <v>45</v>
      </c>
      <c r="F64334">
        <v>277</v>
      </c>
      <c r="G64334">
        <v>728</v>
      </c>
      <c r="H64334" t="s">
        <v>809</v>
      </c>
      <c r="I64334" t="s">
        <v>66</v>
      </c>
      <c r="J64334" t="s">
        <v>34</v>
      </c>
      <c r="K64334" t="s">
        <v>35</v>
      </c>
      <c r="L64334" t="s">
        <v>49</v>
      </c>
      <c r="M64334" t="s">
        <v>84</v>
      </c>
      <c r="N64334" t="s">
        <v>59</v>
      </c>
      <c r="O64334" t="s">
        <v>50</v>
      </c>
      <c r="P64334" t="s">
        <v>40</v>
      </c>
      <c r="Q64334" t="s">
        <v>41</v>
      </c>
      <c r="R64334">
        <v>3</v>
      </c>
      <c r="S64334">
        <v>0</v>
      </c>
      <c r="T64334">
        <v>0</v>
      </c>
      <c r="U64334">
        <v>2</v>
      </c>
      <c r="V64334">
        <v>1</v>
      </c>
      <c r="W64334">
        <v>0</v>
      </c>
      <c r="X64334">
        <v>2</v>
      </c>
      <c r="Y64334">
        <v>2</v>
      </c>
      <c r="Z64334">
        <v>-25.509763400000001</v>
      </c>
      <c r="AA64334">
        <v>-54.573872010000002</v>
      </c>
      <c r="AB64334" t="s">
        <v>53</v>
      </c>
      <c r="AC64334" t="s">
        <v>677</v>
      </c>
      <c r="AD64334" t="s">
        <v>810</v>
      </c>
    </row>
    <row r="64335" spans="1:30" x14ac:dyDescent="0.25">
      <c r="A64335">
        <v>502628</v>
      </c>
      <c r="B64335" s="1">
        <v>44799</v>
      </c>
      <c r="C64335" t="s">
        <v>565</v>
      </c>
      <c r="D64335" s="2">
        <v>6.9444444444444441E-3</v>
      </c>
      <c r="E64335" t="s">
        <v>135</v>
      </c>
      <c r="F64335">
        <v>381</v>
      </c>
      <c r="G64335">
        <v>10</v>
      </c>
      <c r="H64335" t="s">
        <v>872</v>
      </c>
      <c r="I64335" t="s">
        <v>33</v>
      </c>
      <c r="J64335" t="s">
        <v>67</v>
      </c>
      <c r="K64335" t="s">
        <v>35</v>
      </c>
      <c r="L64335" t="s">
        <v>36</v>
      </c>
      <c r="M64335" t="s">
        <v>84</v>
      </c>
      <c r="N64335" t="s">
        <v>59</v>
      </c>
      <c r="O64335" t="s">
        <v>39</v>
      </c>
      <c r="P64335" t="s">
        <v>173</v>
      </c>
      <c r="Q64335" t="s">
        <v>52</v>
      </c>
      <c r="R64335">
        <v>4</v>
      </c>
      <c r="S64335">
        <v>0</v>
      </c>
      <c r="T64335">
        <v>3</v>
      </c>
      <c r="U64335">
        <v>0</v>
      </c>
      <c r="V64335">
        <v>1</v>
      </c>
      <c r="W64335">
        <v>0</v>
      </c>
      <c r="X64335">
        <v>3</v>
      </c>
      <c r="Y64335">
        <v>2</v>
      </c>
      <c r="Z64335">
        <v>-22.922403880000001</v>
      </c>
      <c r="AA64335">
        <v>-46.443455030000003</v>
      </c>
      <c r="AB64335" t="s">
        <v>139</v>
      </c>
      <c r="AC64335" t="s">
        <v>386</v>
      </c>
      <c r="AD64335" t="s">
        <v>2251</v>
      </c>
    </row>
    <row r="64336" spans="1:30" x14ac:dyDescent="0.25">
      <c r="A64336">
        <v>502632</v>
      </c>
      <c r="B64336" s="1">
        <v>44919</v>
      </c>
      <c r="C64336" t="s">
        <v>30</v>
      </c>
      <c r="D64336" s="2">
        <v>0.83333333333333337</v>
      </c>
      <c r="E64336" t="s">
        <v>45</v>
      </c>
      <c r="F64336">
        <v>277</v>
      </c>
      <c r="G64336">
        <v>720</v>
      </c>
      <c r="H64336" t="s">
        <v>809</v>
      </c>
      <c r="I64336" t="s">
        <v>513</v>
      </c>
      <c r="J64336" t="s">
        <v>713</v>
      </c>
      <c r="K64336" t="s">
        <v>35</v>
      </c>
      <c r="L64336" t="s">
        <v>36</v>
      </c>
      <c r="M64336" t="s">
        <v>37</v>
      </c>
      <c r="N64336" t="s">
        <v>59</v>
      </c>
      <c r="O64336" t="s">
        <v>50</v>
      </c>
      <c r="P64336" t="s">
        <v>60</v>
      </c>
      <c r="Q64336" t="s">
        <v>52</v>
      </c>
      <c r="R64336">
        <v>2</v>
      </c>
      <c r="S64336">
        <v>0</v>
      </c>
      <c r="T64336">
        <v>1</v>
      </c>
      <c r="U64336">
        <v>0</v>
      </c>
      <c r="V64336">
        <v>1</v>
      </c>
      <c r="W64336">
        <v>0</v>
      </c>
      <c r="X64336">
        <v>1</v>
      </c>
      <c r="Y64336">
        <v>1</v>
      </c>
      <c r="Z64336">
        <v>-25.487509840000001</v>
      </c>
      <c r="AA64336">
        <v>-54.503177059999999</v>
      </c>
      <c r="AB64336" t="s">
        <v>53</v>
      </c>
      <c r="AC64336" t="s">
        <v>677</v>
      </c>
      <c r="AD64336" t="s">
        <v>810</v>
      </c>
    </row>
    <row r="64337" spans="1:30" x14ac:dyDescent="0.25">
      <c r="A64337">
        <v>502802</v>
      </c>
      <c r="B64337" s="1">
        <v>44912</v>
      </c>
      <c r="C64337" t="s">
        <v>30</v>
      </c>
      <c r="D64337" s="2">
        <v>0.40972222222222221</v>
      </c>
      <c r="E64337" t="s">
        <v>72</v>
      </c>
      <c r="F64337">
        <v>40</v>
      </c>
      <c r="G64337">
        <v>47</v>
      </c>
      <c r="H64337" t="s">
        <v>448</v>
      </c>
      <c r="I64337" t="s">
        <v>66</v>
      </c>
      <c r="J64337" t="s">
        <v>89</v>
      </c>
      <c r="K64337" t="s">
        <v>35</v>
      </c>
      <c r="L64337" t="s">
        <v>49</v>
      </c>
      <c r="M64337" t="s">
        <v>84</v>
      </c>
      <c r="N64337" t="s">
        <v>59</v>
      </c>
      <c r="O64337" t="s">
        <v>39</v>
      </c>
      <c r="P64337" t="s">
        <v>40</v>
      </c>
      <c r="Q64337" t="s">
        <v>52</v>
      </c>
      <c r="R64337">
        <v>3</v>
      </c>
      <c r="S64337">
        <v>0</v>
      </c>
      <c r="T64337">
        <v>1</v>
      </c>
      <c r="U64337">
        <v>0</v>
      </c>
      <c r="V64337">
        <v>1</v>
      </c>
      <c r="W64337">
        <v>1</v>
      </c>
      <c r="X64337">
        <v>1</v>
      </c>
      <c r="Y64337">
        <v>2</v>
      </c>
      <c r="Z64337">
        <v>-17.238757629999998</v>
      </c>
      <c r="AA64337">
        <v>-46.836976929999999</v>
      </c>
      <c r="AB64337" t="s">
        <v>77</v>
      </c>
      <c r="AC64337" t="s">
        <v>252</v>
      </c>
      <c r="AD64337" t="s">
        <v>449</v>
      </c>
    </row>
    <row r="64338" spans="1:30" x14ac:dyDescent="0.25">
      <c r="A64338">
        <v>502807</v>
      </c>
      <c r="B64338" s="1">
        <v>44759</v>
      </c>
      <c r="C64338" t="s">
        <v>142</v>
      </c>
      <c r="D64338" s="2">
        <v>0.375</v>
      </c>
      <c r="E64338" t="s">
        <v>333</v>
      </c>
      <c r="F64338">
        <v>316</v>
      </c>
      <c r="G64338">
        <v>457.9</v>
      </c>
      <c r="H64338" t="s">
        <v>1628</v>
      </c>
      <c r="I64338" t="s">
        <v>102</v>
      </c>
      <c r="J64338" t="s">
        <v>89</v>
      </c>
      <c r="K64338" t="s">
        <v>35</v>
      </c>
      <c r="L64338" t="s">
        <v>49</v>
      </c>
      <c r="M64338" t="s">
        <v>37</v>
      </c>
      <c r="N64338" t="s">
        <v>59</v>
      </c>
      <c r="O64338" t="s">
        <v>39</v>
      </c>
      <c r="P64338" t="s">
        <v>40</v>
      </c>
      <c r="Q64338" t="s">
        <v>52</v>
      </c>
      <c r="R64338">
        <v>5</v>
      </c>
      <c r="S64338">
        <v>0</v>
      </c>
      <c r="T64338">
        <v>2</v>
      </c>
      <c r="U64338">
        <v>2</v>
      </c>
      <c r="V64338">
        <v>0</v>
      </c>
      <c r="W64338">
        <v>1</v>
      </c>
      <c r="X64338">
        <v>4</v>
      </c>
      <c r="Y64338">
        <v>5</v>
      </c>
      <c r="Z64338">
        <v>-4.5067909999999998</v>
      </c>
      <c r="AA64338">
        <v>-44.080015000000003</v>
      </c>
      <c r="AB64338" t="s">
        <v>335</v>
      </c>
      <c r="AC64338" t="s">
        <v>336</v>
      </c>
      <c r="AD64338" t="s">
        <v>1157</v>
      </c>
    </row>
    <row r="64339" spans="1:30" x14ac:dyDescent="0.25">
      <c r="A64339">
        <v>502814</v>
      </c>
      <c r="B64339" s="1">
        <v>44865</v>
      </c>
      <c r="C64339" t="s">
        <v>202</v>
      </c>
      <c r="D64339" s="2">
        <v>0.80069444444444449</v>
      </c>
      <c r="E64339" t="s">
        <v>45</v>
      </c>
      <c r="F64339">
        <v>376</v>
      </c>
      <c r="G64339">
        <v>109.5</v>
      </c>
      <c r="H64339" t="s">
        <v>1332</v>
      </c>
      <c r="I64339" t="s">
        <v>1054</v>
      </c>
      <c r="J64339" t="s">
        <v>83</v>
      </c>
      <c r="K64339" t="s">
        <v>35</v>
      </c>
      <c r="L64339" t="s">
        <v>36</v>
      </c>
      <c r="M64339" t="s">
        <v>37</v>
      </c>
      <c r="N64339" t="s">
        <v>38</v>
      </c>
      <c r="O64339" t="s">
        <v>50</v>
      </c>
      <c r="P64339" t="s">
        <v>40</v>
      </c>
      <c r="Q64339" t="s">
        <v>41</v>
      </c>
      <c r="R64339">
        <v>1</v>
      </c>
      <c r="S64339">
        <v>0</v>
      </c>
      <c r="T64339">
        <v>0</v>
      </c>
      <c r="U64339">
        <v>1</v>
      </c>
      <c r="V64339">
        <v>0</v>
      </c>
      <c r="W64339">
        <v>0</v>
      </c>
      <c r="X64339">
        <v>1</v>
      </c>
      <c r="Y64339">
        <v>1</v>
      </c>
      <c r="Z64339">
        <v>-23.080865939999999</v>
      </c>
      <c r="AA64339">
        <v>-52.40984795</v>
      </c>
      <c r="AB64339" t="s">
        <v>53</v>
      </c>
      <c r="AC64339" t="s">
        <v>591</v>
      </c>
      <c r="AD64339" t="s">
        <v>896</v>
      </c>
    </row>
    <row r="64340" spans="1:30" x14ac:dyDescent="0.25">
      <c r="A64340">
        <v>502870</v>
      </c>
      <c r="B64340" s="1">
        <v>44867</v>
      </c>
      <c r="C64340" t="s">
        <v>416</v>
      </c>
      <c r="D64340" s="2">
        <v>0.74305555555555558</v>
      </c>
      <c r="E64340" t="s">
        <v>110</v>
      </c>
      <c r="F64340">
        <v>104</v>
      </c>
      <c r="G64340">
        <v>70</v>
      </c>
      <c r="H64340" t="s">
        <v>1335</v>
      </c>
      <c r="I64340" t="s">
        <v>513</v>
      </c>
      <c r="J64340" t="s">
        <v>713</v>
      </c>
      <c r="K64340" t="s">
        <v>35</v>
      </c>
      <c r="L64340" t="s">
        <v>36</v>
      </c>
      <c r="M64340" t="s">
        <v>84</v>
      </c>
      <c r="N64340" t="s">
        <v>59</v>
      </c>
      <c r="O64340" t="s">
        <v>50</v>
      </c>
      <c r="P64340" t="s">
        <v>40</v>
      </c>
      <c r="Q64340" t="s">
        <v>52</v>
      </c>
      <c r="R64340">
        <v>2</v>
      </c>
      <c r="S64340">
        <v>0</v>
      </c>
      <c r="T64340">
        <v>2</v>
      </c>
      <c r="U64340">
        <v>0</v>
      </c>
      <c r="V64340">
        <v>0</v>
      </c>
      <c r="W64340">
        <v>0</v>
      </c>
      <c r="X64340">
        <v>2</v>
      </c>
      <c r="Y64340">
        <v>1</v>
      </c>
      <c r="Z64340">
        <v>-8.3263999999999996</v>
      </c>
      <c r="AA64340">
        <v>-35.985199999999999</v>
      </c>
      <c r="AB64340" t="s">
        <v>237</v>
      </c>
      <c r="AC64340" t="s">
        <v>1095</v>
      </c>
      <c r="AD64340" t="s">
        <v>1534</v>
      </c>
    </row>
    <row r="64341" spans="1:30" x14ac:dyDescent="0.25">
      <c r="A64341">
        <v>502885</v>
      </c>
      <c r="B64341" s="1">
        <v>44854</v>
      </c>
      <c r="C64341" t="s">
        <v>493</v>
      </c>
      <c r="D64341" s="2">
        <v>0.69444444444444442</v>
      </c>
      <c r="E64341" t="s">
        <v>72</v>
      </c>
      <c r="F64341">
        <v>50</v>
      </c>
      <c r="G64341">
        <v>74.599999999999994</v>
      </c>
      <c r="H64341" t="s">
        <v>740</v>
      </c>
      <c r="I64341" t="s">
        <v>66</v>
      </c>
      <c r="J64341" t="s">
        <v>89</v>
      </c>
      <c r="K64341" t="s">
        <v>35</v>
      </c>
      <c r="L64341" t="s">
        <v>49</v>
      </c>
      <c r="M64341" t="s">
        <v>84</v>
      </c>
      <c r="N64341" t="s">
        <v>59</v>
      </c>
      <c r="O64341" t="s">
        <v>39</v>
      </c>
      <c r="P64341" t="s">
        <v>40</v>
      </c>
      <c r="Q64341" t="s">
        <v>41</v>
      </c>
      <c r="R64341">
        <v>2</v>
      </c>
      <c r="S64341">
        <v>0</v>
      </c>
      <c r="T64341">
        <v>0</v>
      </c>
      <c r="U64341">
        <v>1</v>
      </c>
      <c r="V64341">
        <v>1</v>
      </c>
      <c r="W64341">
        <v>0</v>
      </c>
      <c r="X64341">
        <v>1</v>
      </c>
      <c r="Y64341">
        <v>2</v>
      </c>
      <c r="Z64341">
        <v>-18.85140204</v>
      </c>
      <c r="AA64341">
        <v>-48.253459319999997</v>
      </c>
      <c r="AB64341" t="s">
        <v>77</v>
      </c>
      <c r="AC64341" t="s">
        <v>547</v>
      </c>
      <c r="AD64341" t="s">
        <v>741</v>
      </c>
    </row>
    <row r="64342" spans="1:30" x14ac:dyDescent="0.25">
      <c r="A64342">
        <v>502991</v>
      </c>
      <c r="B64342" s="1">
        <v>44917</v>
      </c>
      <c r="C64342" t="s">
        <v>493</v>
      </c>
      <c r="D64342" s="2">
        <v>0.77083333333333337</v>
      </c>
      <c r="E64342" t="s">
        <v>207</v>
      </c>
      <c r="F64342">
        <v>101</v>
      </c>
      <c r="G64342">
        <v>299</v>
      </c>
      <c r="H64342" t="s">
        <v>958</v>
      </c>
      <c r="I64342" t="s">
        <v>2550</v>
      </c>
      <c r="J64342" t="s">
        <v>137</v>
      </c>
      <c r="K64342" t="s">
        <v>35</v>
      </c>
      <c r="L64342" t="s">
        <v>126</v>
      </c>
      <c r="M64342" t="s">
        <v>84</v>
      </c>
      <c r="N64342" t="s">
        <v>38</v>
      </c>
      <c r="O64342" t="s">
        <v>138</v>
      </c>
      <c r="P64342" t="s">
        <v>60</v>
      </c>
      <c r="Q64342" t="s">
        <v>41</v>
      </c>
      <c r="R64342">
        <v>3</v>
      </c>
      <c r="S64342">
        <v>0</v>
      </c>
      <c r="T64342">
        <v>1</v>
      </c>
      <c r="U64342">
        <v>1</v>
      </c>
      <c r="V64342">
        <v>1</v>
      </c>
      <c r="W64342">
        <v>0</v>
      </c>
      <c r="X64342">
        <v>2</v>
      </c>
      <c r="Y64342">
        <v>2</v>
      </c>
      <c r="Z64342">
        <v>-20.35860628</v>
      </c>
      <c r="AA64342">
        <v>-40.42327504</v>
      </c>
      <c r="AB64342" t="s">
        <v>210</v>
      </c>
      <c r="AC64342" t="s">
        <v>313</v>
      </c>
      <c r="AD64342" t="s">
        <v>362</v>
      </c>
    </row>
    <row r="64343" spans="1:30" x14ac:dyDescent="0.25">
      <c r="A64343">
        <v>503015</v>
      </c>
      <c r="B64343" s="1">
        <v>44845</v>
      </c>
      <c r="C64343" t="s">
        <v>303</v>
      </c>
      <c r="D64343" s="2">
        <v>0.34722222222222221</v>
      </c>
      <c r="E64343" t="s">
        <v>72</v>
      </c>
      <c r="F64343">
        <v>50</v>
      </c>
      <c r="G64343">
        <v>71</v>
      </c>
      <c r="H64343" t="s">
        <v>740</v>
      </c>
      <c r="I64343" t="s">
        <v>229</v>
      </c>
      <c r="J64343" t="s">
        <v>47</v>
      </c>
      <c r="K64343" t="s">
        <v>35</v>
      </c>
      <c r="L64343" t="s">
        <v>49</v>
      </c>
      <c r="M64343" t="s">
        <v>37</v>
      </c>
      <c r="N64343" t="s">
        <v>59</v>
      </c>
      <c r="O64343" t="s">
        <v>50</v>
      </c>
      <c r="P64343" t="s">
        <v>40</v>
      </c>
      <c r="Q64343" t="s">
        <v>41</v>
      </c>
      <c r="R64343">
        <v>3</v>
      </c>
      <c r="S64343">
        <v>0</v>
      </c>
      <c r="T64343">
        <v>1</v>
      </c>
      <c r="U64343">
        <v>1</v>
      </c>
      <c r="V64343">
        <v>0</v>
      </c>
      <c r="W64343">
        <v>1</v>
      </c>
      <c r="X64343">
        <v>2</v>
      </c>
      <c r="Y64343">
        <v>2</v>
      </c>
      <c r="Z64343">
        <v>-18.890971960000002</v>
      </c>
      <c r="AA64343">
        <v>-48.257017140000002</v>
      </c>
      <c r="AB64343" t="s">
        <v>77</v>
      </c>
      <c r="AC64343" t="s">
        <v>547</v>
      </c>
      <c r="AD64343" t="s">
        <v>741</v>
      </c>
    </row>
    <row r="64344" spans="1:30" x14ac:dyDescent="0.25">
      <c r="A64344">
        <v>503016</v>
      </c>
      <c r="B64344" s="1">
        <v>44847</v>
      </c>
      <c r="C64344" t="s">
        <v>493</v>
      </c>
      <c r="D64344" s="2">
        <v>0.9194444444444444</v>
      </c>
      <c r="E64344" t="s">
        <v>72</v>
      </c>
      <c r="F64344">
        <v>50</v>
      </c>
      <c r="G64344">
        <v>92</v>
      </c>
      <c r="H64344" t="s">
        <v>740</v>
      </c>
      <c r="I64344" t="s">
        <v>33</v>
      </c>
      <c r="J64344" t="s">
        <v>75</v>
      </c>
      <c r="K64344" t="s">
        <v>35</v>
      </c>
      <c r="L64344" t="s">
        <v>36</v>
      </c>
      <c r="M64344" t="s">
        <v>84</v>
      </c>
      <c r="N64344" t="s">
        <v>59</v>
      </c>
      <c r="O64344" t="s">
        <v>50</v>
      </c>
      <c r="P64344" t="s">
        <v>40</v>
      </c>
      <c r="Q64344" t="s">
        <v>52</v>
      </c>
      <c r="R64344">
        <v>2</v>
      </c>
      <c r="S64344">
        <v>0</v>
      </c>
      <c r="T64344">
        <v>1</v>
      </c>
      <c r="U64344">
        <v>1</v>
      </c>
      <c r="V64344">
        <v>0</v>
      </c>
      <c r="W64344">
        <v>0</v>
      </c>
      <c r="X64344">
        <v>2</v>
      </c>
      <c r="Y64344">
        <v>1</v>
      </c>
      <c r="Z64344">
        <v>-19.066188029999999</v>
      </c>
      <c r="AA64344">
        <v>-48.191536110000001</v>
      </c>
      <c r="AB64344" t="s">
        <v>77</v>
      </c>
      <c r="AC64344" t="s">
        <v>547</v>
      </c>
      <c r="AD64344" t="s">
        <v>741</v>
      </c>
    </row>
    <row r="64345" spans="1:30" x14ac:dyDescent="0.25">
      <c r="A64345">
        <v>503063</v>
      </c>
      <c r="B64345" s="1">
        <v>44806</v>
      </c>
      <c r="C64345" t="s">
        <v>565</v>
      </c>
      <c r="D64345" s="2">
        <v>0.32291666666666669</v>
      </c>
      <c r="E64345" t="s">
        <v>72</v>
      </c>
      <c r="F64345">
        <v>251</v>
      </c>
      <c r="G64345">
        <v>447</v>
      </c>
      <c r="H64345" t="s">
        <v>1243</v>
      </c>
      <c r="I64345" t="s">
        <v>728</v>
      </c>
      <c r="J64345" t="s">
        <v>209</v>
      </c>
      <c r="K64345" t="s">
        <v>35</v>
      </c>
      <c r="L64345" t="s">
        <v>49</v>
      </c>
      <c r="M64345" t="s">
        <v>84</v>
      </c>
      <c r="N64345" t="s">
        <v>59</v>
      </c>
      <c r="O64345" t="s">
        <v>39</v>
      </c>
      <c r="P64345" t="s">
        <v>40</v>
      </c>
      <c r="Q64345" t="s">
        <v>52</v>
      </c>
      <c r="R64345">
        <v>1</v>
      </c>
      <c r="S64345">
        <v>0</v>
      </c>
      <c r="T64345">
        <v>0</v>
      </c>
      <c r="U64345">
        <v>1</v>
      </c>
      <c r="V64345">
        <v>0</v>
      </c>
      <c r="W64345">
        <v>0</v>
      </c>
      <c r="X64345">
        <v>1</v>
      </c>
      <c r="Y64345">
        <v>1</v>
      </c>
      <c r="Z64345">
        <v>-16.434089960000001</v>
      </c>
      <c r="AA64345">
        <v>-43.279921950000002</v>
      </c>
      <c r="AB64345" t="s">
        <v>77</v>
      </c>
      <c r="AC64345" t="s">
        <v>128</v>
      </c>
      <c r="AD64345" t="s">
        <v>129</v>
      </c>
    </row>
    <row r="64346" spans="1:30" x14ac:dyDescent="0.25">
      <c r="A64346">
        <v>503254</v>
      </c>
      <c r="B64346" s="1">
        <v>44887</v>
      </c>
      <c r="C64346" t="s">
        <v>303</v>
      </c>
      <c r="D64346" s="2">
        <v>0.32569444444444445</v>
      </c>
      <c r="E64346" t="s">
        <v>318</v>
      </c>
      <c r="F64346">
        <v>230</v>
      </c>
      <c r="G64346">
        <v>630</v>
      </c>
      <c r="H64346" t="s">
        <v>2066</v>
      </c>
      <c r="I64346" t="s">
        <v>806</v>
      </c>
      <c r="J64346" t="s">
        <v>34</v>
      </c>
      <c r="K64346" t="s">
        <v>35</v>
      </c>
      <c r="L64346" t="s">
        <v>49</v>
      </c>
      <c r="M64346" t="s">
        <v>37</v>
      </c>
      <c r="N64346" t="s">
        <v>59</v>
      </c>
      <c r="O64346" t="s">
        <v>39</v>
      </c>
      <c r="P64346" t="s">
        <v>40</v>
      </c>
      <c r="Q64346" t="s">
        <v>41</v>
      </c>
      <c r="R64346">
        <v>3</v>
      </c>
      <c r="S64346">
        <v>0</v>
      </c>
      <c r="T64346">
        <v>1</v>
      </c>
      <c r="U64346">
        <v>1</v>
      </c>
      <c r="V64346">
        <v>1</v>
      </c>
      <c r="W64346">
        <v>0</v>
      </c>
      <c r="X64346">
        <v>2</v>
      </c>
      <c r="Y64346">
        <v>2</v>
      </c>
      <c r="Z64346">
        <v>-3.1732123877</v>
      </c>
      <c r="AA64346">
        <v>-52.162979978499997</v>
      </c>
      <c r="AB64346" t="s">
        <v>320</v>
      </c>
      <c r="AC64346" t="s">
        <v>1846</v>
      </c>
      <c r="AD64346" t="s">
        <v>1847</v>
      </c>
    </row>
    <row r="64347" spans="1:30" x14ac:dyDescent="0.25">
      <c r="A64347">
        <v>503257</v>
      </c>
      <c r="B64347" s="1">
        <v>44894</v>
      </c>
      <c r="C64347" t="s">
        <v>303</v>
      </c>
      <c r="D64347" s="2">
        <v>0.70833333333333337</v>
      </c>
      <c r="E64347" t="s">
        <v>318</v>
      </c>
      <c r="F64347">
        <v>316</v>
      </c>
      <c r="G64347">
        <v>50</v>
      </c>
      <c r="H64347" t="s">
        <v>1477</v>
      </c>
      <c r="I64347" t="s">
        <v>66</v>
      </c>
      <c r="J64347" t="s">
        <v>75</v>
      </c>
      <c r="K64347" t="s">
        <v>35</v>
      </c>
      <c r="L64347" t="s">
        <v>49</v>
      </c>
      <c r="M64347" t="s">
        <v>84</v>
      </c>
      <c r="N64347" t="s">
        <v>68</v>
      </c>
      <c r="O64347" t="s">
        <v>50</v>
      </c>
      <c r="P64347" t="s">
        <v>40</v>
      </c>
      <c r="Q64347" t="s">
        <v>41</v>
      </c>
      <c r="R64347">
        <v>1</v>
      </c>
      <c r="S64347">
        <v>0</v>
      </c>
      <c r="T64347">
        <v>1</v>
      </c>
      <c r="U64347">
        <v>0</v>
      </c>
      <c r="V64347">
        <v>0</v>
      </c>
      <c r="W64347">
        <v>0</v>
      </c>
      <c r="X64347">
        <v>1</v>
      </c>
      <c r="Y64347">
        <v>1</v>
      </c>
      <c r="Z64347">
        <v>-1.3042563199999999</v>
      </c>
      <c r="AA64347">
        <v>-48.042783739999997</v>
      </c>
      <c r="AB64347" t="s">
        <v>320</v>
      </c>
      <c r="AC64347" t="s">
        <v>1236</v>
      </c>
      <c r="AD64347" t="s">
        <v>1237</v>
      </c>
    </row>
    <row r="64348" spans="1:30" x14ac:dyDescent="0.25">
      <c r="A64348">
        <v>503267</v>
      </c>
      <c r="B64348" s="1">
        <v>44874</v>
      </c>
      <c r="C64348" t="s">
        <v>416</v>
      </c>
      <c r="D64348" s="2">
        <v>0.43958333333333333</v>
      </c>
      <c r="E64348" t="s">
        <v>318</v>
      </c>
      <c r="F64348">
        <v>316</v>
      </c>
      <c r="G64348">
        <v>63</v>
      </c>
      <c r="H64348" t="s">
        <v>1235</v>
      </c>
      <c r="I64348" t="s">
        <v>244</v>
      </c>
      <c r="J64348" t="s">
        <v>137</v>
      </c>
      <c r="K64348" t="s">
        <v>76</v>
      </c>
      <c r="L64348" t="s">
        <v>49</v>
      </c>
      <c r="M64348" t="s">
        <v>37</v>
      </c>
      <c r="N64348" t="s">
        <v>59</v>
      </c>
      <c r="O64348" t="s">
        <v>50</v>
      </c>
      <c r="P64348" t="s">
        <v>40</v>
      </c>
      <c r="Q64348" t="s">
        <v>41</v>
      </c>
      <c r="R64348">
        <v>2</v>
      </c>
      <c r="S64348">
        <v>0</v>
      </c>
      <c r="T64348">
        <v>0</v>
      </c>
      <c r="U64348">
        <v>0</v>
      </c>
      <c r="V64348">
        <v>2</v>
      </c>
      <c r="W64348">
        <v>0</v>
      </c>
      <c r="X64348">
        <v>0</v>
      </c>
      <c r="Y64348">
        <v>2</v>
      </c>
      <c r="Z64348">
        <v>-1.29786885</v>
      </c>
      <c r="AA64348">
        <v>-47.937641040000003</v>
      </c>
      <c r="AB64348" t="s">
        <v>320</v>
      </c>
      <c r="AC64348" t="s">
        <v>1236</v>
      </c>
      <c r="AD64348" t="s">
        <v>1237</v>
      </c>
    </row>
    <row r="64349" spans="1:30" x14ac:dyDescent="0.25">
      <c r="A64349">
        <v>503286</v>
      </c>
      <c r="B64349" s="1">
        <v>44910</v>
      </c>
      <c r="C64349" t="s">
        <v>493</v>
      </c>
      <c r="D64349" s="2">
        <v>0.48958333333333331</v>
      </c>
      <c r="E64349" t="s">
        <v>72</v>
      </c>
      <c r="F64349">
        <v>40</v>
      </c>
      <c r="G64349">
        <v>646.4</v>
      </c>
      <c r="H64349" t="s">
        <v>1629</v>
      </c>
      <c r="I64349" t="s">
        <v>93</v>
      </c>
      <c r="J64349" t="s">
        <v>89</v>
      </c>
      <c r="K64349" t="s">
        <v>35</v>
      </c>
      <c r="L64349" t="s">
        <v>49</v>
      </c>
      <c r="M64349" t="s">
        <v>84</v>
      </c>
      <c r="N64349" t="s">
        <v>38</v>
      </c>
      <c r="O64349" t="s">
        <v>39</v>
      </c>
      <c r="P64349" t="s">
        <v>40</v>
      </c>
      <c r="Q64349" t="s">
        <v>52</v>
      </c>
      <c r="R64349">
        <v>7</v>
      </c>
      <c r="S64349">
        <v>0</v>
      </c>
      <c r="T64349">
        <v>5</v>
      </c>
      <c r="U64349">
        <v>0</v>
      </c>
      <c r="V64349">
        <v>1</v>
      </c>
      <c r="W64349">
        <v>1</v>
      </c>
      <c r="X64349">
        <v>5</v>
      </c>
      <c r="Y64349">
        <v>2</v>
      </c>
      <c r="Z64349">
        <v>-20.797586089999999</v>
      </c>
      <c r="AA64349">
        <v>-43.809958430000002</v>
      </c>
      <c r="AB64349" t="s">
        <v>77</v>
      </c>
      <c r="AC64349" t="s">
        <v>151</v>
      </c>
      <c r="AD64349" t="s">
        <v>799</v>
      </c>
    </row>
    <row r="64350" spans="1:30" x14ac:dyDescent="0.25">
      <c r="A64350">
        <v>503490</v>
      </c>
      <c r="B64350" s="1">
        <v>44922</v>
      </c>
      <c r="C64350" t="s">
        <v>303</v>
      </c>
      <c r="D64350" s="2">
        <v>0.625</v>
      </c>
      <c r="E64350" t="s">
        <v>130</v>
      </c>
      <c r="F64350">
        <v>60</v>
      </c>
      <c r="G64350">
        <v>138</v>
      </c>
      <c r="H64350" t="s">
        <v>856</v>
      </c>
      <c r="I64350" t="s">
        <v>279</v>
      </c>
      <c r="J64350" t="s">
        <v>567</v>
      </c>
      <c r="K64350" t="s">
        <v>76</v>
      </c>
      <c r="L64350" t="s">
        <v>49</v>
      </c>
      <c r="M64350" t="s">
        <v>37</v>
      </c>
      <c r="N64350" t="s">
        <v>38</v>
      </c>
      <c r="O64350" t="s">
        <v>50</v>
      </c>
      <c r="P64350" t="s">
        <v>40</v>
      </c>
      <c r="Q64350" t="s">
        <v>41</v>
      </c>
      <c r="R64350">
        <v>1</v>
      </c>
      <c r="S64350">
        <v>0</v>
      </c>
      <c r="T64350">
        <v>0</v>
      </c>
      <c r="U64350">
        <v>0</v>
      </c>
      <c r="V64350">
        <v>1</v>
      </c>
      <c r="W64350">
        <v>0</v>
      </c>
      <c r="X64350">
        <v>0</v>
      </c>
      <c r="Y64350">
        <v>1</v>
      </c>
      <c r="Z64350">
        <v>-16.611699999999999</v>
      </c>
      <c r="AA64350">
        <v>-49.205300000000001</v>
      </c>
      <c r="AB64350" t="s">
        <v>132</v>
      </c>
      <c r="AC64350" t="s">
        <v>221</v>
      </c>
      <c r="AD64350" t="s">
        <v>535</v>
      </c>
    </row>
    <row r="64351" spans="1:30" x14ac:dyDescent="0.25">
      <c r="A64351">
        <v>503502</v>
      </c>
      <c r="B64351" s="1">
        <v>44904</v>
      </c>
      <c r="C64351" t="s">
        <v>565</v>
      </c>
      <c r="D64351" s="2">
        <v>0.46388888888888891</v>
      </c>
      <c r="E64351" t="s">
        <v>31</v>
      </c>
      <c r="F64351">
        <v>316</v>
      </c>
      <c r="G64351">
        <v>316</v>
      </c>
      <c r="H64351" t="s">
        <v>924</v>
      </c>
      <c r="I64351" t="s">
        <v>481</v>
      </c>
      <c r="J64351" t="s">
        <v>89</v>
      </c>
      <c r="K64351" t="s">
        <v>35</v>
      </c>
      <c r="L64351" t="s">
        <v>49</v>
      </c>
      <c r="M64351" t="s">
        <v>84</v>
      </c>
      <c r="N64351" t="s">
        <v>59</v>
      </c>
      <c r="O64351" t="s">
        <v>39</v>
      </c>
      <c r="P64351" t="s">
        <v>40</v>
      </c>
      <c r="Q64351" t="s">
        <v>41</v>
      </c>
      <c r="R64351">
        <v>2</v>
      </c>
      <c r="S64351">
        <v>0</v>
      </c>
      <c r="T64351">
        <v>0</v>
      </c>
      <c r="U64351">
        <v>1</v>
      </c>
      <c r="V64351">
        <v>1</v>
      </c>
      <c r="W64351">
        <v>0</v>
      </c>
      <c r="X64351">
        <v>1</v>
      </c>
      <c r="Y64351">
        <v>2</v>
      </c>
      <c r="Z64351">
        <v>-7.08133721</v>
      </c>
      <c r="AA64351">
        <v>-41.423476039999997</v>
      </c>
      <c r="AB64351" t="s">
        <v>42</v>
      </c>
      <c r="AC64351" t="s">
        <v>43</v>
      </c>
      <c r="AD64351" t="s">
        <v>726</v>
      </c>
    </row>
    <row r="64352" spans="1:30" x14ac:dyDescent="0.25">
      <c r="A64352">
        <v>503515</v>
      </c>
      <c r="B64352" s="1">
        <v>44907</v>
      </c>
      <c r="C64352" t="s">
        <v>202</v>
      </c>
      <c r="D64352" s="2">
        <v>0.22222222222222221</v>
      </c>
      <c r="E64352" t="s">
        <v>318</v>
      </c>
      <c r="F64352">
        <v>316</v>
      </c>
      <c r="G64352">
        <v>61</v>
      </c>
      <c r="H64352" t="s">
        <v>1235</v>
      </c>
      <c r="I64352" t="s">
        <v>66</v>
      </c>
      <c r="J64352" t="s">
        <v>34</v>
      </c>
      <c r="K64352" t="s">
        <v>35</v>
      </c>
      <c r="L64352" t="s">
        <v>58</v>
      </c>
      <c r="M64352" t="s">
        <v>37</v>
      </c>
      <c r="N64352" t="s">
        <v>59</v>
      </c>
      <c r="O64352" t="s">
        <v>50</v>
      </c>
      <c r="P64352" t="s">
        <v>60</v>
      </c>
      <c r="Q64352" t="s">
        <v>41</v>
      </c>
      <c r="R64352">
        <v>2</v>
      </c>
      <c r="S64352">
        <v>0</v>
      </c>
      <c r="T64352">
        <v>1</v>
      </c>
      <c r="U64352">
        <v>0</v>
      </c>
      <c r="V64352">
        <v>1</v>
      </c>
      <c r="W64352">
        <v>0</v>
      </c>
      <c r="X64352">
        <v>1</v>
      </c>
      <c r="Y64352">
        <v>2</v>
      </c>
      <c r="Z64352">
        <v>-1.2968601500000001</v>
      </c>
      <c r="AA64352">
        <v>-47.946390020000003</v>
      </c>
      <c r="AB64352" t="s">
        <v>320</v>
      </c>
      <c r="AC64352" t="s">
        <v>1236</v>
      </c>
      <c r="AD64352" t="s">
        <v>1237</v>
      </c>
    </row>
    <row r="64353" spans="1:30" x14ac:dyDescent="0.25">
      <c r="A64353">
        <v>503521</v>
      </c>
      <c r="B64353" s="1">
        <v>44879</v>
      </c>
      <c r="C64353" t="s">
        <v>202</v>
      </c>
      <c r="D64353" s="2">
        <v>0.96527777777777779</v>
      </c>
      <c r="E64353" t="s">
        <v>45</v>
      </c>
      <c r="F64353">
        <v>476</v>
      </c>
      <c r="G64353">
        <v>114.1</v>
      </c>
      <c r="H64353" t="s">
        <v>1504</v>
      </c>
      <c r="I64353" t="s">
        <v>220</v>
      </c>
      <c r="J64353" t="s">
        <v>67</v>
      </c>
      <c r="K64353" t="s">
        <v>35</v>
      </c>
      <c r="L64353" t="s">
        <v>36</v>
      </c>
      <c r="M64353" t="s">
        <v>37</v>
      </c>
      <c r="N64353" t="s">
        <v>59</v>
      </c>
      <c r="O64353" t="s">
        <v>39</v>
      </c>
      <c r="P64353" t="s">
        <v>40</v>
      </c>
      <c r="Q64353" t="s">
        <v>41</v>
      </c>
      <c r="R64353">
        <v>6</v>
      </c>
      <c r="S64353">
        <v>0</v>
      </c>
      <c r="T64353">
        <v>2</v>
      </c>
      <c r="U64353">
        <v>1</v>
      </c>
      <c r="V64353">
        <v>2</v>
      </c>
      <c r="W64353">
        <v>1</v>
      </c>
      <c r="X64353">
        <v>3</v>
      </c>
      <c r="Y64353">
        <v>2</v>
      </c>
      <c r="Z64353">
        <v>-25.341408019999999</v>
      </c>
      <c r="AA64353">
        <v>-49.157735109999997</v>
      </c>
      <c r="AB64353" t="s">
        <v>53</v>
      </c>
      <c r="AC64353" t="s">
        <v>54</v>
      </c>
      <c r="AD64353" t="s">
        <v>773</v>
      </c>
    </row>
    <row r="64354" spans="1:30" x14ac:dyDescent="0.25">
      <c r="A64354">
        <v>503524</v>
      </c>
      <c r="B64354" s="1">
        <v>44891</v>
      </c>
      <c r="C64354" t="s">
        <v>30</v>
      </c>
      <c r="D64354" s="2">
        <v>0.77777777777777779</v>
      </c>
      <c r="E64354" t="s">
        <v>56</v>
      </c>
      <c r="F64354">
        <v>262</v>
      </c>
      <c r="G64354">
        <v>310</v>
      </c>
      <c r="H64354" t="s">
        <v>421</v>
      </c>
      <c r="I64354" t="s">
        <v>93</v>
      </c>
      <c r="J64354" t="s">
        <v>47</v>
      </c>
      <c r="K64354" t="s">
        <v>35</v>
      </c>
      <c r="L64354" t="s">
        <v>126</v>
      </c>
      <c r="M64354" t="s">
        <v>84</v>
      </c>
      <c r="N64354" t="s">
        <v>573</v>
      </c>
      <c r="O64354" t="s">
        <v>39</v>
      </c>
      <c r="P64354" t="s">
        <v>40</v>
      </c>
      <c r="Q64354" t="s">
        <v>52</v>
      </c>
      <c r="R64354">
        <v>1</v>
      </c>
      <c r="S64354">
        <v>0</v>
      </c>
      <c r="T64354">
        <v>0</v>
      </c>
      <c r="U64354">
        <v>1</v>
      </c>
      <c r="V64354">
        <v>0</v>
      </c>
      <c r="W64354">
        <v>0</v>
      </c>
      <c r="X64354">
        <v>1</v>
      </c>
      <c r="Y64354">
        <v>1</v>
      </c>
      <c r="Z64354">
        <v>-20.475318590000001</v>
      </c>
      <c r="AA64354">
        <v>-54.381796950000002</v>
      </c>
      <c r="AB64354" t="s">
        <v>61</v>
      </c>
      <c r="AC64354" t="s">
        <v>422</v>
      </c>
      <c r="AD64354" t="s">
        <v>423</v>
      </c>
    </row>
    <row r="64355" spans="1:30" x14ac:dyDescent="0.25">
      <c r="A64355">
        <v>503536</v>
      </c>
      <c r="B64355" s="1">
        <v>44850</v>
      </c>
      <c r="C64355" t="s">
        <v>142</v>
      </c>
      <c r="D64355" s="2">
        <v>0.64583333333333337</v>
      </c>
      <c r="E64355" t="s">
        <v>45</v>
      </c>
      <c r="F64355">
        <v>476</v>
      </c>
      <c r="G64355">
        <v>70</v>
      </c>
      <c r="H64355" t="s">
        <v>1359</v>
      </c>
      <c r="I64355" t="s">
        <v>157</v>
      </c>
      <c r="J64355" t="s">
        <v>75</v>
      </c>
      <c r="K64355" t="s">
        <v>35</v>
      </c>
      <c r="L64355" t="s">
        <v>49</v>
      </c>
      <c r="M64355" t="s">
        <v>84</v>
      </c>
      <c r="N64355" t="s">
        <v>59</v>
      </c>
      <c r="O64355" t="s">
        <v>39</v>
      </c>
      <c r="P64355" t="s">
        <v>51</v>
      </c>
      <c r="Q64355" t="s">
        <v>52</v>
      </c>
      <c r="R64355">
        <v>2</v>
      </c>
      <c r="S64355">
        <v>0</v>
      </c>
      <c r="T64355">
        <v>0</v>
      </c>
      <c r="U64355">
        <v>2</v>
      </c>
      <c r="V64355">
        <v>0</v>
      </c>
      <c r="W64355">
        <v>0</v>
      </c>
      <c r="X64355">
        <v>2</v>
      </c>
      <c r="Y64355">
        <v>1</v>
      </c>
      <c r="Z64355">
        <v>-25.082552</v>
      </c>
      <c r="AA64355">
        <v>-49.088313999999997</v>
      </c>
      <c r="AB64355" t="s">
        <v>53</v>
      </c>
      <c r="AC64355" t="s">
        <v>54</v>
      </c>
      <c r="AD64355" t="s">
        <v>773</v>
      </c>
    </row>
    <row r="64356" spans="1:30" x14ac:dyDescent="0.25">
      <c r="A64356">
        <v>503553</v>
      </c>
      <c r="B64356" s="1">
        <v>44907</v>
      </c>
      <c r="C64356" t="s">
        <v>202</v>
      </c>
      <c r="D64356" s="2">
        <v>0.37152777777777779</v>
      </c>
      <c r="E64356" t="s">
        <v>45</v>
      </c>
      <c r="F64356">
        <v>376</v>
      </c>
      <c r="G64356">
        <v>182</v>
      </c>
      <c r="H64356" t="s">
        <v>979</v>
      </c>
      <c r="I64356" t="s">
        <v>66</v>
      </c>
      <c r="J64356" t="s">
        <v>47</v>
      </c>
      <c r="K64356" t="s">
        <v>35</v>
      </c>
      <c r="L64356" t="s">
        <v>49</v>
      </c>
      <c r="M64356" t="s">
        <v>84</v>
      </c>
      <c r="N64356" t="s">
        <v>68</v>
      </c>
      <c r="O64356" t="s">
        <v>50</v>
      </c>
      <c r="P64356" t="s">
        <v>60</v>
      </c>
      <c r="Q64356" t="s">
        <v>41</v>
      </c>
      <c r="R64356">
        <v>1</v>
      </c>
      <c r="S64356">
        <v>0</v>
      </c>
      <c r="T64356">
        <v>0</v>
      </c>
      <c r="U64356">
        <v>1</v>
      </c>
      <c r="V64356">
        <v>0</v>
      </c>
      <c r="W64356">
        <v>0</v>
      </c>
      <c r="X64356">
        <v>1</v>
      </c>
      <c r="Y64356">
        <v>1</v>
      </c>
      <c r="Z64356">
        <v>-23.432064050000001</v>
      </c>
      <c r="AA64356">
        <v>-51.888427729999997</v>
      </c>
      <c r="AB64356" t="s">
        <v>53</v>
      </c>
      <c r="AC64356" t="s">
        <v>591</v>
      </c>
      <c r="AD64356" t="s">
        <v>980</v>
      </c>
    </row>
    <row r="64357" spans="1:30" x14ac:dyDescent="0.25">
      <c r="A64357">
        <v>503580</v>
      </c>
      <c r="B64357" s="1">
        <v>44904</v>
      </c>
      <c r="C64357" t="s">
        <v>565</v>
      </c>
      <c r="D64357" s="2">
        <v>0.84722222222222221</v>
      </c>
      <c r="E64357" t="s">
        <v>318</v>
      </c>
      <c r="F64357">
        <v>230</v>
      </c>
      <c r="G64357">
        <v>631.6</v>
      </c>
      <c r="H64357" t="s">
        <v>2066</v>
      </c>
      <c r="I64357" t="s">
        <v>93</v>
      </c>
      <c r="J64357" t="s">
        <v>75</v>
      </c>
      <c r="K64357" t="s">
        <v>35</v>
      </c>
      <c r="L64357" t="s">
        <v>36</v>
      </c>
      <c r="M64357" t="s">
        <v>37</v>
      </c>
      <c r="N64357" t="s">
        <v>59</v>
      </c>
      <c r="O64357" t="s">
        <v>39</v>
      </c>
      <c r="P64357" t="s">
        <v>40</v>
      </c>
      <c r="Q64357" t="s">
        <v>52</v>
      </c>
      <c r="R64357">
        <v>1</v>
      </c>
      <c r="S64357">
        <v>0</v>
      </c>
      <c r="T64357">
        <v>1</v>
      </c>
      <c r="U64357">
        <v>0</v>
      </c>
      <c r="V64357">
        <v>0</v>
      </c>
      <c r="W64357">
        <v>0</v>
      </c>
      <c r="X64357">
        <v>1</v>
      </c>
      <c r="Y64357">
        <v>1</v>
      </c>
      <c r="Z64357">
        <v>-3.1749676500000001</v>
      </c>
      <c r="AA64357">
        <v>-52.180595400000001</v>
      </c>
      <c r="AB64357" t="s">
        <v>320</v>
      </c>
      <c r="AC64357" t="s">
        <v>1846</v>
      </c>
      <c r="AD64357" t="s">
        <v>1847</v>
      </c>
    </row>
    <row r="64358" spans="1:30" x14ac:dyDescent="0.25">
      <c r="A64358">
        <v>503587</v>
      </c>
      <c r="B64358" s="1">
        <v>44907</v>
      </c>
      <c r="C64358" t="s">
        <v>202</v>
      </c>
      <c r="D64358" s="2">
        <v>0.48958333333333331</v>
      </c>
      <c r="E64358" t="s">
        <v>64</v>
      </c>
      <c r="F64358">
        <v>393</v>
      </c>
      <c r="G64358">
        <v>217</v>
      </c>
      <c r="H64358" t="s">
        <v>1232</v>
      </c>
      <c r="I64358" t="s">
        <v>2550</v>
      </c>
      <c r="J64358" t="s">
        <v>137</v>
      </c>
      <c r="K64358" t="s">
        <v>35</v>
      </c>
      <c r="L64358" t="s">
        <v>49</v>
      </c>
      <c r="M64358" t="s">
        <v>84</v>
      </c>
      <c r="N64358" t="s">
        <v>59</v>
      </c>
      <c r="O64358" t="s">
        <v>39</v>
      </c>
      <c r="P64358" t="s">
        <v>163</v>
      </c>
      <c r="Q64358" t="s">
        <v>52</v>
      </c>
      <c r="R64358">
        <v>3</v>
      </c>
      <c r="S64358">
        <v>0</v>
      </c>
      <c r="T64358">
        <v>1</v>
      </c>
      <c r="U64358">
        <v>2</v>
      </c>
      <c r="V64358">
        <v>0</v>
      </c>
      <c r="W64358">
        <v>0</v>
      </c>
      <c r="X64358">
        <v>3</v>
      </c>
      <c r="Y64358">
        <v>2</v>
      </c>
      <c r="Z64358">
        <v>-22.325437999999998</v>
      </c>
      <c r="AA64358">
        <v>-43.5354113</v>
      </c>
      <c r="AB64358" t="s">
        <v>69</v>
      </c>
      <c r="AC64358" t="s">
        <v>898</v>
      </c>
      <c r="AD64358" t="s">
        <v>1233</v>
      </c>
    </row>
    <row r="64359" spans="1:30" x14ac:dyDescent="0.25">
      <c r="A64359">
        <v>503636</v>
      </c>
      <c r="B64359" s="1">
        <v>44913</v>
      </c>
      <c r="C64359" t="s">
        <v>142</v>
      </c>
      <c r="D64359" s="2">
        <v>0.43402777777777779</v>
      </c>
      <c r="E64359" t="s">
        <v>31</v>
      </c>
      <c r="F64359">
        <v>135</v>
      </c>
      <c r="G64359">
        <v>514</v>
      </c>
      <c r="H64359" t="s">
        <v>2395</v>
      </c>
      <c r="I64359" t="s">
        <v>66</v>
      </c>
      <c r="J64359" t="s">
        <v>75</v>
      </c>
      <c r="K64359" t="s">
        <v>35</v>
      </c>
      <c r="L64359" t="s">
        <v>49</v>
      </c>
      <c r="M64359" t="s">
        <v>37</v>
      </c>
      <c r="N64359" t="s">
        <v>59</v>
      </c>
      <c r="O64359" t="s">
        <v>39</v>
      </c>
      <c r="P64359" t="s">
        <v>51</v>
      </c>
      <c r="Q64359" t="s">
        <v>52</v>
      </c>
      <c r="R64359">
        <v>3</v>
      </c>
      <c r="S64359">
        <v>0</v>
      </c>
      <c r="T64359">
        <v>2</v>
      </c>
      <c r="U64359">
        <v>1</v>
      </c>
      <c r="V64359">
        <v>0</v>
      </c>
      <c r="W64359">
        <v>0</v>
      </c>
      <c r="X64359">
        <v>3</v>
      </c>
      <c r="Y64359">
        <v>1</v>
      </c>
      <c r="Z64359">
        <v>-9.8264336199999995</v>
      </c>
      <c r="AA64359">
        <v>-45.334499319999999</v>
      </c>
      <c r="AB64359" t="s">
        <v>42</v>
      </c>
      <c r="AC64359" t="s">
        <v>408</v>
      </c>
      <c r="AD64359" t="s">
        <v>511</v>
      </c>
    </row>
    <row r="64360" spans="1:30" x14ac:dyDescent="0.25">
      <c r="A64360">
        <v>503640</v>
      </c>
      <c r="B64360" s="1">
        <v>44902</v>
      </c>
      <c r="C64360" t="s">
        <v>416</v>
      </c>
      <c r="D64360" s="2">
        <v>0.5625</v>
      </c>
      <c r="E64360" t="s">
        <v>193</v>
      </c>
      <c r="F64360">
        <v>158</v>
      </c>
      <c r="G64360">
        <v>264</v>
      </c>
      <c r="H64360" t="s">
        <v>1743</v>
      </c>
      <c r="I64360" t="s">
        <v>93</v>
      </c>
      <c r="J64360" t="s">
        <v>137</v>
      </c>
      <c r="K64360" t="s">
        <v>76</v>
      </c>
      <c r="L64360" t="s">
        <v>49</v>
      </c>
      <c r="M64360" t="s">
        <v>84</v>
      </c>
      <c r="N64360" t="s">
        <v>59</v>
      </c>
      <c r="O64360" t="s">
        <v>39</v>
      </c>
      <c r="P64360" t="s">
        <v>60</v>
      </c>
      <c r="Q64360" t="s">
        <v>41</v>
      </c>
      <c r="R64360">
        <v>2</v>
      </c>
      <c r="S64360">
        <v>0</v>
      </c>
      <c r="T64360">
        <v>0</v>
      </c>
      <c r="U64360">
        <v>0</v>
      </c>
      <c r="V64360">
        <v>2</v>
      </c>
      <c r="W64360">
        <v>0</v>
      </c>
      <c r="X64360">
        <v>0</v>
      </c>
      <c r="Y64360">
        <v>2</v>
      </c>
      <c r="Z64360">
        <v>-29.238945000000001</v>
      </c>
      <c r="AA64360">
        <v>-53.665610000000001</v>
      </c>
      <c r="AB64360" t="s">
        <v>195</v>
      </c>
      <c r="AC64360" t="s">
        <v>541</v>
      </c>
      <c r="AD64360" t="s">
        <v>542</v>
      </c>
    </row>
    <row r="64361" spans="1:30" x14ac:dyDescent="0.25">
      <c r="A64361">
        <v>503651</v>
      </c>
      <c r="B64361" s="1">
        <v>44912</v>
      </c>
      <c r="C64361" t="s">
        <v>30</v>
      </c>
      <c r="D64361" s="2">
        <v>0.73958333333333337</v>
      </c>
      <c r="E64361" t="s">
        <v>72</v>
      </c>
      <c r="F64361">
        <v>116</v>
      </c>
      <c r="G64361">
        <v>264.5</v>
      </c>
      <c r="H64361" t="s">
        <v>165</v>
      </c>
      <c r="I64361" t="s">
        <v>125</v>
      </c>
      <c r="J64361" t="s">
        <v>89</v>
      </c>
      <c r="K64361" t="s">
        <v>35</v>
      </c>
      <c r="L64361" t="s">
        <v>126</v>
      </c>
      <c r="M64361" t="s">
        <v>84</v>
      </c>
      <c r="N64361" t="s">
        <v>127</v>
      </c>
      <c r="O64361" t="s">
        <v>39</v>
      </c>
      <c r="P64361" t="s">
        <v>60</v>
      </c>
      <c r="Q64361" t="s">
        <v>41</v>
      </c>
      <c r="R64361">
        <v>3</v>
      </c>
      <c r="S64361">
        <v>0</v>
      </c>
      <c r="T64361">
        <v>0</v>
      </c>
      <c r="U64361">
        <v>1</v>
      </c>
      <c r="V64361">
        <v>0</v>
      </c>
      <c r="W64361">
        <v>2</v>
      </c>
      <c r="X64361">
        <v>1</v>
      </c>
      <c r="Y64361">
        <v>2</v>
      </c>
      <c r="Z64361">
        <v>-21.124794120000001</v>
      </c>
      <c r="AA64361">
        <v>-42.380277569999997</v>
      </c>
      <c r="AB64361" t="s">
        <v>77</v>
      </c>
      <c r="AC64361" t="s">
        <v>671</v>
      </c>
      <c r="AD64361" t="s">
        <v>672</v>
      </c>
    </row>
    <row r="64362" spans="1:30" x14ac:dyDescent="0.25">
      <c r="A64362">
        <v>503704</v>
      </c>
      <c r="B64362" s="1">
        <v>44924</v>
      </c>
      <c r="C64362" t="s">
        <v>493</v>
      </c>
      <c r="D64362" s="2">
        <v>0.92638888888888893</v>
      </c>
      <c r="E64362" t="s">
        <v>110</v>
      </c>
      <c r="F64362">
        <v>104</v>
      </c>
      <c r="G64362">
        <v>22</v>
      </c>
      <c r="H64362" t="s">
        <v>1822</v>
      </c>
      <c r="I64362" t="s">
        <v>229</v>
      </c>
      <c r="J64362" t="s">
        <v>67</v>
      </c>
      <c r="K64362" t="s">
        <v>35</v>
      </c>
      <c r="L64362" t="s">
        <v>36</v>
      </c>
      <c r="M64362" t="s">
        <v>84</v>
      </c>
      <c r="N64362" t="s">
        <v>38</v>
      </c>
      <c r="O64362" t="s">
        <v>39</v>
      </c>
      <c r="P64362" t="s">
        <v>51</v>
      </c>
      <c r="Q64362" t="s">
        <v>52</v>
      </c>
      <c r="R64362">
        <v>8</v>
      </c>
      <c r="S64362">
        <v>0</v>
      </c>
      <c r="T64362">
        <v>6</v>
      </c>
      <c r="U64362">
        <v>2</v>
      </c>
      <c r="V64362">
        <v>0</v>
      </c>
      <c r="W64362">
        <v>0</v>
      </c>
      <c r="X64362">
        <v>8</v>
      </c>
      <c r="Y64362">
        <v>2</v>
      </c>
      <c r="Z64362">
        <v>-7.967257</v>
      </c>
      <c r="AA64362">
        <v>-36.116973999999999</v>
      </c>
      <c r="AB64362" t="s">
        <v>237</v>
      </c>
      <c r="AC64362" t="s">
        <v>1095</v>
      </c>
      <c r="AD64362" t="s">
        <v>1534</v>
      </c>
    </row>
    <row r="64363" spans="1:30" x14ac:dyDescent="0.25">
      <c r="A64363">
        <v>503717</v>
      </c>
      <c r="B64363" s="1">
        <v>44913</v>
      </c>
      <c r="C64363" t="s">
        <v>142</v>
      </c>
      <c r="D64363" s="2">
        <v>0.60416666666666663</v>
      </c>
      <c r="E64363" t="s">
        <v>318</v>
      </c>
      <c r="F64363">
        <v>316</v>
      </c>
      <c r="G64363">
        <v>198</v>
      </c>
      <c r="H64363" t="s">
        <v>1852</v>
      </c>
      <c r="I64363" t="s">
        <v>220</v>
      </c>
      <c r="J64363" t="s">
        <v>67</v>
      </c>
      <c r="K64363" t="s">
        <v>35</v>
      </c>
      <c r="L64363" t="s">
        <v>49</v>
      </c>
      <c r="M64363" t="s">
        <v>84</v>
      </c>
      <c r="N64363" t="s">
        <v>127</v>
      </c>
      <c r="O64363" t="s">
        <v>39</v>
      </c>
      <c r="P64363" t="s">
        <v>40</v>
      </c>
      <c r="Q64363" t="s">
        <v>41</v>
      </c>
      <c r="R64363">
        <v>6</v>
      </c>
      <c r="S64363">
        <v>0</v>
      </c>
      <c r="T64363">
        <v>3</v>
      </c>
      <c r="U64363">
        <v>1</v>
      </c>
      <c r="V64363">
        <v>2</v>
      </c>
      <c r="W64363">
        <v>0</v>
      </c>
      <c r="X64363">
        <v>4</v>
      </c>
      <c r="Y64363">
        <v>2</v>
      </c>
      <c r="Z64363">
        <v>-1.5258997700000001</v>
      </c>
      <c r="AA64363">
        <v>-46.897483770000001</v>
      </c>
      <c r="AB64363" t="s">
        <v>320</v>
      </c>
      <c r="AC64363" t="s">
        <v>1236</v>
      </c>
      <c r="AD64363" t="s">
        <v>1851</v>
      </c>
    </row>
    <row r="64364" spans="1:30" x14ac:dyDescent="0.25">
      <c r="A64364">
        <v>503759</v>
      </c>
      <c r="B64364" s="1">
        <v>44910</v>
      </c>
      <c r="C64364" t="s">
        <v>493</v>
      </c>
      <c r="D64364" s="2">
        <v>0.75347222222222221</v>
      </c>
      <c r="E64364" t="s">
        <v>31</v>
      </c>
      <c r="F64364">
        <v>230</v>
      </c>
      <c r="G64364">
        <v>307</v>
      </c>
      <c r="H64364" t="s">
        <v>1741</v>
      </c>
      <c r="I64364" t="s">
        <v>188</v>
      </c>
      <c r="J64364" t="s">
        <v>137</v>
      </c>
      <c r="K64364" t="s">
        <v>35</v>
      </c>
      <c r="L64364" t="s">
        <v>126</v>
      </c>
      <c r="M64364" t="s">
        <v>84</v>
      </c>
      <c r="N64364" t="s">
        <v>59</v>
      </c>
      <c r="O64364" t="s">
        <v>39</v>
      </c>
      <c r="P64364" t="s">
        <v>40</v>
      </c>
      <c r="Q64364" t="s">
        <v>41</v>
      </c>
      <c r="R64364">
        <v>2</v>
      </c>
      <c r="S64364">
        <v>0</v>
      </c>
      <c r="T64364">
        <v>0</v>
      </c>
      <c r="U64364">
        <v>1</v>
      </c>
      <c r="V64364">
        <v>0</v>
      </c>
      <c r="W64364">
        <v>1</v>
      </c>
      <c r="X64364">
        <v>1</v>
      </c>
      <c r="Y64364">
        <v>2</v>
      </c>
      <c r="Z64364">
        <v>-6.78667452</v>
      </c>
      <c r="AA64364">
        <v>-42.993580350000002</v>
      </c>
      <c r="AB64364" t="s">
        <v>42</v>
      </c>
      <c r="AC64364" t="s">
        <v>408</v>
      </c>
      <c r="AD64364" t="s">
        <v>409</v>
      </c>
    </row>
    <row r="64365" spans="1:30" x14ac:dyDescent="0.25">
      <c r="A64365">
        <v>503768</v>
      </c>
      <c r="B64365" s="1">
        <v>44604</v>
      </c>
      <c r="C64365" t="s">
        <v>30</v>
      </c>
      <c r="D64365" s="2">
        <v>0.92708333333333337</v>
      </c>
      <c r="E64365" t="s">
        <v>110</v>
      </c>
      <c r="F64365">
        <v>101</v>
      </c>
      <c r="G64365">
        <v>105</v>
      </c>
      <c r="H64365" t="s">
        <v>1296</v>
      </c>
      <c r="I64365" t="s">
        <v>66</v>
      </c>
      <c r="J64365" t="s">
        <v>75</v>
      </c>
      <c r="K64365" t="s">
        <v>35</v>
      </c>
      <c r="L64365" t="s">
        <v>36</v>
      </c>
      <c r="M64365" t="s">
        <v>37</v>
      </c>
      <c r="N64365" t="s">
        <v>573</v>
      </c>
      <c r="O64365" t="s">
        <v>50</v>
      </c>
      <c r="P64365" t="s">
        <v>51</v>
      </c>
      <c r="Q64365" t="s">
        <v>52</v>
      </c>
      <c r="R64365">
        <v>2</v>
      </c>
      <c r="S64365">
        <v>0</v>
      </c>
      <c r="T64365">
        <v>0</v>
      </c>
      <c r="U64365">
        <v>1</v>
      </c>
      <c r="V64365">
        <v>0</v>
      </c>
      <c r="W64365">
        <v>1</v>
      </c>
      <c r="X64365">
        <v>1</v>
      </c>
      <c r="Y64365">
        <v>1</v>
      </c>
      <c r="Z64365">
        <v>-8.3024275099999993</v>
      </c>
      <c r="AA64365">
        <v>-35.069899239999998</v>
      </c>
      <c r="AB64365" t="s">
        <v>237</v>
      </c>
      <c r="AC64365" t="s">
        <v>499</v>
      </c>
      <c r="AD64365" t="s">
        <v>1899</v>
      </c>
    </row>
    <row r="64366" spans="1:30" x14ac:dyDescent="0.25">
      <c r="A64366">
        <v>503814</v>
      </c>
      <c r="B64366" s="1">
        <v>44890</v>
      </c>
      <c r="C64366" t="s">
        <v>565</v>
      </c>
      <c r="D64366" s="2">
        <v>0.95833333333333337</v>
      </c>
      <c r="E64366" t="s">
        <v>72</v>
      </c>
      <c r="F64366">
        <v>381</v>
      </c>
      <c r="G64366">
        <v>158</v>
      </c>
      <c r="H64366" t="s">
        <v>226</v>
      </c>
      <c r="I64366" t="s">
        <v>481</v>
      </c>
      <c r="J64366" t="s">
        <v>137</v>
      </c>
      <c r="K64366" t="s">
        <v>35</v>
      </c>
      <c r="L64366" t="s">
        <v>36</v>
      </c>
      <c r="M64366" t="s">
        <v>84</v>
      </c>
      <c r="N64366" t="s">
        <v>38</v>
      </c>
      <c r="O64366" t="s">
        <v>39</v>
      </c>
      <c r="P64366" t="s">
        <v>40</v>
      </c>
      <c r="Q64366" t="s">
        <v>41</v>
      </c>
      <c r="R64366">
        <v>3</v>
      </c>
      <c r="S64366">
        <v>0</v>
      </c>
      <c r="T64366">
        <v>1</v>
      </c>
      <c r="U64366">
        <v>0</v>
      </c>
      <c r="V64366">
        <v>0</v>
      </c>
      <c r="W64366">
        <v>2</v>
      </c>
      <c r="X64366">
        <v>1</v>
      </c>
      <c r="Y64366">
        <v>2</v>
      </c>
      <c r="Z64366">
        <v>-18.917952459999999</v>
      </c>
      <c r="AA64366">
        <v>-42.013374650000003</v>
      </c>
      <c r="AB64366" t="s">
        <v>77</v>
      </c>
      <c r="AC64366" t="s">
        <v>227</v>
      </c>
      <c r="AD64366" t="s">
        <v>228</v>
      </c>
    </row>
    <row r="64367" spans="1:30" x14ac:dyDescent="0.25">
      <c r="A64367">
        <v>503821</v>
      </c>
      <c r="B64367" s="1">
        <v>44896</v>
      </c>
      <c r="C64367" t="s">
        <v>493</v>
      </c>
      <c r="D64367" s="2">
        <v>0.35416666666666669</v>
      </c>
      <c r="E64367" t="s">
        <v>45</v>
      </c>
      <c r="F64367">
        <v>476</v>
      </c>
      <c r="G64367">
        <v>133.5</v>
      </c>
      <c r="H64367" t="s">
        <v>772</v>
      </c>
      <c r="I64367" t="s">
        <v>66</v>
      </c>
      <c r="J64367" t="s">
        <v>89</v>
      </c>
      <c r="K64367" t="s">
        <v>76</v>
      </c>
      <c r="L64367" t="s">
        <v>49</v>
      </c>
      <c r="M64367" t="s">
        <v>37</v>
      </c>
      <c r="N64367" t="s">
        <v>169</v>
      </c>
      <c r="O64367" t="s">
        <v>50</v>
      </c>
      <c r="P64367" t="s">
        <v>40</v>
      </c>
      <c r="Q64367" t="s">
        <v>41</v>
      </c>
      <c r="R64367">
        <v>5</v>
      </c>
      <c r="S64367">
        <v>0</v>
      </c>
      <c r="T64367">
        <v>0</v>
      </c>
      <c r="U64367">
        <v>0</v>
      </c>
      <c r="V64367">
        <v>4</v>
      </c>
      <c r="W64367">
        <v>1</v>
      </c>
      <c r="X64367">
        <v>0</v>
      </c>
      <c r="Y64367">
        <v>5</v>
      </c>
      <c r="Z64367">
        <v>-25.471448169999999</v>
      </c>
      <c r="AA64367">
        <v>-49.252991999999999</v>
      </c>
      <c r="AB64367" t="s">
        <v>53</v>
      </c>
      <c r="AC64367" t="s">
        <v>54</v>
      </c>
      <c r="AD64367" t="s">
        <v>756</v>
      </c>
    </row>
    <row r="64368" spans="1:30" x14ac:dyDescent="0.25">
      <c r="A64368">
        <v>503847</v>
      </c>
      <c r="B64368" s="1">
        <v>44781</v>
      </c>
      <c r="C64368" t="s">
        <v>202</v>
      </c>
      <c r="D64368" s="2">
        <v>0.25</v>
      </c>
      <c r="E64368" t="s">
        <v>45</v>
      </c>
      <c r="F64368">
        <v>469</v>
      </c>
      <c r="G64368">
        <v>15</v>
      </c>
      <c r="H64368" t="s">
        <v>809</v>
      </c>
      <c r="I64368" t="s">
        <v>102</v>
      </c>
      <c r="J64368" t="s">
        <v>209</v>
      </c>
      <c r="K64368" t="s">
        <v>35</v>
      </c>
      <c r="L64368" t="s">
        <v>49</v>
      </c>
      <c r="M64368" t="s">
        <v>37</v>
      </c>
      <c r="N64368" t="s">
        <v>68</v>
      </c>
      <c r="O64368" t="s">
        <v>39</v>
      </c>
      <c r="P64368" t="s">
        <v>427</v>
      </c>
      <c r="Q64368" t="s">
        <v>41</v>
      </c>
      <c r="R64368">
        <v>2</v>
      </c>
      <c r="S64368">
        <v>0</v>
      </c>
      <c r="T64368">
        <v>0</v>
      </c>
      <c r="U64368">
        <v>1</v>
      </c>
      <c r="V64368">
        <v>1</v>
      </c>
      <c r="W64368">
        <v>0</v>
      </c>
      <c r="X64368">
        <v>1</v>
      </c>
      <c r="Y64368">
        <v>2</v>
      </c>
      <c r="Z64368">
        <v>-25.582123989999999</v>
      </c>
      <c r="AA64368">
        <v>-54.526927469999997</v>
      </c>
      <c r="AB64368" t="s">
        <v>53</v>
      </c>
      <c r="AC64368" t="s">
        <v>677</v>
      </c>
      <c r="AD64368" t="s">
        <v>2013</v>
      </c>
    </row>
    <row r="64369" spans="1:30" x14ac:dyDescent="0.25">
      <c r="A64369">
        <v>503868</v>
      </c>
      <c r="B64369" s="1">
        <v>44886</v>
      </c>
      <c r="C64369" t="s">
        <v>202</v>
      </c>
      <c r="D64369" s="2">
        <v>0.77777777777777779</v>
      </c>
      <c r="E64369" t="s">
        <v>31</v>
      </c>
      <c r="F64369">
        <v>316</v>
      </c>
      <c r="G64369">
        <v>13.5</v>
      </c>
      <c r="H64369" t="s">
        <v>442</v>
      </c>
      <c r="I64369" t="s">
        <v>66</v>
      </c>
      <c r="J64369" t="s">
        <v>75</v>
      </c>
      <c r="K64369" t="s">
        <v>35</v>
      </c>
      <c r="L64369" t="s">
        <v>36</v>
      </c>
      <c r="M64369" t="s">
        <v>37</v>
      </c>
      <c r="N64369" t="s">
        <v>59</v>
      </c>
      <c r="O64369" t="s">
        <v>50</v>
      </c>
      <c r="P64369" t="s">
        <v>40</v>
      </c>
      <c r="Q64369" t="s">
        <v>41</v>
      </c>
      <c r="R64369">
        <v>1</v>
      </c>
      <c r="S64369">
        <v>0</v>
      </c>
      <c r="T64369">
        <v>0</v>
      </c>
      <c r="U64369">
        <v>1</v>
      </c>
      <c r="V64369">
        <v>0</v>
      </c>
      <c r="W64369">
        <v>0</v>
      </c>
      <c r="X64369">
        <v>1</v>
      </c>
      <c r="Y64369">
        <v>1</v>
      </c>
      <c r="Z64369">
        <v>-5.2096314000000001</v>
      </c>
      <c r="AA64369">
        <v>-42.755269949999999</v>
      </c>
      <c r="AB64369" t="s">
        <v>42</v>
      </c>
      <c r="AC64369" t="s">
        <v>348</v>
      </c>
      <c r="AD64369" t="s">
        <v>444</v>
      </c>
    </row>
    <row r="64370" spans="1:30" x14ac:dyDescent="0.25">
      <c r="A64370">
        <v>503870</v>
      </c>
      <c r="B64370" s="1">
        <v>44915</v>
      </c>
      <c r="C64370" t="s">
        <v>303</v>
      </c>
      <c r="D64370" s="2">
        <v>0.79166666666666663</v>
      </c>
      <c r="E64370" t="s">
        <v>633</v>
      </c>
      <c r="F64370">
        <v>156</v>
      </c>
      <c r="G64370">
        <v>108</v>
      </c>
      <c r="H64370" t="s">
        <v>2441</v>
      </c>
      <c r="I64370" t="s">
        <v>66</v>
      </c>
      <c r="J64370" t="s">
        <v>75</v>
      </c>
      <c r="K64370" t="s">
        <v>48</v>
      </c>
      <c r="L64370" t="s">
        <v>36</v>
      </c>
      <c r="M64370" t="s">
        <v>37</v>
      </c>
      <c r="N64370" t="s">
        <v>59</v>
      </c>
      <c r="O64370" t="s">
        <v>39</v>
      </c>
      <c r="P64370" t="s">
        <v>40</v>
      </c>
      <c r="Q64370" t="s">
        <v>52</v>
      </c>
      <c r="R64370">
        <v>4</v>
      </c>
      <c r="S64370">
        <v>1</v>
      </c>
      <c r="T64370">
        <v>2</v>
      </c>
      <c r="U64370">
        <v>1</v>
      </c>
      <c r="V64370">
        <v>0</v>
      </c>
      <c r="W64370">
        <v>0</v>
      </c>
      <c r="X64370">
        <v>3</v>
      </c>
      <c r="Y64370">
        <v>1</v>
      </c>
      <c r="Z64370">
        <v>-0.2198022</v>
      </c>
      <c r="AA64370">
        <v>-51.749857310000003</v>
      </c>
      <c r="AB64370" t="s">
        <v>635</v>
      </c>
      <c r="AC64370" t="s">
        <v>234</v>
      </c>
      <c r="AD64370" t="s">
        <v>636</v>
      </c>
    </row>
    <row r="64371" spans="1:30" x14ac:dyDescent="0.25">
      <c r="A64371">
        <v>503873</v>
      </c>
      <c r="B64371" s="1">
        <v>44922</v>
      </c>
      <c r="C64371" t="s">
        <v>303</v>
      </c>
      <c r="D64371" s="2">
        <v>0.2638888888888889</v>
      </c>
      <c r="E64371" t="s">
        <v>318</v>
      </c>
      <c r="F64371">
        <v>316</v>
      </c>
      <c r="G64371">
        <v>39</v>
      </c>
      <c r="H64371" t="s">
        <v>1477</v>
      </c>
      <c r="I64371" t="s">
        <v>66</v>
      </c>
      <c r="J64371" t="s">
        <v>34</v>
      </c>
      <c r="K64371" t="s">
        <v>76</v>
      </c>
      <c r="L64371" t="s">
        <v>58</v>
      </c>
      <c r="M64371" t="s">
        <v>84</v>
      </c>
      <c r="N64371" t="s">
        <v>38</v>
      </c>
      <c r="O64371" t="s">
        <v>39</v>
      </c>
      <c r="P64371" t="s">
        <v>60</v>
      </c>
      <c r="Q64371" t="s">
        <v>52</v>
      </c>
      <c r="R64371">
        <v>4</v>
      </c>
      <c r="S64371">
        <v>0</v>
      </c>
      <c r="T64371">
        <v>0</v>
      </c>
      <c r="U64371">
        <v>0</v>
      </c>
      <c r="V64371">
        <v>4</v>
      </c>
      <c r="W64371">
        <v>0</v>
      </c>
      <c r="X64371">
        <v>0</v>
      </c>
      <c r="Y64371">
        <v>2</v>
      </c>
      <c r="Z64371">
        <v>-1.2814170199999999</v>
      </c>
      <c r="AA64371">
        <v>-48.131196000000003</v>
      </c>
      <c r="AB64371" t="s">
        <v>320</v>
      </c>
      <c r="AC64371" t="s">
        <v>1236</v>
      </c>
      <c r="AD64371" t="s">
        <v>1237</v>
      </c>
    </row>
    <row r="64372" spans="1:30" x14ac:dyDescent="0.25">
      <c r="A64372">
        <v>503876</v>
      </c>
      <c r="B64372" s="1">
        <v>44909</v>
      </c>
      <c r="C64372" t="s">
        <v>416</v>
      </c>
      <c r="D64372" s="2">
        <v>0.5</v>
      </c>
      <c r="E64372" t="s">
        <v>135</v>
      </c>
      <c r="F64372">
        <v>116</v>
      </c>
      <c r="G64372">
        <v>229.1</v>
      </c>
      <c r="H64372" t="s">
        <v>385</v>
      </c>
      <c r="I64372" t="s">
        <v>66</v>
      </c>
      <c r="J64372" t="s">
        <v>89</v>
      </c>
      <c r="K64372" t="s">
        <v>35</v>
      </c>
      <c r="L64372" t="s">
        <v>49</v>
      </c>
      <c r="M64372" t="s">
        <v>84</v>
      </c>
      <c r="N64372" t="s">
        <v>59</v>
      </c>
      <c r="O64372" t="s">
        <v>138</v>
      </c>
      <c r="P64372" t="s">
        <v>40</v>
      </c>
      <c r="Q64372" t="s">
        <v>41</v>
      </c>
      <c r="R64372">
        <v>2</v>
      </c>
      <c r="S64372">
        <v>0</v>
      </c>
      <c r="T64372">
        <v>1</v>
      </c>
      <c r="U64372">
        <v>0</v>
      </c>
      <c r="V64372">
        <v>1</v>
      </c>
      <c r="W64372">
        <v>0</v>
      </c>
      <c r="X64372">
        <v>1</v>
      </c>
      <c r="Y64372">
        <v>2</v>
      </c>
      <c r="Z64372">
        <v>-23.512919019999998</v>
      </c>
      <c r="AA64372">
        <v>-46.576046980000001</v>
      </c>
      <c r="AB64372" t="s">
        <v>139</v>
      </c>
      <c r="AC64372" t="s">
        <v>464</v>
      </c>
      <c r="AD64372" t="s">
        <v>465</v>
      </c>
    </row>
    <row r="64373" spans="1:30" x14ac:dyDescent="0.25">
      <c r="A64373">
        <v>503927</v>
      </c>
      <c r="B64373" s="1">
        <v>44768</v>
      </c>
      <c r="C64373" t="s">
        <v>303</v>
      </c>
      <c r="D64373" s="2">
        <v>0.4375</v>
      </c>
      <c r="E64373" t="s">
        <v>553</v>
      </c>
      <c r="F64373">
        <v>364</v>
      </c>
      <c r="G64373">
        <v>734</v>
      </c>
      <c r="H64373" t="s">
        <v>554</v>
      </c>
      <c r="I64373" t="s">
        <v>251</v>
      </c>
      <c r="J64373" t="s">
        <v>75</v>
      </c>
      <c r="K64373" t="s">
        <v>35</v>
      </c>
      <c r="L64373" t="s">
        <v>49</v>
      </c>
      <c r="M64373" t="s">
        <v>84</v>
      </c>
      <c r="N64373" t="s">
        <v>59</v>
      </c>
      <c r="O64373" t="s">
        <v>39</v>
      </c>
      <c r="P64373" t="s">
        <v>40</v>
      </c>
      <c r="Q64373" t="s">
        <v>52</v>
      </c>
      <c r="R64373">
        <v>2</v>
      </c>
      <c r="S64373">
        <v>0</v>
      </c>
      <c r="T64373">
        <v>0</v>
      </c>
      <c r="U64373">
        <v>1</v>
      </c>
      <c r="V64373">
        <v>1</v>
      </c>
      <c r="W64373">
        <v>0</v>
      </c>
      <c r="X64373">
        <v>1</v>
      </c>
      <c r="Y64373">
        <v>1</v>
      </c>
      <c r="Z64373">
        <v>-8.92864681</v>
      </c>
      <c r="AA64373">
        <v>-63.972850440000002</v>
      </c>
      <c r="AB64373" t="s">
        <v>555</v>
      </c>
      <c r="AC64373" t="s">
        <v>556</v>
      </c>
      <c r="AD64373" t="s">
        <v>976</v>
      </c>
    </row>
    <row r="64374" spans="1:30" x14ac:dyDescent="0.25">
      <c r="A64374">
        <v>503937</v>
      </c>
      <c r="B64374" s="1">
        <v>44918</v>
      </c>
      <c r="C64374" t="s">
        <v>565</v>
      </c>
      <c r="D64374" s="2">
        <v>2.4305555555555556E-2</v>
      </c>
      <c r="E64374" t="s">
        <v>31</v>
      </c>
      <c r="F64374">
        <v>316</v>
      </c>
      <c r="G64374">
        <v>9.5</v>
      </c>
      <c r="H64374" t="s">
        <v>442</v>
      </c>
      <c r="I64374" t="s">
        <v>66</v>
      </c>
      <c r="J64374" t="s">
        <v>34</v>
      </c>
      <c r="K64374" t="s">
        <v>35</v>
      </c>
      <c r="L64374" t="s">
        <v>36</v>
      </c>
      <c r="M64374" t="s">
        <v>37</v>
      </c>
      <c r="N64374" t="s">
        <v>68</v>
      </c>
      <c r="O64374" t="s">
        <v>39</v>
      </c>
      <c r="P64374" t="s">
        <v>40</v>
      </c>
      <c r="Q64374" t="s">
        <v>41</v>
      </c>
      <c r="R64374">
        <v>2</v>
      </c>
      <c r="S64374">
        <v>0</v>
      </c>
      <c r="T64374">
        <v>0</v>
      </c>
      <c r="U64374">
        <v>1</v>
      </c>
      <c r="V64374">
        <v>1</v>
      </c>
      <c r="W64374">
        <v>0</v>
      </c>
      <c r="X64374">
        <v>1</v>
      </c>
      <c r="Y64374">
        <v>2</v>
      </c>
      <c r="Z64374">
        <v>-5.1738168599999996</v>
      </c>
      <c r="AA64374">
        <v>-42.766249520000002</v>
      </c>
      <c r="AB64374" t="s">
        <v>42</v>
      </c>
      <c r="AC64374" t="s">
        <v>348</v>
      </c>
      <c r="AD64374" t="s">
        <v>444</v>
      </c>
    </row>
    <row r="64375" spans="1:30" x14ac:dyDescent="0.25">
      <c r="A64375">
        <v>503998</v>
      </c>
      <c r="B64375" s="1">
        <v>44894</v>
      </c>
      <c r="C64375" t="s">
        <v>303</v>
      </c>
      <c r="D64375" s="2">
        <v>0.67986111111111114</v>
      </c>
      <c r="E64375" t="s">
        <v>318</v>
      </c>
      <c r="F64375">
        <v>163</v>
      </c>
      <c r="G64375">
        <v>522</v>
      </c>
      <c r="H64375" t="s">
        <v>1292</v>
      </c>
      <c r="I64375" t="s">
        <v>66</v>
      </c>
      <c r="J64375" t="s">
        <v>75</v>
      </c>
      <c r="K64375" t="s">
        <v>35</v>
      </c>
      <c r="L64375" t="s">
        <v>126</v>
      </c>
      <c r="M64375" t="s">
        <v>84</v>
      </c>
      <c r="N64375" t="s">
        <v>573</v>
      </c>
      <c r="O64375" t="s">
        <v>39</v>
      </c>
      <c r="P64375" t="s">
        <v>40</v>
      </c>
      <c r="Q64375" t="s">
        <v>52</v>
      </c>
      <c r="R64375">
        <v>2</v>
      </c>
      <c r="S64375">
        <v>0</v>
      </c>
      <c r="T64375">
        <v>1</v>
      </c>
      <c r="U64375">
        <v>0</v>
      </c>
      <c r="V64375">
        <v>1</v>
      </c>
      <c r="W64375">
        <v>0</v>
      </c>
      <c r="X64375">
        <v>1</v>
      </c>
      <c r="Y64375">
        <v>1</v>
      </c>
      <c r="Z64375">
        <v>-5.3440020800000001</v>
      </c>
      <c r="AA64375">
        <v>-55.912968239999998</v>
      </c>
      <c r="AB64375" t="s">
        <v>320</v>
      </c>
      <c r="AC64375" t="s">
        <v>469</v>
      </c>
      <c r="AD64375" t="s">
        <v>470</v>
      </c>
    </row>
    <row r="64376" spans="1:30" x14ac:dyDescent="0.25">
      <c r="A64376">
        <v>504008</v>
      </c>
      <c r="B64376" s="1">
        <v>44914</v>
      </c>
      <c r="C64376" t="s">
        <v>202</v>
      </c>
      <c r="D64376" s="2">
        <v>0.45833333333333331</v>
      </c>
      <c r="E64376" t="s">
        <v>318</v>
      </c>
      <c r="F64376">
        <v>230</v>
      </c>
      <c r="G64376">
        <v>115</v>
      </c>
      <c r="H64376" t="s">
        <v>1583</v>
      </c>
      <c r="I64376" t="s">
        <v>102</v>
      </c>
      <c r="J64376" t="s">
        <v>209</v>
      </c>
      <c r="K64376" t="s">
        <v>35</v>
      </c>
      <c r="L64376" t="s">
        <v>49</v>
      </c>
      <c r="M64376" t="s">
        <v>84</v>
      </c>
      <c r="N64376" t="s">
        <v>59</v>
      </c>
      <c r="O64376" t="s">
        <v>50</v>
      </c>
      <c r="P64376" t="s">
        <v>40</v>
      </c>
      <c r="Q64376" t="s">
        <v>41</v>
      </c>
      <c r="R64376">
        <v>1</v>
      </c>
      <c r="S64376">
        <v>0</v>
      </c>
      <c r="T64376">
        <v>1</v>
      </c>
      <c r="U64376">
        <v>0</v>
      </c>
      <c r="V64376">
        <v>0</v>
      </c>
      <c r="W64376">
        <v>0</v>
      </c>
      <c r="X64376">
        <v>1</v>
      </c>
      <c r="Y64376">
        <v>1</v>
      </c>
      <c r="Z64376">
        <v>-5.3624142499999996</v>
      </c>
      <c r="AA64376">
        <v>-49.074960070000003</v>
      </c>
      <c r="AB64376" t="s">
        <v>320</v>
      </c>
      <c r="AC64376" t="s">
        <v>550</v>
      </c>
      <c r="AD64376" t="s">
        <v>551</v>
      </c>
    </row>
    <row r="64377" spans="1:30" x14ac:dyDescent="0.25">
      <c r="A64377">
        <v>504028</v>
      </c>
      <c r="B64377" s="1">
        <v>44906</v>
      </c>
      <c r="C64377" t="s">
        <v>142</v>
      </c>
      <c r="D64377" s="2">
        <v>0.9375</v>
      </c>
      <c r="E64377" t="s">
        <v>599</v>
      </c>
      <c r="F64377">
        <v>153</v>
      </c>
      <c r="G64377">
        <v>307</v>
      </c>
      <c r="H64377" t="s">
        <v>1005</v>
      </c>
      <c r="I64377" t="s">
        <v>66</v>
      </c>
      <c r="J64377" t="s">
        <v>83</v>
      </c>
      <c r="K64377" t="s">
        <v>35</v>
      </c>
      <c r="L64377" t="s">
        <v>36</v>
      </c>
      <c r="M64377" t="s">
        <v>37</v>
      </c>
      <c r="N64377" t="s">
        <v>59</v>
      </c>
      <c r="O64377" t="s">
        <v>39</v>
      </c>
      <c r="P64377" t="s">
        <v>40</v>
      </c>
      <c r="Q64377" t="s">
        <v>52</v>
      </c>
      <c r="R64377">
        <v>2</v>
      </c>
      <c r="S64377">
        <v>0</v>
      </c>
      <c r="T64377">
        <v>1</v>
      </c>
      <c r="U64377">
        <v>0</v>
      </c>
      <c r="V64377">
        <v>1</v>
      </c>
      <c r="W64377">
        <v>0</v>
      </c>
      <c r="X64377">
        <v>1</v>
      </c>
      <c r="Y64377">
        <v>1</v>
      </c>
      <c r="Z64377">
        <v>-8.5967290100000007</v>
      </c>
      <c r="AA64377">
        <v>-48.483141490000001</v>
      </c>
      <c r="AB64377" t="s">
        <v>601</v>
      </c>
      <c r="AC64377" t="s">
        <v>602</v>
      </c>
      <c r="AD64377" t="s">
        <v>603</v>
      </c>
    </row>
    <row r="64378" spans="1:30" x14ac:dyDescent="0.25">
      <c r="A64378">
        <v>504031</v>
      </c>
      <c r="B64378" s="1">
        <v>44907</v>
      </c>
      <c r="C64378" t="s">
        <v>202</v>
      </c>
      <c r="D64378" s="2">
        <v>0.55208333333333337</v>
      </c>
      <c r="E64378" t="s">
        <v>45</v>
      </c>
      <c r="F64378">
        <v>469</v>
      </c>
      <c r="G64378">
        <v>15.3</v>
      </c>
      <c r="H64378" t="s">
        <v>809</v>
      </c>
      <c r="I64378" t="s">
        <v>879</v>
      </c>
      <c r="J64378" t="s">
        <v>137</v>
      </c>
      <c r="K64378" t="s">
        <v>35</v>
      </c>
      <c r="L64378" t="s">
        <v>49</v>
      </c>
      <c r="M64378" t="s">
        <v>84</v>
      </c>
      <c r="N64378" t="s">
        <v>59</v>
      </c>
      <c r="O64378" t="s">
        <v>39</v>
      </c>
      <c r="P64378" t="s">
        <v>90</v>
      </c>
      <c r="Q64378" t="s">
        <v>41</v>
      </c>
      <c r="R64378">
        <v>2</v>
      </c>
      <c r="S64378">
        <v>0</v>
      </c>
      <c r="T64378">
        <v>0</v>
      </c>
      <c r="U64378">
        <v>1</v>
      </c>
      <c r="V64378">
        <v>1</v>
      </c>
      <c r="W64378">
        <v>0</v>
      </c>
      <c r="X64378">
        <v>1</v>
      </c>
      <c r="Y64378">
        <v>2</v>
      </c>
      <c r="Z64378">
        <v>-25.581299999999999</v>
      </c>
      <c r="AA64378">
        <v>-54.531500000000001</v>
      </c>
      <c r="AB64378" t="s">
        <v>53</v>
      </c>
      <c r="AC64378" t="s">
        <v>677</v>
      </c>
      <c r="AD64378" t="s">
        <v>2013</v>
      </c>
    </row>
    <row r="64379" spans="1:30" x14ac:dyDescent="0.25">
      <c r="A64379">
        <v>504062</v>
      </c>
      <c r="B64379" s="1">
        <v>44916</v>
      </c>
      <c r="C64379" t="s">
        <v>416</v>
      </c>
      <c r="D64379" s="2">
        <v>0.3659722222222222</v>
      </c>
      <c r="E64379" t="s">
        <v>31</v>
      </c>
      <c r="F64379">
        <v>316</v>
      </c>
      <c r="G64379">
        <v>8.6999999999999993</v>
      </c>
      <c r="H64379" t="s">
        <v>442</v>
      </c>
      <c r="I64379" t="s">
        <v>93</v>
      </c>
      <c r="J64379" t="s">
        <v>34</v>
      </c>
      <c r="K64379" t="s">
        <v>35</v>
      </c>
      <c r="L64379" t="s">
        <v>49</v>
      </c>
      <c r="M64379" t="s">
        <v>37</v>
      </c>
      <c r="N64379" t="s">
        <v>169</v>
      </c>
      <c r="O64379" t="s">
        <v>138</v>
      </c>
      <c r="P64379" t="s">
        <v>40</v>
      </c>
      <c r="Q64379" t="s">
        <v>52</v>
      </c>
      <c r="R64379">
        <v>4</v>
      </c>
      <c r="S64379">
        <v>0</v>
      </c>
      <c r="T64379">
        <v>0</v>
      </c>
      <c r="U64379">
        <v>3</v>
      </c>
      <c r="V64379">
        <v>1</v>
      </c>
      <c r="W64379">
        <v>0</v>
      </c>
      <c r="X64379">
        <v>3</v>
      </c>
      <c r="Y64379">
        <v>2</v>
      </c>
      <c r="Z64379">
        <v>-5.1648340199999998</v>
      </c>
      <c r="AA64379">
        <v>-42.768995080000003</v>
      </c>
      <c r="AB64379" t="s">
        <v>42</v>
      </c>
      <c r="AC64379" t="s">
        <v>348</v>
      </c>
      <c r="AD64379" t="s">
        <v>444</v>
      </c>
    </row>
    <row r="64380" spans="1:30" x14ac:dyDescent="0.25">
      <c r="A64380">
        <v>504064</v>
      </c>
      <c r="B64380" s="1">
        <v>44795</v>
      </c>
      <c r="C64380" t="s">
        <v>202</v>
      </c>
      <c r="D64380" s="2">
        <v>0.55902777777777779</v>
      </c>
      <c r="E64380" t="s">
        <v>110</v>
      </c>
      <c r="F64380">
        <v>232</v>
      </c>
      <c r="G64380">
        <v>141.4</v>
      </c>
      <c r="H64380" t="s">
        <v>1696</v>
      </c>
      <c r="I64380" t="s">
        <v>487</v>
      </c>
      <c r="J64380" t="s">
        <v>209</v>
      </c>
      <c r="K64380" t="s">
        <v>35</v>
      </c>
      <c r="L64380" t="s">
        <v>49</v>
      </c>
      <c r="M64380" t="s">
        <v>84</v>
      </c>
      <c r="N64380" t="s">
        <v>59</v>
      </c>
      <c r="O64380" t="s">
        <v>50</v>
      </c>
      <c r="P64380" t="s">
        <v>90</v>
      </c>
      <c r="Q64380" t="s">
        <v>52</v>
      </c>
      <c r="R64380">
        <v>2</v>
      </c>
      <c r="S64380">
        <v>0</v>
      </c>
      <c r="T64380">
        <v>1</v>
      </c>
      <c r="U64380">
        <v>1</v>
      </c>
      <c r="V64380">
        <v>0</v>
      </c>
      <c r="W64380">
        <v>0</v>
      </c>
      <c r="X64380">
        <v>2</v>
      </c>
      <c r="Y64380">
        <v>1</v>
      </c>
      <c r="Z64380">
        <v>-8.3210826299999994</v>
      </c>
      <c r="AA64380">
        <v>-36.085915049999997</v>
      </c>
      <c r="AB64380" t="s">
        <v>237</v>
      </c>
      <c r="AC64380" t="s">
        <v>396</v>
      </c>
      <c r="AD64380" t="s">
        <v>397</v>
      </c>
    </row>
    <row r="64381" spans="1:30" x14ac:dyDescent="0.25">
      <c r="A64381">
        <v>504090</v>
      </c>
      <c r="B64381" s="1">
        <v>44918</v>
      </c>
      <c r="C64381" t="s">
        <v>565</v>
      </c>
      <c r="D64381" s="2">
        <v>0.77777777777777779</v>
      </c>
      <c r="E64381" t="s">
        <v>45</v>
      </c>
      <c r="F64381">
        <v>469</v>
      </c>
      <c r="G64381">
        <v>13.5</v>
      </c>
      <c r="H64381" t="s">
        <v>809</v>
      </c>
      <c r="I64381" t="s">
        <v>2550</v>
      </c>
      <c r="J64381" t="s">
        <v>137</v>
      </c>
      <c r="K64381" t="s">
        <v>35</v>
      </c>
      <c r="L64381" t="s">
        <v>49</v>
      </c>
      <c r="M64381" t="s">
        <v>84</v>
      </c>
      <c r="N64381" t="s">
        <v>59</v>
      </c>
      <c r="O64381" t="s">
        <v>39</v>
      </c>
      <c r="P64381" t="s">
        <v>40</v>
      </c>
      <c r="Q64381" t="s">
        <v>41</v>
      </c>
      <c r="R64381">
        <v>4</v>
      </c>
      <c r="S64381">
        <v>0</v>
      </c>
      <c r="T64381">
        <v>1</v>
      </c>
      <c r="U64381">
        <v>0</v>
      </c>
      <c r="V64381">
        <v>1</v>
      </c>
      <c r="W64381">
        <v>2</v>
      </c>
      <c r="X64381">
        <v>1</v>
      </c>
      <c r="Y64381">
        <v>2</v>
      </c>
      <c r="Z64381">
        <v>-25.575399999999998</v>
      </c>
      <c r="AA64381">
        <v>-54.548900000000003</v>
      </c>
      <c r="AB64381" t="s">
        <v>53</v>
      </c>
      <c r="AC64381" t="s">
        <v>677</v>
      </c>
      <c r="AD64381" t="s">
        <v>2013</v>
      </c>
    </row>
    <row r="64382" spans="1:30" x14ac:dyDescent="0.25">
      <c r="A64382">
        <v>504093</v>
      </c>
      <c r="B64382" s="1">
        <v>44916</v>
      </c>
      <c r="C64382" t="s">
        <v>416</v>
      </c>
      <c r="D64382" s="2">
        <v>0.39583333333333331</v>
      </c>
      <c r="E64382" t="s">
        <v>318</v>
      </c>
      <c r="F64382">
        <v>230</v>
      </c>
      <c r="G64382">
        <v>509</v>
      </c>
      <c r="H64382" t="s">
        <v>1975</v>
      </c>
      <c r="I64382" t="s">
        <v>102</v>
      </c>
      <c r="J64382" t="s">
        <v>34</v>
      </c>
      <c r="K64382" t="s">
        <v>35</v>
      </c>
      <c r="L64382" t="s">
        <v>49</v>
      </c>
      <c r="M64382" t="s">
        <v>84</v>
      </c>
      <c r="N64382" t="s">
        <v>59</v>
      </c>
      <c r="O64382" t="s">
        <v>39</v>
      </c>
      <c r="P64382" t="s">
        <v>40</v>
      </c>
      <c r="Q64382" t="s">
        <v>52</v>
      </c>
      <c r="R64382">
        <v>3</v>
      </c>
      <c r="S64382">
        <v>0</v>
      </c>
      <c r="T64382">
        <v>1</v>
      </c>
      <c r="U64382">
        <v>0</v>
      </c>
      <c r="V64382">
        <v>2</v>
      </c>
      <c r="W64382">
        <v>0</v>
      </c>
      <c r="X64382">
        <v>1</v>
      </c>
      <c r="Y64382">
        <v>2</v>
      </c>
      <c r="Z64382">
        <v>-3.40067729</v>
      </c>
      <c r="AA64382">
        <v>-51.283506199999998</v>
      </c>
      <c r="AB64382" t="s">
        <v>320</v>
      </c>
      <c r="AC64382" t="s">
        <v>1846</v>
      </c>
      <c r="AD64382" t="s">
        <v>1847</v>
      </c>
    </row>
    <row r="64383" spans="1:30" x14ac:dyDescent="0.25">
      <c r="A64383">
        <v>504101</v>
      </c>
      <c r="B64383" s="1">
        <v>44867</v>
      </c>
      <c r="C64383" t="s">
        <v>416</v>
      </c>
      <c r="D64383" s="2">
        <v>0.71527777777777779</v>
      </c>
      <c r="E64383" t="s">
        <v>318</v>
      </c>
      <c r="F64383">
        <v>10</v>
      </c>
      <c r="G64383">
        <v>165.7</v>
      </c>
      <c r="H64383" t="s">
        <v>1421</v>
      </c>
      <c r="I64383" t="s">
        <v>188</v>
      </c>
      <c r="J64383" t="s">
        <v>137</v>
      </c>
      <c r="K64383" t="s">
        <v>35</v>
      </c>
      <c r="L64383" t="s">
        <v>49</v>
      </c>
      <c r="M64383" t="s">
        <v>84</v>
      </c>
      <c r="N64383" t="s">
        <v>59</v>
      </c>
      <c r="O64383" t="s">
        <v>39</v>
      </c>
      <c r="P64383" t="s">
        <v>40</v>
      </c>
      <c r="Q64383" t="s">
        <v>41</v>
      </c>
      <c r="R64383">
        <v>4</v>
      </c>
      <c r="S64383">
        <v>0</v>
      </c>
      <c r="T64383">
        <v>1</v>
      </c>
      <c r="U64383">
        <v>1</v>
      </c>
      <c r="V64383">
        <v>2</v>
      </c>
      <c r="W64383">
        <v>0</v>
      </c>
      <c r="X64383">
        <v>2</v>
      </c>
      <c r="Y64383">
        <v>4</v>
      </c>
      <c r="Z64383">
        <v>-2.99184245</v>
      </c>
      <c r="AA64383">
        <v>-47.456880179999999</v>
      </c>
      <c r="AB64383" t="s">
        <v>320</v>
      </c>
      <c r="AC64383" t="s">
        <v>321</v>
      </c>
      <c r="AD64383" t="s">
        <v>982</v>
      </c>
    </row>
    <row r="64384" spans="1:30" x14ac:dyDescent="0.25">
      <c r="A64384">
        <v>504122</v>
      </c>
      <c r="B64384" s="1">
        <v>44889</v>
      </c>
      <c r="C64384" t="s">
        <v>493</v>
      </c>
      <c r="D64384" s="2">
        <v>0.62916666666666665</v>
      </c>
      <c r="E64384" t="s">
        <v>118</v>
      </c>
      <c r="F64384">
        <v>324</v>
      </c>
      <c r="G64384">
        <v>518</v>
      </c>
      <c r="H64384" t="s">
        <v>156</v>
      </c>
      <c r="I64384" t="s">
        <v>229</v>
      </c>
      <c r="J64384" t="s">
        <v>67</v>
      </c>
      <c r="K64384" t="s">
        <v>35</v>
      </c>
      <c r="L64384" t="s">
        <v>49</v>
      </c>
      <c r="M64384" t="s">
        <v>84</v>
      </c>
      <c r="N64384" t="s">
        <v>59</v>
      </c>
      <c r="O64384" t="s">
        <v>39</v>
      </c>
      <c r="P64384" t="s">
        <v>40</v>
      </c>
      <c r="Q64384" t="s">
        <v>52</v>
      </c>
      <c r="R64384">
        <v>2</v>
      </c>
      <c r="S64384">
        <v>0</v>
      </c>
      <c r="T64384">
        <v>0</v>
      </c>
      <c r="U64384">
        <v>1</v>
      </c>
      <c r="V64384">
        <v>1</v>
      </c>
      <c r="W64384">
        <v>0</v>
      </c>
      <c r="X64384">
        <v>1</v>
      </c>
      <c r="Y64384">
        <v>2</v>
      </c>
      <c r="Z64384">
        <v>-12.26037636</v>
      </c>
      <c r="AA64384">
        <v>-38.932253119999999</v>
      </c>
      <c r="AB64384" t="s">
        <v>121</v>
      </c>
      <c r="AC64384" t="s">
        <v>154</v>
      </c>
      <c r="AD64384" t="s">
        <v>155</v>
      </c>
    </row>
    <row r="64385" spans="1:30" x14ac:dyDescent="0.25">
      <c r="A64385">
        <v>504123</v>
      </c>
      <c r="B64385" s="1">
        <v>44894</v>
      </c>
      <c r="C64385" t="s">
        <v>303</v>
      </c>
      <c r="D64385" s="2">
        <v>0.3923611111111111</v>
      </c>
      <c r="E64385" t="s">
        <v>135</v>
      </c>
      <c r="F64385">
        <v>116</v>
      </c>
      <c r="G64385">
        <v>33.799999999999997</v>
      </c>
      <c r="H64385" t="s">
        <v>853</v>
      </c>
      <c r="I64385" t="s">
        <v>244</v>
      </c>
      <c r="J64385" t="s">
        <v>137</v>
      </c>
      <c r="K64385" t="s">
        <v>35</v>
      </c>
      <c r="L64385" t="s">
        <v>49</v>
      </c>
      <c r="M64385" t="s">
        <v>84</v>
      </c>
      <c r="N64385" t="s">
        <v>169</v>
      </c>
      <c r="O64385" t="s">
        <v>39</v>
      </c>
      <c r="P64385" t="s">
        <v>60</v>
      </c>
      <c r="Q64385" t="s">
        <v>52</v>
      </c>
      <c r="R64385">
        <v>2</v>
      </c>
      <c r="S64385">
        <v>0</v>
      </c>
      <c r="T64385">
        <v>1</v>
      </c>
      <c r="U64385">
        <v>0</v>
      </c>
      <c r="V64385">
        <v>1</v>
      </c>
      <c r="W64385">
        <v>0</v>
      </c>
      <c r="X64385">
        <v>1</v>
      </c>
      <c r="Y64385">
        <v>2</v>
      </c>
      <c r="Z64385">
        <v>-22.650650649999999</v>
      </c>
      <c r="AA64385">
        <v>-44.95852232</v>
      </c>
      <c r="AB64385" t="s">
        <v>139</v>
      </c>
      <c r="AC64385" t="s">
        <v>505</v>
      </c>
      <c r="AD64385" t="s">
        <v>506</v>
      </c>
    </row>
    <row r="64386" spans="1:30" x14ac:dyDescent="0.25">
      <c r="A64386">
        <v>504227</v>
      </c>
      <c r="B64386" s="1">
        <v>44883</v>
      </c>
      <c r="C64386" t="s">
        <v>565</v>
      </c>
      <c r="D64386" s="2">
        <v>0.86458333333333337</v>
      </c>
      <c r="E64386" t="s">
        <v>45</v>
      </c>
      <c r="F64386">
        <v>116</v>
      </c>
      <c r="G64386">
        <v>125</v>
      </c>
      <c r="H64386" t="s">
        <v>1153</v>
      </c>
      <c r="I64386" t="s">
        <v>102</v>
      </c>
      <c r="J64386" t="s">
        <v>89</v>
      </c>
      <c r="K64386" t="s">
        <v>35</v>
      </c>
      <c r="L64386" t="s">
        <v>36</v>
      </c>
      <c r="M64386" t="s">
        <v>84</v>
      </c>
      <c r="N64386" t="s">
        <v>59</v>
      </c>
      <c r="O64386" t="s">
        <v>50</v>
      </c>
      <c r="P64386" t="s">
        <v>40</v>
      </c>
      <c r="Q64386" t="s">
        <v>41</v>
      </c>
      <c r="R64386">
        <v>3</v>
      </c>
      <c r="S64386">
        <v>0</v>
      </c>
      <c r="T64386">
        <v>1</v>
      </c>
      <c r="U64386">
        <v>0</v>
      </c>
      <c r="V64386">
        <v>2</v>
      </c>
      <c r="W64386">
        <v>0</v>
      </c>
      <c r="X64386">
        <v>1</v>
      </c>
      <c r="Y64386">
        <v>3</v>
      </c>
      <c r="Z64386">
        <v>-25.624573640000001</v>
      </c>
      <c r="AA64386">
        <v>-49.315406080000002</v>
      </c>
      <c r="AB64386" t="s">
        <v>53</v>
      </c>
      <c r="AC64386" t="s">
        <v>54</v>
      </c>
      <c r="AD64386" t="s">
        <v>756</v>
      </c>
    </row>
    <row r="64387" spans="1:30" x14ac:dyDescent="0.25">
      <c r="A64387">
        <v>504302</v>
      </c>
      <c r="B64387" s="1">
        <v>44815</v>
      </c>
      <c r="C64387" t="s">
        <v>142</v>
      </c>
      <c r="D64387" s="2">
        <v>0.99305555555555558</v>
      </c>
      <c r="E64387" t="s">
        <v>104</v>
      </c>
      <c r="F64387">
        <v>70</v>
      </c>
      <c r="G64387">
        <v>746</v>
      </c>
      <c r="H64387" t="s">
        <v>857</v>
      </c>
      <c r="I64387" t="s">
        <v>513</v>
      </c>
      <c r="J64387" t="s">
        <v>713</v>
      </c>
      <c r="K64387" t="s">
        <v>35</v>
      </c>
      <c r="L64387" t="s">
        <v>36</v>
      </c>
      <c r="M64387" t="s">
        <v>37</v>
      </c>
      <c r="N64387" t="s">
        <v>59</v>
      </c>
      <c r="O64387" t="s">
        <v>39</v>
      </c>
      <c r="P64387" t="s">
        <v>40</v>
      </c>
      <c r="Q64387" t="s">
        <v>52</v>
      </c>
      <c r="R64387">
        <v>2</v>
      </c>
      <c r="S64387">
        <v>0</v>
      </c>
      <c r="T64387">
        <v>1</v>
      </c>
      <c r="U64387">
        <v>0</v>
      </c>
      <c r="V64387">
        <v>1</v>
      </c>
      <c r="W64387">
        <v>0</v>
      </c>
      <c r="X64387">
        <v>1</v>
      </c>
      <c r="Y64387">
        <v>1</v>
      </c>
      <c r="Z64387">
        <v>-16.053237129999999</v>
      </c>
      <c r="AA64387">
        <v>-57.81194687</v>
      </c>
      <c r="AB64387" t="s">
        <v>107</v>
      </c>
      <c r="AC64387" t="s">
        <v>452</v>
      </c>
      <c r="AD64387" t="s">
        <v>858</v>
      </c>
    </row>
    <row r="64388" spans="1:30" x14ac:dyDescent="0.25">
      <c r="A64388">
        <v>504303</v>
      </c>
      <c r="B64388" s="1">
        <v>44808</v>
      </c>
      <c r="C64388" t="s">
        <v>142</v>
      </c>
      <c r="D64388" s="2">
        <v>0.1076388888888889</v>
      </c>
      <c r="E64388" t="s">
        <v>80</v>
      </c>
      <c r="F64388">
        <v>230</v>
      </c>
      <c r="G64388">
        <v>168.9</v>
      </c>
      <c r="H64388" t="s">
        <v>832</v>
      </c>
      <c r="I64388" t="s">
        <v>33</v>
      </c>
      <c r="J64388" t="s">
        <v>34</v>
      </c>
      <c r="K64388" t="s">
        <v>48</v>
      </c>
      <c r="L64388" t="s">
        <v>36</v>
      </c>
      <c r="M64388" t="s">
        <v>84</v>
      </c>
      <c r="N64388" t="s">
        <v>59</v>
      </c>
      <c r="O64388" t="s">
        <v>39</v>
      </c>
      <c r="P64388" t="s">
        <v>60</v>
      </c>
      <c r="Q64388" t="s">
        <v>52</v>
      </c>
      <c r="R64388">
        <v>12</v>
      </c>
      <c r="S64388">
        <v>3</v>
      </c>
      <c r="T64388">
        <v>5</v>
      </c>
      <c r="U64388">
        <v>3</v>
      </c>
      <c r="V64388">
        <v>1</v>
      </c>
      <c r="W64388">
        <v>0</v>
      </c>
      <c r="X64388">
        <v>8</v>
      </c>
      <c r="Y64388">
        <v>3</v>
      </c>
      <c r="Z64388">
        <v>-7.1861230000000003</v>
      </c>
      <c r="AA64388">
        <v>-35.9726</v>
      </c>
      <c r="AB64388" t="s">
        <v>458</v>
      </c>
      <c r="AC64388" t="s">
        <v>833</v>
      </c>
      <c r="AD64388" t="s">
        <v>1352</v>
      </c>
    </row>
    <row r="64389" spans="1:30" x14ac:dyDescent="0.25">
      <c r="A64389">
        <v>504306</v>
      </c>
      <c r="B64389" s="1">
        <v>44847</v>
      </c>
      <c r="C64389" t="s">
        <v>493</v>
      </c>
      <c r="D64389" s="2">
        <v>0.77777777777777779</v>
      </c>
      <c r="E64389" t="s">
        <v>72</v>
      </c>
      <c r="F64389">
        <v>365</v>
      </c>
      <c r="G64389">
        <v>627</v>
      </c>
      <c r="H64389" t="s">
        <v>740</v>
      </c>
      <c r="I64389" t="s">
        <v>93</v>
      </c>
      <c r="J64389" t="s">
        <v>47</v>
      </c>
      <c r="K64389" t="s">
        <v>35</v>
      </c>
      <c r="L64389" t="s">
        <v>126</v>
      </c>
      <c r="M64389" t="s">
        <v>84</v>
      </c>
      <c r="N64389" t="s">
        <v>59</v>
      </c>
      <c r="O64389" t="s">
        <v>50</v>
      </c>
      <c r="P64389" t="s">
        <v>51</v>
      </c>
      <c r="Q64389" t="s">
        <v>41</v>
      </c>
      <c r="R64389">
        <v>2</v>
      </c>
      <c r="S64389">
        <v>0</v>
      </c>
      <c r="T64389">
        <v>0</v>
      </c>
      <c r="U64389">
        <v>1</v>
      </c>
      <c r="V64389">
        <v>1</v>
      </c>
      <c r="W64389">
        <v>0</v>
      </c>
      <c r="X64389">
        <v>1</v>
      </c>
      <c r="Y64389">
        <v>2</v>
      </c>
      <c r="Z64389">
        <v>-18.905491779999998</v>
      </c>
      <c r="AA64389">
        <v>-48.32209289</v>
      </c>
      <c r="AB64389" t="s">
        <v>77</v>
      </c>
      <c r="AC64389" t="s">
        <v>547</v>
      </c>
      <c r="AD64389" t="s">
        <v>741</v>
      </c>
    </row>
    <row r="64390" spans="1:30" x14ac:dyDescent="0.25">
      <c r="A64390">
        <v>504388</v>
      </c>
      <c r="B64390" s="1">
        <v>44886</v>
      </c>
      <c r="C64390" t="s">
        <v>202</v>
      </c>
      <c r="D64390" s="2">
        <v>0.83333333333333337</v>
      </c>
      <c r="E64390" t="s">
        <v>333</v>
      </c>
      <c r="F64390">
        <v>135</v>
      </c>
      <c r="G64390">
        <v>4</v>
      </c>
      <c r="H64390" t="s">
        <v>370</v>
      </c>
      <c r="I64390" t="s">
        <v>2550</v>
      </c>
      <c r="J64390" t="s">
        <v>137</v>
      </c>
      <c r="K64390" t="s">
        <v>35</v>
      </c>
      <c r="L64390" t="s">
        <v>36</v>
      </c>
      <c r="M64390" t="s">
        <v>84</v>
      </c>
      <c r="N64390" t="s">
        <v>59</v>
      </c>
      <c r="O64390" t="s">
        <v>50</v>
      </c>
      <c r="P64390" t="s">
        <v>427</v>
      </c>
      <c r="Q64390" t="s">
        <v>41</v>
      </c>
      <c r="R64390">
        <v>2</v>
      </c>
      <c r="S64390">
        <v>0</v>
      </c>
      <c r="T64390">
        <v>0</v>
      </c>
      <c r="U64390">
        <v>1</v>
      </c>
      <c r="V64390">
        <v>0</v>
      </c>
      <c r="W64390">
        <v>1</v>
      </c>
      <c r="X64390">
        <v>1</v>
      </c>
      <c r="Y64390">
        <v>2</v>
      </c>
      <c r="Z64390">
        <v>-2.6142488099999999</v>
      </c>
      <c r="AA64390">
        <v>-44.252570230000003</v>
      </c>
      <c r="AB64390" t="s">
        <v>335</v>
      </c>
      <c r="AC64390" t="s">
        <v>371</v>
      </c>
      <c r="AD64390" t="s">
        <v>372</v>
      </c>
    </row>
    <row r="64391" spans="1:30" x14ac:dyDescent="0.25">
      <c r="A64391">
        <v>504422</v>
      </c>
      <c r="B64391" s="1">
        <v>44919</v>
      </c>
      <c r="C64391" t="s">
        <v>30</v>
      </c>
      <c r="D64391" s="2">
        <v>0.2638888888888889</v>
      </c>
      <c r="E64391" t="s">
        <v>72</v>
      </c>
      <c r="F64391">
        <v>40</v>
      </c>
      <c r="G64391">
        <v>119</v>
      </c>
      <c r="H64391" t="s">
        <v>695</v>
      </c>
      <c r="I64391" t="s">
        <v>2550</v>
      </c>
      <c r="J64391" t="s">
        <v>137</v>
      </c>
      <c r="K64391" t="s">
        <v>48</v>
      </c>
      <c r="L64391" t="s">
        <v>58</v>
      </c>
      <c r="M64391" t="s">
        <v>37</v>
      </c>
      <c r="N64391" t="s">
        <v>38</v>
      </c>
      <c r="O64391" t="s">
        <v>39</v>
      </c>
      <c r="P64391" t="s">
        <v>60</v>
      </c>
      <c r="Q64391" t="s">
        <v>52</v>
      </c>
      <c r="R64391">
        <v>20</v>
      </c>
      <c r="S64391">
        <v>3</v>
      </c>
      <c r="T64391">
        <v>0</v>
      </c>
      <c r="U64391">
        <v>2</v>
      </c>
      <c r="V64391">
        <v>15</v>
      </c>
      <c r="W64391">
        <v>0</v>
      </c>
      <c r="X64391">
        <v>2</v>
      </c>
      <c r="Y64391">
        <v>2</v>
      </c>
      <c r="Z64391">
        <v>-17.6604168</v>
      </c>
      <c r="AA64391">
        <v>-46.37414974</v>
      </c>
      <c r="AB64391" t="s">
        <v>77</v>
      </c>
      <c r="AC64391" t="s">
        <v>252</v>
      </c>
      <c r="AD64391" t="s">
        <v>449</v>
      </c>
    </row>
    <row r="64392" spans="1:30" x14ac:dyDescent="0.25">
      <c r="A64392">
        <v>504428</v>
      </c>
      <c r="B64392" s="1">
        <v>44906</v>
      </c>
      <c r="C64392" t="s">
        <v>142</v>
      </c>
      <c r="D64392" s="2">
        <v>0.80902777777777779</v>
      </c>
      <c r="E64392" t="s">
        <v>318</v>
      </c>
      <c r="F64392">
        <v>230</v>
      </c>
      <c r="G64392">
        <v>631</v>
      </c>
      <c r="H64392" t="s">
        <v>2066</v>
      </c>
      <c r="I64392" t="s">
        <v>93</v>
      </c>
      <c r="J64392" t="s">
        <v>462</v>
      </c>
      <c r="K64392" t="s">
        <v>35</v>
      </c>
      <c r="L64392" t="s">
        <v>36</v>
      </c>
      <c r="M64392" t="s">
        <v>84</v>
      </c>
      <c r="N64392" t="s">
        <v>59</v>
      </c>
      <c r="O64392" t="s">
        <v>39</v>
      </c>
      <c r="P64392" t="s">
        <v>40</v>
      </c>
      <c r="Q64392" t="s">
        <v>41</v>
      </c>
      <c r="R64392">
        <v>2</v>
      </c>
      <c r="S64392">
        <v>0</v>
      </c>
      <c r="T64392">
        <v>0</v>
      </c>
      <c r="U64392">
        <v>2</v>
      </c>
      <c r="V64392">
        <v>0</v>
      </c>
      <c r="W64392">
        <v>0</v>
      </c>
      <c r="X64392">
        <v>2</v>
      </c>
      <c r="Y64392">
        <v>1</v>
      </c>
      <c r="Z64392">
        <v>-3.1736925500000002</v>
      </c>
      <c r="AA64392">
        <v>-52.172260020000003</v>
      </c>
      <c r="AB64392" t="s">
        <v>320</v>
      </c>
      <c r="AC64392" t="s">
        <v>1846</v>
      </c>
      <c r="AD64392" t="s">
        <v>1847</v>
      </c>
    </row>
    <row r="64393" spans="1:30" x14ac:dyDescent="0.25">
      <c r="A64393">
        <v>504632</v>
      </c>
      <c r="B64393" s="1">
        <v>44828</v>
      </c>
      <c r="C64393" t="s">
        <v>30</v>
      </c>
      <c r="D64393" s="2">
        <v>0.66666666666666663</v>
      </c>
      <c r="E64393" t="s">
        <v>110</v>
      </c>
      <c r="F64393">
        <v>232</v>
      </c>
      <c r="G64393">
        <v>79.599999999999994</v>
      </c>
      <c r="H64393" t="s">
        <v>1432</v>
      </c>
      <c r="I64393" t="s">
        <v>33</v>
      </c>
      <c r="J64393" t="s">
        <v>67</v>
      </c>
      <c r="K64393" t="s">
        <v>48</v>
      </c>
      <c r="L64393" t="s">
        <v>49</v>
      </c>
      <c r="M64393" t="s">
        <v>84</v>
      </c>
      <c r="N64393" t="s">
        <v>59</v>
      </c>
      <c r="O64393" t="s">
        <v>39</v>
      </c>
      <c r="P64393" t="s">
        <v>40</v>
      </c>
      <c r="Q64393" t="s">
        <v>41</v>
      </c>
      <c r="R64393">
        <v>4</v>
      </c>
      <c r="S64393">
        <v>1</v>
      </c>
      <c r="T64393">
        <v>3</v>
      </c>
      <c r="U64393">
        <v>0</v>
      </c>
      <c r="V64393">
        <v>0</v>
      </c>
      <c r="W64393">
        <v>0</v>
      </c>
      <c r="X64393">
        <v>3</v>
      </c>
      <c r="Y64393">
        <v>2</v>
      </c>
      <c r="Z64393">
        <v>-8.1953949999999995</v>
      </c>
      <c r="AA64393">
        <v>-35.567219999999999</v>
      </c>
      <c r="AB64393" t="s">
        <v>237</v>
      </c>
      <c r="AC64393" t="s">
        <v>1095</v>
      </c>
      <c r="AD64393" t="s">
        <v>1096</v>
      </c>
    </row>
    <row r="64394" spans="1:30" x14ac:dyDescent="0.25">
      <c r="A64394">
        <v>504655</v>
      </c>
      <c r="B64394" s="1">
        <v>44805</v>
      </c>
      <c r="C64394" t="s">
        <v>493</v>
      </c>
      <c r="D64394" s="2">
        <v>0.33333333333333331</v>
      </c>
      <c r="E64394" t="s">
        <v>72</v>
      </c>
      <c r="F64394">
        <v>365</v>
      </c>
      <c r="G64394">
        <v>623</v>
      </c>
      <c r="H64394" t="s">
        <v>740</v>
      </c>
      <c r="I64394" t="s">
        <v>451</v>
      </c>
      <c r="J64394" t="s">
        <v>209</v>
      </c>
      <c r="K64394" t="s">
        <v>35</v>
      </c>
      <c r="L64394" t="s">
        <v>49</v>
      </c>
      <c r="M64394" t="s">
        <v>84</v>
      </c>
      <c r="N64394" t="s">
        <v>59</v>
      </c>
      <c r="O64394" t="s">
        <v>50</v>
      </c>
      <c r="P64394" t="s">
        <v>40</v>
      </c>
      <c r="Q64394" t="s">
        <v>41</v>
      </c>
      <c r="R64394">
        <v>2</v>
      </c>
      <c r="S64394">
        <v>0</v>
      </c>
      <c r="T64394">
        <v>0</v>
      </c>
      <c r="U64394">
        <v>2</v>
      </c>
      <c r="V64394">
        <v>0</v>
      </c>
      <c r="W64394">
        <v>0</v>
      </c>
      <c r="X64394">
        <v>2</v>
      </c>
      <c r="Y64394">
        <v>1</v>
      </c>
      <c r="Z64394">
        <v>-18.89135928</v>
      </c>
      <c r="AA64394">
        <v>-48.271082640000003</v>
      </c>
      <c r="AB64394" t="s">
        <v>77</v>
      </c>
      <c r="AC64394" t="s">
        <v>547</v>
      </c>
      <c r="AD64394" t="s">
        <v>741</v>
      </c>
    </row>
    <row r="64395" spans="1:30" x14ac:dyDescent="0.25">
      <c r="A64395">
        <v>504657</v>
      </c>
      <c r="B64395" s="1">
        <v>44904</v>
      </c>
      <c r="C64395" t="s">
        <v>565</v>
      </c>
      <c r="D64395" s="2">
        <v>0.88194444444444442</v>
      </c>
      <c r="E64395" t="s">
        <v>31</v>
      </c>
      <c r="F64395">
        <v>316</v>
      </c>
      <c r="G64395">
        <v>5</v>
      </c>
      <c r="H64395" t="s">
        <v>442</v>
      </c>
      <c r="I64395" t="s">
        <v>33</v>
      </c>
      <c r="J64395" t="s">
        <v>190</v>
      </c>
      <c r="K64395" t="s">
        <v>35</v>
      </c>
      <c r="L64395" t="s">
        <v>36</v>
      </c>
      <c r="M64395" t="s">
        <v>84</v>
      </c>
      <c r="N64395" t="s">
        <v>38</v>
      </c>
      <c r="O64395" t="s">
        <v>138</v>
      </c>
      <c r="P64395" t="s">
        <v>40</v>
      </c>
      <c r="Q64395" t="s">
        <v>41</v>
      </c>
      <c r="R64395">
        <v>3</v>
      </c>
      <c r="S64395">
        <v>0</v>
      </c>
      <c r="T64395">
        <v>0</v>
      </c>
      <c r="U64395">
        <v>1</v>
      </c>
      <c r="V64395">
        <v>2</v>
      </c>
      <c r="W64395">
        <v>0</v>
      </c>
      <c r="X64395">
        <v>1</v>
      </c>
      <c r="Y64395">
        <v>3</v>
      </c>
      <c r="Z64395">
        <v>-5.1416985799999999</v>
      </c>
      <c r="AA64395">
        <v>-42.781572760000003</v>
      </c>
      <c r="AB64395" t="s">
        <v>42</v>
      </c>
      <c r="AC64395" t="s">
        <v>348</v>
      </c>
      <c r="AD64395" t="s">
        <v>444</v>
      </c>
    </row>
    <row r="64396" spans="1:30" x14ac:dyDescent="0.25">
      <c r="A64396">
        <v>504872</v>
      </c>
      <c r="B64396" s="1">
        <v>44914</v>
      </c>
      <c r="C64396" t="s">
        <v>202</v>
      </c>
      <c r="D64396" s="2">
        <v>0.77986111111111112</v>
      </c>
      <c r="E64396" t="s">
        <v>45</v>
      </c>
      <c r="F64396">
        <v>376</v>
      </c>
      <c r="G64396">
        <v>133</v>
      </c>
      <c r="H64396" t="s">
        <v>772</v>
      </c>
      <c r="I64396" t="s">
        <v>779</v>
      </c>
      <c r="J64396" t="s">
        <v>47</v>
      </c>
      <c r="K64396" t="s">
        <v>35</v>
      </c>
      <c r="L64396" t="s">
        <v>126</v>
      </c>
      <c r="M64396" t="s">
        <v>37</v>
      </c>
      <c r="N64396" t="s">
        <v>127</v>
      </c>
      <c r="O64396" t="s">
        <v>138</v>
      </c>
      <c r="P64396" t="s">
        <v>40</v>
      </c>
      <c r="Q64396" t="s">
        <v>41</v>
      </c>
      <c r="R64396">
        <v>1</v>
      </c>
      <c r="S64396">
        <v>0</v>
      </c>
      <c r="T64396">
        <v>1</v>
      </c>
      <c r="U64396">
        <v>0</v>
      </c>
      <c r="V64396">
        <v>0</v>
      </c>
      <c r="W64396">
        <v>0</v>
      </c>
      <c r="X64396">
        <v>1</v>
      </c>
      <c r="Y64396">
        <v>1</v>
      </c>
      <c r="Z64396">
        <v>-25.474398959999998</v>
      </c>
      <c r="AA64396">
        <v>-49.257727860000003</v>
      </c>
      <c r="AB64396" t="s">
        <v>53</v>
      </c>
      <c r="AC64396" t="s">
        <v>591</v>
      </c>
      <c r="AD64396" t="s">
        <v>896</v>
      </c>
    </row>
    <row r="64397" spans="1:30" x14ac:dyDescent="0.25">
      <c r="A64397">
        <v>504875</v>
      </c>
      <c r="B64397" s="1">
        <v>44913</v>
      </c>
      <c r="C64397" t="s">
        <v>142</v>
      </c>
      <c r="D64397" s="2">
        <v>0.74305555555555558</v>
      </c>
      <c r="E64397" t="s">
        <v>318</v>
      </c>
      <c r="F64397">
        <v>316</v>
      </c>
      <c r="G64397">
        <v>40</v>
      </c>
      <c r="H64397" t="s">
        <v>1477</v>
      </c>
      <c r="I64397" t="s">
        <v>68</v>
      </c>
      <c r="J64397" t="s">
        <v>209</v>
      </c>
      <c r="K64397" t="s">
        <v>35</v>
      </c>
      <c r="L64397" t="s">
        <v>126</v>
      </c>
      <c r="M64397" t="s">
        <v>37</v>
      </c>
      <c r="N64397" t="s">
        <v>38</v>
      </c>
      <c r="O64397" t="s">
        <v>50</v>
      </c>
      <c r="P64397" t="s">
        <v>51</v>
      </c>
      <c r="Q64397" t="s">
        <v>52</v>
      </c>
      <c r="R64397">
        <v>1</v>
      </c>
      <c r="S64397">
        <v>0</v>
      </c>
      <c r="T64397">
        <v>1</v>
      </c>
      <c r="U64397">
        <v>0</v>
      </c>
      <c r="V64397">
        <v>0</v>
      </c>
      <c r="W64397">
        <v>0</v>
      </c>
      <c r="X64397">
        <v>1</v>
      </c>
      <c r="Y64397">
        <v>1</v>
      </c>
      <c r="Z64397">
        <v>-1.2783629999999999</v>
      </c>
      <c r="AA64397">
        <v>-48.112501000000002</v>
      </c>
      <c r="AB64397" t="s">
        <v>320</v>
      </c>
      <c r="AC64397" t="s">
        <v>1236</v>
      </c>
      <c r="AD64397" t="s">
        <v>1237</v>
      </c>
    </row>
    <row r="64398" spans="1:30" x14ac:dyDescent="0.25">
      <c r="A64398">
        <v>504923</v>
      </c>
      <c r="B64398" s="1">
        <v>44730</v>
      </c>
      <c r="C64398" t="s">
        <v>30</v>
      </c>
      <c r="D64398" s="2">
        <v>0.46180555555555558</v>
      </c>
      <c r="E64398" t="s">
        <v>328</v>
      </c>
      <c r="F64398">
        <v>226</v>
      </c>
      <c r="G64398">
        <v>3</v>
      </c>
      <c r="H64398" t="s">
        <v>788</v>
      </c>
      <c r="I64398" t="s">
        <v>244</v>
      </c>
      <c r="J64398" t="s">
        <v>137</v>
      </c>
      <c r="K64398" t="s">
        <v>35</v>
      </c>
      <c r="L64398" t="s">
        <v>49</v>
      </c>
      <c r="M64398" t="s">
        <v>84</v>
      </c>
      <c r="N64398" t="s">
        <v>169</v>
      </c>
      <c r="O64398" t="s">
        <v>39</v>
      </c>
      <c r="P64398" t="s">
        <v>40</v>
      </c>
      <c r="Q64398" t="s">
        <v>41</v>
      </c>
      <c r="R64398">
        <v>2</v>
      </c>
      <c r="S64398">
        <v>0</v>
      </c>
      <c r="T64398">
        <v>1</v>
      </c>
      <c r="U64398">
        <v>0</v>
      </c>
      <c r="V64398">
        <v>1</v>
      </c>
      <c r="W64398">
        <v>0</v>
      </c>
      <c r="X64398">
        <v>1</v>
      </c>
      <c r="Y64398">
        <v>2</v>
      </c>
      <c r="Z64398">
        <v>-5.8208567100000002</v>
      </c>
      <c r="AA64398">
        <v>-35.251870910000001</v>
      </c>
      <c r="AB64398" t="s">
        <v>330</v>
      </c>
      <c r="AC64398" t="s">
        <v>331</v>
      </c>
      <c r="AD64398" t="s">
        <v>738</v>
      </c>
    </row>
    <row r="64399" spans="1:30" x14ac:dyDescent="0.25">
      <c r="A64399">
        <v>504939</v>
      </c>
      <c r="B64399" s="1">
        <v>44922</v>
      </c>
      <c r="C64399" t="s">
        <v>303</v>
      </c>
      <c r="D64399" s="2">
        <v>0.79166666666666663</v>
      </c>
      <c r="E64399" t="s">
        <v>91</v>
      </c>
      <c r="F64399">
        <v>101</v>
      </c>
      <c r="G64399">
        <v>132</v>
      </c>
      <c r="H64399" t="s">
        <v>97</v>
      </c>
      <c r="I64399" t="s">
        <v>188</v>
      </c>
      <c r="J64399" t="s">
        <v>137</v>
      </c>
      <c r="K64399" t="s">
        <v>35</v>
      </c>
      <c r="L64399" t="s">
        <v>36</v>
      </c>
      <c r="M64399" t="s">
        <v>84</v>
      </c>
      <c r="N64399" t="s">
        <v>38</v>
      </c>
      <c r="O64399" t="s">
        <v>50</v>
      </c>
      <c r="P64399" t="s">
        <v>40</v>
      </c>
      <c r="Q64399" t="s">
        <v>41</v>
      </c>
      <c r="R64399">
        <v>3</v>
      </c>
      <c r="S64399">
        <v>0</v>
      </c>
      <c r="T64399">
        <v>2</v>
      </c>
      <c r="U64399">
        <v>0</v>
      </c>
      <c r="V64399">
        <v>1</v>
      </c>
      <c r="W64399">
        <v>0</v>
      </c>
      <c r="X64399">
        <v>2</v>
      </c>
      <c r="Y64399">
        <v>2</v>
      </c>
      <c r="Z64399">
        <v>-26.996541329999999</v>
      </c>
      <c r="AA64399">
        <v>-48.655647109999997</v>
      </c>
      <c r="AB64399" t="s">
        <v>94</v>
      </c>
      <c r="AC64399" t="s">
        <v>98</v>
      </c>
      <c r="AD64399" t="s">
        <v>99</v>
      </c>
    </row>
    <row r="64400" spans="1:30" x14ac:dyDescent="0.25">
      <c r="A64400">
        <v>504965</v>
      </c>
      <c r="B64400" s="1">
        <v>44903</v>
      </c>
      <c r="C64400" t="s">
        <v>493</v>
      </c>
      <c r="D64400" s="2">
        <v>0.80694444444444446</v>
      </c>
      <c r="E64400" t="s">
        <v>31</v>
      </c>
      <c r="F64400">
        <v>135</v>
      </c>
      <c r="G64400">
        <v>387</v>
      </c>
      <c r="H64400" t="s">
        <v>870</v>
      </c>
      <c r="I64400" t="s">
        <v>513</v>
      </c>
      <c r="J64400" t="s">
        <v>713</v>
      </c>
      <c r="K64400" t="s">
        <v>35</v>
      </c>
      <c r="L64400" t="s">
        <v>36</v>
      </c>
      <c r="M64400" t="s">
        <v>37</v>
      </c>
      <c r="N64400" t="s">
        <v>59</v>
      </c>
      <c r="O64400" t="s">
        <v>39</v>
      </c>
      <c r="P64400" t="s">
        <v>60</v>
      </c>
      <c r="Q64400" t="s">
        <v>52</v>
      </c>
      <c r="R64400">
        <v>2</v>
      </c>
      <c r="S64400">
        <v>0</v>
      </c>
      <c r="T64400">
        <v>1</v>
      </c>
      <c r="U64400">
        <v>1</v>
      </c>
      <c r="V64400">
        <v>0</v>
      </c>
      <c r="W64400">
        <v>0</v>
      </c>
      <c r="X64400">
        <v>2</v>
      </c>
      <c r="Y64400">
        <v>1</v>
      </c>
      <c r="Z64400">
        <v>-9.3251200700000005</v>
      </c>
      <c r="AA64400">
        <v>-44.517847789999998</v>
      </c>
      <c r="AB64400" t="s">
        <v>42</v>
      </c>
      <c r="AC64400" t="s">
        <v>408</v>
      </c>
      <c r="AD64400" t="s">
        <v>511</v>
      </c>
    </row>
    <row r="64401" spans="1:30" x14ac:dyDescent="0.25">
      <c r="A64401">
        <v>504966</v>
      </c>
      <c r="B64401" s="1">
        <v>44912</v>
      </c>
      <c r="C64401" t="s">
        <v>30</v>
      </c>
      <c r="D64401" s="2">
        <v>0.8125</v>
      </c>
      <c r="E64401" t="s">
        <v>318</v>
      </c>
      <c r="F64401">
        <v>316</v>
      </c>
      <c r="G64401">
        <v>160</v>
      </c>
      <c r="H64401" t="s">
        <v>1850</v>
      </c>
      <c r="I64401" t="s">
        <v>669</v>
      </c>
      <c r="J64401" t="s">
        <v>462</v>
      </c>
      <c r="K64401" t="s">
        <v>35</v>
      </c>
      <c r="L64401" t="s">
        <v>36</v>
      </c>
      <c r="M64401" t="s">
        <v>84</v>
      </c>
      <c r="N64401" t="s">
        <v>38</v>
      </c>
      <c r="O64401" t="s">
        <v>39</v>
      </c>
      <c r="P64401" t="s">
        <v>90</v>
      </c>
      <c r="Q64401" t="s">
        <v>52</v>
      </c>
      <c r="R64401">
        <v>2</v>
      </c>
      <c r="S64401">
        <v>0</v>
      </c>
      <c r="T64401">
        <v>0</v>
      </c>
      <c r="U64401">
        <v>1</v>
      </c>
      <c r="V64401">
        <v>1</v>
      </c>
      <c r="W64401">
        <v>0</v>
      </c>
      <c r="X64401">
        <v>1</v>
      </c>
      <c r="Y64401">
        <v>1</v>
      </c>
      <c r="Z64401">
        <v>-1.27057168</v>
      </c>
      <c r="AA64401">
        <v>-47.125588639999997</v>
      </c>
      <c r="AB64401" t="s">
        <v>320</v>
      </c>
      <c r="AC64401" t="s">
        <v>1236</v>
      </c>
      <c r="AD64401" t="s">
        <v>1851</v>
      </c>
    </row>
    <row r="64402" spans="1:30" x14ac:dyDescent="0.25">
      <c r="A64402">
        <v>504981</v>
      </c>
      <c r="B64402" s="1">
        <v>44918</v>
      </c>
      <c r="C64402" t="s">
        <v>565</v>
      </c>
      <c r="D64402" s="2">
        <v>0.75347222222222221</v>
      </c>
      <c r="E64402" t="s">
        <v>31</v>
      </c>
      <c r="F64402">
        <v>343</v>
      </c>
      <c r="G64402">
        <v>340</v>
      </c>
      <c r="H64402" t="s">
        <v>442</v>
      </c>
      <c r="I64402" t="s">
        <v>33</v>
      </c>
      <c r="J64402" t="s">
        <v>47</v>
      </c>
      <c r="K64402" t="s">
        <v>35</v>
      </c>
      <c r="L64402" t="s">
        <v>126</v>
      </c>
      <c r="M64402" t="s">
        <v>37</v>
      </c>
      <c r="N64402" t="s">
        <v>68</v>
      </c>
      <c r="O64402" t="s">
        <v>50</v>
      </c>
      <c r="P64402" t="s">
        <v>60</v>
      </c>
      <c r="Q64402" t="s">
        <v>41</v>
      </c>
      <c r="R64402">
        <v>1</v>
      </c>
      <c r="S64402">
        <v>0</v>
      </c>
      <c r="T64402">
        <v>0</v>
      </c>
      <c r="U64402">
        <v>1</v>
      </c>
      <c r="V64402">
        <v>0</v>
      </c>
      <c r="W64402">
        <v>0</v>
      </c>
      <c r="X64402">
        <v>1</v>
      </c>
      <c r="Y64402">
        <v>1</v>
      </c>
      <c r="Z64402">
        <v>-5.0741370000000003</v>
      </c>
      <c r="AA64402">
        <v>-42.736289999999997</v>
      </c>
      <c r="AB64402" t="s">
        <v>42</v>
      </c>
      <c r="AC64402" t="s">
        <v>348</v>
      </c>
      <c r="AD64402" t="s">
        <v>349</v>
      </c>
    </row>
    <row r="64403" spans="1:30" x14ac:dyDescent="0.25">
      <c r="A64403">
        <v>505004</v>
      </c>
      <c r="B64403" s="1">
        <v>44906</v>
      </c>
      <c r="C64403" t="s">
        <v>142</v>
      </c>
      <c r="D64403" s="2">
        <v>0.79166666666666663</v>
      </c>
      <c r="E64403" t="s">
        <v>318</v>
      </c>
      <c r="F64403">
        <v>316</v>
      </c>
      <c r="G64403">
        <v>7</v>
      </c>
      <c r="H64403" t="s">
        <v>2549</v>
      </c>
      <c r="I64403" t="s">
        <v>33</v>
      </c>
      <c r="J64403" t="s">
        <v>89</v>
      </c>
      <c r="K64403" t="s">
        <v>76</v>
      </c>
      <c r="L64403" t="s">
        <v>36</v>
      </c>
      <c r="M64403" t="s">
        <v>37</v>
      </c>
      <c r="N64403" t="s">
        <v>573</v>
      </c>
      <c r="O64403" t="s">
        <v>138</v>
      </c>
      <c r="P64403" t="s">
        <v>40</v>
      </c>
      <c r="Q64403" t="s">
        <v>41</v>
      </c>
      <c r="R64403">
        <v>5</v>
      </c>
      <c r="S64403">
        <v>0</v>
      </c>
      <c r="T64403">
        <v>0</v>
      </c>
      <c r="U64403">
        <v>0</v>
      </c>
      <c r="V64403">
        <v>5</v>
      </c>
      <c r="W64403">
        <v>0</v>
      </c>
      <c r="X64403">
        <v>0</v>
      </c>
      <c r="Y64403">
        <v>2</v>
      </c>
      <c r="Z64403">
        <v>-1.37246314</v>
      </c>
      <c r="AA64403">
        <v>-48.384586919999997</v>
      </c>
      <c r="AB64403" t="s">
        <v>320</v>
      </c>
      <c r="AC64403" t="s">
        <v>1236</v>
      </c>
      <c r="AD64403" t="s">
        <v>1237</v>
      </c>
    </row>
    <row r="64404" spans="1:30" x14ac:dyDescent="0.25">
      <c r="A64404">
        <v>505081</v>
      </c>
      <c r="B64404" s="1">
        <v>44915</v>
      </c>
      <c r="C64404" t="s">
        <v>303</v>
      </c>
      <c r="D64404" s="2">
        <v>0.66666666666666663</v>
      </c>
      <c r="E64404" t="s">
        <v>31</v>
      </c>
      <c r="F64404">
        <v>343</v>
      </c>
      <c r="G64404">
        <v>305.2</v>
      </c>
      <c r="H64404" t="s">
        <v>347</v>
      </c>
      <c r="I64404" t="s">
        <v>2550</v>
      </c>
      <c r="J64404" t="s">
        <v>137</v>
      </c>
      <c r="K64404" t="s">
        <v>35</v>
      </c>
      <c r="L64404" t="s">
        <v>49</v>
      </c>
      <c r="M64404" t="s">
        <v>37</v>
      </c>
      <c r="N64404" t="s">
        <v>59</v>
      </c>
      <c r="O64404" t="s">
        <v>39</v>
      </c>
      <c r="P64404" t="s">
        <v>163</v>
      </c>
      <c r="Q64404" t="s">
        <v>41</v>
      </c>
      <c r="R64404">
        <v>2</v>
      </c>
      <c r="S64404">
        <v>0</v>
      </c>
      <c r="T64404">
        <v>0</v>
      </c>
      <c r="U64404">
        <v>2</v>
      </c>
      <c r="V64404">
        <v>0</v>
      </c>
      <c r="W64404">
        <v>0</v>
      </c>
      <c r="X64404">
        <v>2</v>
      </c>
      <c r="Y64404">
        <v>2</v>
      </c>
      <c r="Z64404">
        <v>-5.03444</v>
      </c>
      <c r="AA64404">
        <v>-42.443382</v>
      </c>
      <c r="AB64404" t="s">
        <v>42</v>
      </c>
      <c r="AC64404" t="s">
        <v>348</v>
      </c>
      <c r="AD64404" t="s">
        <v>349</v>
      </c>
    </row>
    <row r="64405" spans="1:30" x14ac:dyDescent="0.25">
      <c r="A64405">
        <v>505094</v>
      </c>
      <c r="B64405" s="1">
        <v>44837</v>
      </c>
      <c r="C64405" t="s">
        <v>202</v>
      </c>
      <c r="D64405" s="2">
        <v>0.89583333333333337</v>
      </c>
      <c r="E64405" t="s">
        <v>45</v>
      </c>
      <c r="F64405">
        <v>369</v>
      </c>
      <c r="G64405">
        <v>40</v>
      </c>
      <c r="H64405" t="s">
        <v>1796</v>
      </c>
      <c r="I64405" t="s">
        <v>220</v>
      </c>
      <c r="J64405" t="s">
        <v>67</v>
      </c>
      <c r="K64405" t="s">
        <v>48</v>
      </c>
      <c r="L64405" t="s">
        <v>36</v>
      </c>
      <c r="M64405" t="s">
        <v>37</v>
      </c>
      <c r="N64405" t="s">
        <v>682</v>
      </c>
      <c r="O64405" t="s">
        <v>39</v>
      </c>
      <c r="P64405" t="s">
        <v>40</v>
      </c>
      <c r="Q64405" t="s">
        <v>52</v>
      </c>
      <c r="R64405">
        <v>4</v>
      </c>
      <c r="S64405">
        <v>1</v>
      </c>
      <c r="T64405">
        <v>0</v>
      </c>
      <c r="U64405">
        <v>0</v>
      </c>
      <c r="V64405">
        <v>3</v>
      </c>
      <c r="W64405">
        <v>0</v>
      </c>
      <c r="X64405">
        <v>0</v>
      </c>
      <c r="Y64405">
        <v>2</v>
      </c>
      <c r="Z64405">
        <v>-23.061029999999999</v>
      </c>
      <c r="AA64405">
        <v>-50.252070000000003</v>
      </c>
      <c r="AB64405" t="s">
        <v>53</v>
      </c>
      <c r="AC64405" t="s">
        <v>265</v>
      </c>
      <c r="AD64405" t="s">
        <v>646</v>
      </c>
    </row>
    <row r="64406" spans="1:30" x14ac:dyDescent="0.25">
      <c r="A64406">
        <v>505104</v>
      </c>
      <c r="B64406" s="1">
        <v>44883</v>
      </c>
      <c r="C64406" t="s">
        <v>565</v>
      </c>
      <c r="D64406" s="2">
        <v>0.97916666666666663</v>
      </c>
      <c r="E64406" t="s">
        <v>64</v>
      </c>
      <c r="F64406">
        <v>356</v>
      </c>
      <c r="G64406">
        <v>135</v>
      </c>
      <c r="H64406" t="s">
        <v>501</v>
      </c>
      <c r="I64406" t="s">
        <v>513</v>
      </c>
      <c r="J64406" t="s">
        <v>713</v>
      </c>
      <c r="K64406" t="s">
        <v>35</v>
      </c>
      <c r="L64406" t="s">
        <v>36</v>
      </c>
      <c r="M64406" t="s">
        <v>37</v>
      </c>
      <c r="N64406" t="s">
        <v>59</v>
      </c>
      <c r="O64406" t="s">
        <v>39</v>
      </c>
      <c r="P64406" t="s">
        <v>40</v>
      </c>
      <c r="Q64406" t="s">
        <v>41</v>
      </c>
      <c r="R64406">
        <v>1</v>
      </c>
      <c r="S64406">
        <v>0</v>
      </c>
      <c r="T64406">
        <v>1</v>
      </c>
      <c r="U64406">
        <v>0</v>
      </c>
      <c r="V64406">
        <v>0</v>
      </c>
      <c r="W64406">
        <v>0</v>
      </c>
      <c r="X64406">
        <v>1</v>
      </c>
      <c r="Y64406">
        <v>1</v>
      </c>
      <c r="Z64406">
        <v>-21.734674160000001</v>
      </c>
      <c r="AA64406">
        <v>-41.342881210000002</v>
      </c>
      <c r="AB64406" t="s">
        <v>69</v>
      </c>
      <c r="AC64406" t="s">
        <v>502</v>
      </c>
      <c r="AD64406" t="s">
        <v>503</v>
      </c>
    </row>
    <row r="64407" spans="1:30" x14ac:dyDescent="0.25">
      <c r="A64407">
        <v>505225</v>
      </c>
      <c r="B64407" s="1">
        <v>44911</v>
      </c>
      <c r="C64407" t="s">
        <v>565</v>
      </c>
      <c r="D64407" s="2">
        <v>0.27777777777777779</v>
      </c>
      <c r="E64407" t="s">
        <v>318</v>
      </c>
      <c r="F64407">
        <v>10</v>
      </c>
      <c r="G64407">
        <v>354</v>
      </c>
      <c r="H64407" t="s">
        <v>1566</v>
      </c>
      <c r="I64407" t="s">
        <v>93</v>
      </c>
      <c r="J64407" t="s">
        <v>137</v>
      </c>
      <c r="K64407" t="s">
        <v>35</v>
      </c>
      <c r="L64407" t="s">
        <v>49</v>
      </c>
      <c r="M64407" t="s">
        <v>37</v>
      </c>
      <c r="N64407" t="s">
        <v>59</v>
      </c>
      <c r="O64407" t="s">
        <v>39</v>
      </c>
      <c r="P64407" t="s">
        <v>40</v>
      </c>
      <c r="Q64407" t="s">
        <v>41</v>
      </c>
      <c r="R64407">
        <v>3</v>
      </c>
      <c r="S64407">
        <v>0</v>
      </c>
      <c r="T64407">
        <v>1</v>
      </c>
      <c r="U64407">
        <v>1</v>
      </c>
      <c r="V64407">
        <v>1</v>
      </c>
      <c r="W64407">
        <v>0</v>
      </c>
      <c r="X64407">
        <v>2</v>
      </c>
      <c r="Y64407">
        <v>3</v>
      </c>
      <c r="Z64407">
        <v>-1.3475978900000001</v>
      </c>
      <c r="AA64407">
        <v>-47.577356960000003</v>
      </c>
      <c r="AB64407" t="s">
        <v>320</v>
      </c>
      <c r="AC64407" t="s">
        <v>1236</v>
      </c>
      <c r="AD64407" t="s">
        <v>1239</v>
      </c>
    </row>
    <row r="64408" spans="1:30" x14ac:dyDescent="0.25">
      <c r="A64408">
        <v>505248</v>
      </c>
      <c r="B64408" s="1">
        <v>44630</v>
      </c>
      <c r="C64408" t="s">
        <v>493</v>
      </c>
      <c r="D64408" s="2">
        <v>9.0277777777777776E-2</v>
      </c>
      <c r="E64408" t="s">
        <v>91</v>
      </c>
      <c r="F64408">
        <v>163</v>
      </c>
      <c r="G64408">
        <v>71</v>
      </c>
      <c r="H64408" t="s">
        <v>1040</v>
      </c>
      <c r="I64408" t="s">
        <v>2550</v>
      </c>
      <c r="J64408" t="s">
        <v>137</v>
      </c>
      <c r="K64408" t="s">
        <v>35</v>
      </c>
      <c r="L64408" t="s">
        <v>36</v>
      </c>
      <c r="M64408" t="s">
        <v>37</v>
      </c>
      <c r="N64408" t="s">
        <v>59</v>
      </c>
      <c r="O64408" t="s">
        <v>39</v>
      </c>
      <c r="P64408" t="s">
        <v>40</v>
      </c>
      <c r="Q64408" t="s">
        <v>41</v>
      </c>
      <c r="R64408">
        <v>4</v>
      </c>
      <c r="S64408">
        <v>0</v>
      </c>
      <c r="T64408">
        <v>2</v>
      </c>
      <c r="U64408">
        <v>1</v>
      </c>
      <c r="V64408">
        <v>1</v>
      </c>
      <c r="W64408">
        <v>0</v>
      </c>
      <c r="X64408">
        <v>3</v>
      </c>
      <c r="Y64408">
        <v>2</v>
      </c>
      <c r="Z64408">
        <v>-26.727724009999999</v>
      </c>
      <c r="AA64408">
        <v>-53.512813029999997</v>
      </c>
      <c r="AB64408" t="s">
        <v>94</v>
      </c>
      <c r="AC64408" t="s">
        <v>95</v>
      </c>
      <c r="AD64408" t="s">
        <v>96</v>
      </c>
    </row>
    <row r="64409" spans="1:30" x14ac:dyDescent="0.25">
      <c r="A64409">
        <v>505274</v>
      </c>
      <c r="B64409" s="1">
        <v>44848</v>
      </c>
      <c r="C64409" t="s">
        <v>565</v>
      </c>
      <c r="D64409" s="2">
        <v>0.71875</v>
      </c>
      <c r="E64409" t="s">
        <v>110</v>
      </c>
      <c r="F64409">
        <v>104</v>
      </c>
      <c r="G64409">
        <v>70</v>
      </c>
      <c r="H64409" t="s">
        <v>1335</v>
      </c>
      <c r="I64409" t="s">
        <v>66</v>
      </c>
      <c r="J64409" t="s">
        <v>75</v>
      </c>
      <c r="K64409" t="s">
        <v>48</v>
      </c>
      <c r="L64409" t="s">
        <v>126</v>
      </c>
      <c r="M64409" t="s">
        <v>37</v>
      </c>
      <c r="N64409" t="s">
        <v>59</v>
      </c>
      <c r="O64409" t="s">
        <v>50</v>
      </c>
      <c r="P64409" t="s">
        <v>51</v>
      </c>
      <c r="Q64409" t="s">
        <v>52</v>
      </c>
      <c r="R64409">
        <v>1</v>
      </c>
      <c r="S64409">
        <v>1</v>
      </c>
      <c r="T64409">
        <v>0</v>
      </c>
      <c r="U64409">
        <v>0</v>
      </c>
      <c r="V64409">
        <v>0</v>
      </c>
      <c r="W64409">
        <v>0</v>
      </c>
      <c r="X64409">
        <v>0</v>
      </c>
      <c r="Y64409">
        <v>1</v>
      </c>
      <c r="Z64409">
        <v>-8.3263999999999996</v>
      </c>
      <c r="AA64409">
        <v>-35.985199999999999</v>
      </c>
      <c r="AB64409" t="s">
        <v>237</v>
      </c>
      <c r="AC64409" t="s">
        <v>1095</v>
      </c>
      <c r="AD64409" t="s">
        <v>1534</v>
      </c>
    </row>
    <row r="64410" spans="1:30" x14ac:dyDescent="0.25">
      <c r="A64410">
        <v>505284</v>
      </c>
      <c r="B64410" s="1">
        <v>44772</v>
      </c>
      <c r="C64410" t="s">
        <v>30</v>
      </c>
      <c r="D64410" s="2">
        <v>0.82291666666666663</v>
      </c>
      <c r="E64410" t="s">
        <v>110</v>
      </c>
      <c r="F64410">
        <v>104</v>
      </c>
      <c r="G64410">
        <v>42.1</v>
      </c>
      <c r="H64410" t="s">
        <v>1335</v>
      </c>
      <c r="I64410" t="s">
        <v>220</v>
      </c>
      <c r="J64410" t="s">
        <v>67</v>
      </c>
      <c r="K64410" t="s">
        <v>48</v>
      </c>
      <c r="L64410" t="s">
        <v>36</v>
      </c>
      <c r="M64410" t="s">
        <v>84</v>
      </c>
      <c r="N64410" t="s">
        <v>59</v>
      </c>
      <c r="O64410" t="s">
        <v>50</v>
      </c>
      <c r="P64410" t="s">
        <v>40</v>
      </c>
      <c r="Q64410" t="s">
        <v>52</v>
      </c>
      <c r="R64410">
        <v>2</v>
      </c>
      <c r="S64410">
        <v>1</v>
      </c>
      <c r="T64410">
        <v>0</v>
      </c>
      <c r="U64410">
        <v>0</v>
      </c>
      <c r="V64410">
        <v>1</v>
      </c>
      <c r="W64410">
        <v>0</v>
      </c>
      <c r="X64410">
        <v>0</v>
      </c>
      <c r="Y64410">
        <v>2</v>
      </c>
      <c r="Z64410">
        <v>-8.1065000000000005</v>
      </c>
      <c r="AA64410">
        <v>-36.021799999999999</v>
      </c>
      <c r="AB64410" t="s">
        <v>237</v>
      </c>
      <c r="AC64410" t="s">
        <v>1095</v>
      </c>
      <c r="AD64410" t="s">
        <v>1534</v>
      </c>
    </row>
    <row r="64411" spans="1:30" x14ac:dyDescent="0.25">
      <c r="A64411">
        <v>505399</v>
      </c>
      <c r="B64411" s="1">
        <v>44897</v>
      </c>
      <c r="C64411" t="s">
        <v>565</v>
      </c>
      <c r="D64411" s="2">
        <v>0.4375</v>
      </c>
      <c r="E64411" t="s">
        <v>207</v>
      </c>
      <c r="F64411">
        <v>101</v>
      </c>
      <c r="G64411">
        <v>13</v>
      </c>
      <c r="H64411" t="s">
        <v>1544</v>
      </c>
      <c r="I64411" t="s">
        <v>74</v>
      </c>
      <c r="J64411" t="s">
        <v>47</v>
      </c>
      <c r="K64411" t="s">
        <v>35</v>
      </c>
      <c r="L64411" t="s">
        <v>49</v>
      </c>
      <c r="M64411" t="s">
        <v>84</v>
      </c>
      <c r="N64411" t="s">
        <v>68</v>
      </c>
      <c r="O64411" t="s">
        <v>39</v>
      </c>
      <c r="P64411" t="s">
        <v>40</v>
      </c>
      <c r="Q64411" t="s">
        <v>52</v>
      </c>
      <c r="R64411">
        <v>2</v>
      </c>
      <c r="S64411">
        <v>0</v>
      </c>
      <c r="T64411">
        <v>1</v>
      </c>
      <c r="U64411">
        <v>0</v>
      </c>
      <c r="V64411">
        <v>1</v>
      </c>
      <c r="W64411">
        <v>0</v>
      </c>
      <c r="X64411">
        <v>1</v>
      </c>
      <c r="Y64411">
        <v>1</v>
      </c>
      <c r="Z64411">
        <v>-18.274064030000002</v>
      </c>
      <c r="AA64411">
        <v>-39.959772399999999</v>
      </c>
      <c r="AB64411" t="s">
        <v>210</v>
      </c>
      <c r="AC64411" t="s">
        <v>393</v>
      </c>
      <c r="AD64411" t="s">
        <v>394</v>
      </c>
    </row>
    <row r="64412" spans="1:30" x14ac:dyDescent="0.25">
      <c r="A64412">
        <v>505400</v>
      </c>
      <c r="B64412" s="1">
        <v>44921</v>
      </c>
      <c r="C64412" t="s">
        <v>202</v>
      </c>
      <c r="D64412" s="2">
        <v>0.77777777777777779</v>
      </c>
      <c r="E64412" t="s">
        <v>110</v>
      </c>
      <c r="F64412">
        <v>104</v>
      </c>
      <c r="G64412">
        <v>68</v>
      </c>
      <c r="H64412" t="s">
        <v>1335</v>
      </c>
      <c r="I64412" t="s">
        <v>244</v>
      </c>
      <c r="J64412" t="s">
        <v>89</v>
      </c>
      <c r="K64412" t="s">
        <v>35</v>
      </c>
      <c r="L64412" t="s">
        <v>36</v>
      </c>
      <c r="M64412" t="s">
        <v>84</v>
      </c>
      <c r="N64412" t="s">
        <v>59</v>
      </c>
      <c r="O64412" t="s">
        <v>50</v>
      </c>
      <c r="P64412" t="s">
        <v>40</v>
      </c>
      <c r="Q64412" t="s">
        <v>52</v>
      </c>
      <c r="R64412">
        <v>4</v>
      </c>
      <c r="S64412">
        <v>0</v>
      </c>
      <c r="T64412">
        <v>2</v>
      </c>
      <c r="U64412">
        <v>0</v>
      </c>
      <c r="V64412">
        <v>1</v>
      </c>
      <c r="W64412">
        <v>1</v>
      </c>
      <c r="X64412">
        <v>2</v>
      </c>
      <c r="Y64412">
        <v>2</v>
      </c>
      <c r="Z64412">
        <v>-8.3107000000000006</v>
      </c>
      <c r="AA64412">
        <v>-35.990400000000001</v>
      </c>
      <c r="AB64412" t="s">
        <v>237</v>
      </c>
      <c r="AC64412" t="s">
        <v>1095</v>
      </c>
      <c r="AD64412" t="s">
        <v>1534</v>
      </c>
    </row>
    <row r="64413" spans="1:30" x14ac:dyDescent="0.25">
      <c r="A64413">
        <v>505446</v>
      </c>
      <c r="B64413" s="1">
        <v>44860</v>
      </c>
      <c r="C64413" t="s">
        <v>416</v>
      </c>
      <c r="D64413" s="2">
        <v>0.29166666666666669</v>
      </c>
      <c r="E64413" t="s">
        <v>135</v>
      </c>
      <c r="F64413">
        <v>116</v>
      </c>
      <c r="G64413">
        <v>142</v>
      </c>
      <c r="H64413" t="s">
        <v>136</v>
      </c>
      <c r="I64413" t="s">
        <v>66</v>
      </c>
      <c r="J64413" t="s">
        <v>89</v>
      </c>
      <c r="K64413" t="s">
        <v>35</v>
      </c>
      <c r="L64413" t="s">
        <v>49</v>
      </c>
      <c r="M64413" t="s">
        <v>84</v>
      </c>
      <c r="N64413" t="s">
        <v>59</v>
      </c>
      <c r="O64413" t="s">
        <v>50</v>
      </c>
      <c r="P64413" t="s">
        <v>40</v>
      </c>
      <c r="Q64413" t="s">
        <v>52</v>
      </c>
      <c r="R64413">
        <v>3</v>
      </c>
      <c r="S64413">
        <v>0</v>
      </c>
      <c r="T64413">
        <v>2</v>
      </c>
      <c r="U64413">
        <v>0</v>
      </c>
      <c r="V64413">
        <v>1</v>
      </c>
      <c r="W64413">
        <v>0</v>
      </c>
      <c r="X64413">
        <v>2</v>
      </c>
      <c r="Y64413">
        <v>3</v>
      </c>
      <c r="Z64413">
        <v>-23.233407700000001</v>
      </c>
      <c r="AA64413">
        <v>-45.8969667</v>
      </c>
      <c r="AB64413" t="s">
        <v>139</v>
      </c>
      <c r="AC64413" t="s">
        <v>140</v>
      </c>
      <c r="AD64413" t="s">
        <v>141</v>
      </c>
    </row>
    <row r="64414" spans="1:30" x14ac:dyDescent="0.25">
      <c r="A64414">
        <v>505455</v>
      </c>
      <c r="B64414" s="1">
        <v>44874</v>
      </c>
      <c r="C64414" t="s">
        <v>416</v>
      </c>
      <c r="D64414" s="2">
        <v>0.1875</v>
      </c>
      <c r="E64414" t="s">
        <v>45</v>
      </c>
      <c r="F64414">
        <v>467</v>
      </c>
      <c r="G64414">
        <v>102</v>
      </c>
      <c r="H64414" t="s">
        <v>765</v>
      </c>
      <c r="I64414" t="s">
        <v>66</v>
      </c>
      <c r="J64414" t="s">
        <v>75</v>
      </c>
      <c r="K64414" t="s">
        <v>35</v>
      </c>
      <c r="L64414" t="s">
        <v>36</v>
      </c>
      <c r="M64414" t="s">
        <v>84</v>
      </c>
      <c r="N64414" t="s">
        <v>573</v>
      </c>
      <c r="O64414" t="s">
        <v>50</v>
      </c>
      <c r="P64414" t="s">
        <v>40</v>
      </c>
      <c r="Q64414" t="s">
        <v>52</v>
      </c>
      <c r="R64414">
        <v>2</v>
      </c>
      <c r="S64414">
        <v>0</v>
      </c>
      <c r="T64414">
        <v>2</v>
      </c>
      <c r="U64414">
        <v>0</v>
      </c>
      <c r="V64414">
        <v>0</v>
      </c>
      <c r="W64414">
        <v>0</v>
      </c>
      <c r="X64414">
        <v>2</v>
      </c>
      <c r="Y64414">
        <v>1</v>
      </c>
      <c r="Z64414">
        <v>-24.903600000000001</v>
      </c>
      <c r="AA64414">
        <v>-53.5184</v>
      </c>
      <c r="AB64414" t="s">
        <v>53</v>
      </c>
      <c r="AC64414" t="s">
        <v>283</v>
      </c>
      <c r="AD64414" t="s">
        <v>766</v>
      </c>
    </row>
    <row r="64415" spans="1:30" x14ac:dyDescent="0.25">
      <c r="A64415">
        <v>505463</v>
      </c>
      <c r="B64415" s="1">
        <v>44912</v>
      </c>
      <c r="C64415" t="s">
        <v>30</v>
      </c>
      <c r="D64415" s="2">
        <v>0.6875</v>
      </c>
      <c r="E64415" t="s">
        <v>207</v>
      </c>
      <c r="F64415">
        <v>101</v>
      </c>
      <c r="G64415">
        <v>407.9</v>
      </c>
      <c r="H64415" t="s">
        <v>1497</v>
      </c>
      <c r="I64415" t="s">
        <v>68</v>
      </c>
      <c r="J64415" t="s">
        <v>83</v>
      </c>
      <c r="K64415" t="s">
        <v>35</v>
      </c>
      <c r="L64415" t="s">
        <v>49</v>
      </c>
      <c r="M64415" t="s">
        <v>84</v>
      </c>
      <c r="N64415" t="s">
        <v>68</v>
      </c>
      <c r="O64415" t="s">
        <v>39</v>
      </c>
      <c r="P64415" t="s">
        <v>51</v>
      </c>
      <c r="Q64415" t="s">
        <v>52</v>
      </c>
      <c r="R64415">
        <v>3</v>
      </c>
      <c r="S64415">
        <v>0</v>
      </c>
      <c r="T64415">
        <v>2</v>
      </c>
      <c r="U64415">
        <v>0</v>
      </c>
      <c r="V64415">
        <v>1</v>
      </c>
      <c r="W64415">
        <v>0</v>
      </c>
      <c r="X64415">
        <v>2</v>
      </c>
      <c r="Y64415">
        <v>1</v>
      </c>
      <c r="Z64415">
        <v>-20.89011816</v>
      </c>
      <c r="AA64415">
        <v>-41.0380264</v>
      </c>
      <c r="AB64415" t="s">
        <v>210</v>
      </c>
      <c r="AC64415" t="s">
        <v>403</v>
      </c>
      <c r="AD64415" t="s">
        <v>404</v>
      </c>
    </row>
    <row r="64416" spans="1:30" x14ac:dyDescent="0.25">
      <c r="A64416">
        <v>505498</v>
      </c>
      <c r="B64416" s="1">
        <v>44922</v>
      </c>
      <c r="C64416" t="s">
        <v>303</v>
      </c>
      <c r="D64416" s="2">
        <v>0.31944444444444442</v>
      </c>
      <c r="E64416" t="s">
        <v>31</v>
      </c>
      <c r="F64416">
        <v>135</v>
      </c>
      <c r="G64416">
        <v>465</v>
      </c>
      <c r="H64416" t="s">
        <v>1524</v>
      </c>
      <c r="I64416" t="s">
        <v>93</v>
      </c>
      <c r="J64416" t="s">
        <v>75</v>
      </c>
      <c r="K64416" t="s">
        <v>35</v>
      </c>
      <c r="L64416" t="s">
        <v>49</v>
      </c>
      <c r="M64416" t="s">
        <v>84</v>
      </c>
      <c r="N64416" t="s">
        <v>59</v>
      </c>
      <c r="O64416" t="s">
        <v>39</v>
      </c>
      <c r="P64416" t="s">
        <v>51</v>
      </c>
      <c r="Q64416" t="s">
        <v>52</v>
      </c>
      <c r="R64416">
        <v>2</v>
      </c>
      <c r="S64416">
        <v>0</v>
      </c>
      <c r="T64416">
        <v>1</v>
      </c>
      <c r="U64416">
        <v>1</v>
      </c>
      <c r="V64416">
        <v>0</v>
      </c>
      <c r="W64416">
        <v>0</v>
      </c>
      <c r="X64416">
        <v>2</v>
      </c>
      <c r="Y64416">
        <v>1</v>
      </c>
      <c r="Z64416">
        <v>-9.5826279599999999</v>
      </c>
      <c r="AA64416">
        <v>-45.031724079999996</v>
      </c>
      <c r="AB64416" t="s">
        <v>42</v>
      </c>
      <c r="AC64416" t="s">
        <v>408</v>
      </c>
      <c r="AD64416" t="s">
        <v>511</v>
      </c>
    </row>
    <row r="64417" spans="1:30" x14ac:dyDescent="0.25">
      <c r="A64417">
        <v>505650</v>
      </c>
      <c r="B64417" s="1">
        <v>44828</v>
      </c>
      <c r="C64417" t="s">
        <v>30</v>
      </c>
      <c r="D64417" s="2">
        <v>0.92361111111111116</v>
      </c>
      <c r="E64417" t="s">
        <v>328</v>
      </c>
      <c r="F64417">
        <v>304</v>
      </c>
      <c r="G64417">
        <v>300</v>
      </c>
      <c r="H64417" t="s">
        <v>737</v>
      </c>
      <c r="I64417" t="s">
        <v>157</v>
      </c>
      <c r="J64417" t="s">
        <v>34</v>
      </c>
      <c r="K64417" t="s">
        <v>76</v>
      </c>
      <c r="L64417" t="s">
        <v>36</v>
      </c>
      <c r="M64417" t="s">
        <v>37</v>
      </c>
      <c r="N64417" t="s">
        <v>59</v>
      </c>
      <c r="O64417" t="s">
        <v>138</v>
      </c>
      <c r="P64417" t="s">
        <v>40</v>
      </c>
      <c r="Q64417" t="s">
        <v>52</v>
      </c>
      <c r="R64417">
        <v>2</v>
      </c>
      <c r="S64417">
        <v>0</v>
      </c>
      <c r="T64417">
        <v>0</v>
      </c>
      <c r="U64417">
        <v>0</v>
      </c>
      <c r="V64417">
        <v>2</v>
      </c>
      <c r="W64417">
        <v>0</v>
      </c>
      <c r="X64417">
        <v>0</v>
      </c>
      <c r="Y64417">
        <v>2</v>
      </c>
      <c r="Z64417">
        <v>-5.8737672999999999</v>
      </c>
      <c r="AA64417">
        <v>-35.3150361</v>
      </c>
      <c r="AB64417" t="s">
        <v>330</v>
      </c>
      <c r="AC64417" t="s">
        <v>331</v>
      </c>
      <c r="AD64417" t="s">
        <v>738</v>
      </c>
    </row>
    <row r="64418" spans="1:30" x14ac:dyDescent="0.25">
      <c r="A64418">
        <v>505666</v>
      </c>
      <c r="B64418" s="1">
        <v>44778</v>
      </c>
      <c r="C64418" t="s">
        <v>565</v>
      </c>
      <c r="D64418" s="2">
        <v>0.58333333333333337</v>
      </c>
      <c r="E64418" t="s">
        <v>64</v>
      </c>
      <c r="F64418">
        <v>40</v>
      </c>
      <c r="G64418">
        <v>109</v>
      </c>
      <c r="H64418" t="s">
        <v>439</v>
      </c>
      <c r="I64418" t="s">
        <v>66</v>
      </c>
      <c r="J64418" t="s">
        <v>462</v>
      </c>
      <c r="K64418" t="s">
        <v>35</v>
      </c>
      <c r="L64418" t="s">
        <v>49</v>
      </c>
      <c r="M64418" t="s">
        <v>84</v>
      </c>
      <c r="N64418" t="s">
        <v>38</v>
      </c>
      <c r="O64418" t="s">
        <v>138</v>
      </c>
      <c r="P64418" t="s">
        <v>40</v>
      </c>
      <c r="Q64418" t="s">
        <v>52</v>
      </c>
      <c r="R64418">
        <v>2</v>
      </c>
      <c r="S64418">
        <v>0</v>
      </c>
      <c r="T64418">
        <v>0</v>
      </c>
      <c r="U64418">
        <v>1</v>
      </c>
      <c r="V64418">
        <v>0</v>
      </c>
      <c r="W64418">
        <v>1</v>
      </c>
      <c r="X64418">
        <v>1</v>
      </c>
      <c r="Y64418">
        <v>1</v>
      </c>
      <c r="Z64418">
        <v>-22.67374628</v>
      </c>
      <c r="AA64418">
        <v>-43.28638368</v>
      </c>
      <c r="AB64418" t="s">
        <v>69</v>
      </c>
      <c r="AC64418" t="s">
        <v>214</v>
      </c>
      <c r="AD64418" t="s">
        <v>440</v>
      </c>
    </row>
    <row r="64419" spans="1:30" x14ac:dyDescent="0.25">
      <c r="A64419">
        <v>505724</v>
      </c>
      <c r="B64419" s="1">
        <v>44596</v>
      </c>
      <c r="C64419" t="s">
        <v>565</v>
      </c>
      <c r="D64419" s="2">
        <v>0.77777777777777779</v>
      </c>
      <c r="E64419" t="s">
        <v>118</v>
      </c>
      <c r="F64419">
        <v>101</v>
      </c>
      <c r="G64419">
        <v>364</v>
      </c>
      <c r="H64419" t="s">
        <v>1934</v>
      </c>
      <c r="I64419" t="s">
        <v>66</v>
      </c>
      <c r="J64419" t="s">
        <v>137</v>
      </c>
      <c r="K64419" t="s">
        <v>35</v>
      </c>
      <c r="L64419" t="s">
        <v>126</v>
      </c>
      <c r="M64419" t="s">
        <v>84</v>
      </c>
      <c r="N64419" t="s">
        <v>59</v>
      </c>
      <c r="O64419" t="s">
        <v>39</v>
      </c>
      <c r="P64419" t="s">
        <v>40</v>
      </c>
      <c r="Q64419" t="s">
        <v>52</v>
      </c>
      <c r="R64419">
        <v>2</v>
      </c>
      <c r="S64419">
        <v>0</v>
      </c>
      <c r="T64419">
        <v>1</v>
      </c>
      <c r="U64419">
        <v>0</v>
      </c>
      <c r="V64419">
        <v>1</v>
      </c>
      <c r="W64419">
        <v>0</v>
      </c>
      <c r="X64419">
        <v>1</v>
      </c>
      <c r="Y64419">
        <v>2</v>
      </c>
      <c r="Z64419">
        <v>-13.865154049999999</v>
      </c>
      <c r="AA64419">
        <v>-39.495741879999997</v>
      </c>
      <c r="AB64419" t="s">
        <v>121</v>
      </c>
      <c r="AC64419" t="s">
        <v>717</v>
      </c>
      <c r="AD64419" t="s">
        <v>978</v>
      </c>
    </row>
    <row r="64420" spans="1:30" x14ac:dyDescent="0.25">
      <c r="A64420">
        <v>505864</v>
      </c>
      <c r="B64420" s="1">
        <v>44896</v>
      </c>
      <c r="C64420" t="s">
        <v>493</v>
      </c>
      <c r="D64420" s="2">
        <v>1.9444444444444445E-2</v>
      </c>
      <c r="E64420" t="s">
        <v>72</v>
      </c>
      <c r="F64420">
        <v>153</v>
      </c>
      <c r="G64420">
        <v>8</v>
      </c>
      <c r="H64420" t="s">
        <v>1558</v>
      </c>
      <c r="I64420" t="s">
        <v>147</v>
      </c>
      <c r="J64420" t="s">
        <v>75</v>
      </c>
      <c r="K64420" t="s">
        <v>35</v>
      </c>
      <c r="L64420" t="s">
        <v>36</v>
      </c>
      <c r="M64420" t="s">
        <v>37</v>
      </c>
      <c r="N64420" t="s">
        <v>59</v>
      </c>
      <c r="O64420" t="s">
        <v>50</v>
      </c>
      <c r="P64420" t="s">
        <v>40</v>
      </c>
      <c r="Q64420" t="s">
        <v>52</v>
      </c>
      <c r="R64420">
        <v>2</v>
      </c>
      <c r="S64420">
        <v>0</v>
      </c>
      <c r="T64420">
        <v>2</v>
      </c>
      <c r="U64420">
        <v>0</v>
      </c>
      <c r="V64420">
        <v>0</v>
      </c>
      <c r="W64420">
        <v>0</v>
      </c>
      <c r="X64420">
        <v>2</v>
      </c>
      <c r="Y64420">
        <v>1</v>
      </c>
      <c r="Z64420">
        <v>-18.487780010000002</v>
      </c>
      <c r="AA64420">
        <v>-49.188622840000001</v>
      </c>
      <c r="AB64420" t="s">
        <v>77</v>
      </c>
      <c r="AC64420" t="s">
        <v>547</v>
      </c>
      <c r="AD64420" t="s">
        <v>548</v>
      </c>
    </row>
    <row r="64421" spans="1:30" x14ac:dyDescent="0.25">
      <c r="A64421">
        <v>505908</v>
      </c>
      <c r="B64421" s="1">
        <v>44808</v>
      </c>
      <c r="C64421" t="s">
        <v>142</v>
      </c>
      <c r="D64421" s="2">
        <v>0.2013888888888889</v>
      </c>
      <c r="E64421" t="s">
        <v>31</v>
      </c>
      <c r="F64421">
        <v>343</v>
      </c>
      <c r="G64421">
        <v>207.8</v>
      </c>
      <c r="H64421" t="s">
        <v>2108</v>
      </c>
      <c r="I64421" t="s">
        <v>2551</v>
      </c>
      <c r="J64421" t="s">
        <v>34</v>
      </c>
      <c r="K64421" t="s">
        <v>35</v>
      </c>
      <c r="L64421" t="s">
        <v>58</v>
      </c>
      <c r="M64421" t="s">
        <v>37</v>
      </c>
      <c r="N64421" t="s">
        <v>59</v>
      </c>
      <c r="O64421" t="s">
        <v>39</v>
      </c>
      <c r="P64421" t="s">
        <v>40</v>
      </c>
      <c r="Q64421" t="s">
        <v>52</v>
      </c>
      <c r="R64421">
        <v>4</v>
      </c>
      <c r="S64421">
        <v>0</v>
      </c>
      <c r="T64421">
        <v>1</v>
      </c>
      <c r="U64421">
        <v>3</v>
      </c>
      <c r="V64421">
        <v>0</v>
      </c>
      <c r="W64421">
        <v>0</v>
      </c>
      <c r="X64421">
        <v>4</v>
      </c>
      <c r="Y64421">
        <v>2</v>
      </c>
      <c r="Z64421">
        <v>-4.4297959999999996</v>
      </c>
      <c r="AA64421">
        <v>-41.90117</v>
      </c>
      <c r="AB64421" t="s">
        <v>42</v>
      </c>
      <c r="AC64421" t="s">
        <v>1637</v>
      </c>
      <c r="AD64421" t="s">
        <v>1638</v>
      </c>
    </row>
    <row r="64422" spans="1:30" x14ac:dyDescent="0.25">
      <c r="A64422">
        <v>506116</v>
      </c>
      <c r="B64422" s="1">
        <v>44913</v>
      </c>
      <c r="C64422" t="s">
        <v>142</v>
      </c>
      <c r="D64422" s="2">
        <v>0.91666666666666663</v>
      </c>
      <c r="E64422" t="s">
        <v>118</v>
      </c>
      <c r="F64422">
        <v>101</v>
      </c>
      <c r="G64422">
        <v>360</v>
      </c>
      <c r="H64422" t="s">
        <v>1690</v>
      </c>
      <c r="I64422" t="s">
        <v>157</v>
      </c>
      <c r="J64422" t="s">
        <v>75</v>
      </c>
      <c r="K64422" t="s">
        <v>35</v>
      </c>
      <c r="L64422" t="s">
        <v>36</v>
      </c>
      <c r="M64422" t="s">
        <v>84</v>
      </c>
      <c r="N64422" t="s">
        <v>38</v>
      </c>
      <c r="O64422" t="s">
        <v>39</v>
      </c>
      <c r="P64422" t="s">
        <v>40</v>
      </c>
      <c r="Q64422" t="s">
        <v>52</v>
      </c>
      <c r="R64422">
        <v>2</v>
      </c>
      <c r="S64422">
        <v>0</v>
      </c>
      <c r="T64422">
        <v>0</v>
      </c>
      <c r="U64422">
        <v>2</v>
      </c>
      <c r="V64422">
        <v>0</v>
      </c>
      <c r="W64422">
        <v>0</v>
      </c>
      <c r="X64422">
        <v>2</v>
      </c>
      <c r="Y64422">
        <v>1</v>
      </c>
      <c r="Z64422">
        <v>-13.70769162</v>
      </c>
      <c r="AA64422">
        <v>-39.480683630000001</v>
      </c>
      <c r="AB64422" t="s">
        <v>121</v>
      </c>
      <c r="AC64422" t="s">
        <v>717</v>
      </c>
      <c r="AD64422" t="s">
        <v>978</v>
      </c>
    </row>
    <row r="64423" spans="1:30" x14ac:dyDescent="0.25">
      <c r="A64423">
        <v>506307</v>
      </c>
      <c r="B64423" s="1">
        <v>44888</v>
      </c>
      <c r="C64423" t="s">
        <v>416</v>
      </c>
      <c r="D64423" s="2">
        <v>0.33333333333333331</v>
      </c>
      <c r="E64423" t="s">
        <v>118</v>
      </c>
      <c r="F64423">
        <v>367</v>
      </c>
      <c r="G64423">
        <v>22.5</v>
      </c>
      <c r="H64423" t="s">
        <v>291</v>
      </c>
      <c r="I64423" t="s">
        <v>229</v>
      </c>
      <c r="J64423" t="s">
        <v>89</v>
      </c>
      <c r="K64423" t="s">
        <v>35</v>
      </c>
      <c r="L64423" t="s">
        <v>49</v>
      </c>
      <c r="M64423" t="s">
        <v>37</v>
      </c>
      <c r="N64423" t="s">
        <v>59</v>
      </c>
      <c r="O64423" t="s">
        <v>39</v>
      </c>
      <c r="P64423" t="s">
        <v>40</v>
      </c>
      <c r="Q64423" t="s">
        <v>41</v>
      </c>
      <c r="R64423">
        <v>3</v>
      </c>
      <c r="S64423">
        <v>0</v>
      </c>
      <c r="T64423">
        <v>1</v>
      </c>
      <c r="U64423">
        <v>0</v>
      </c>
      <c r="V64423">
        <v>2</v>
      </c>
      <c r="W64423">
        <v>0</v>
      </c>
      <c r="X64423">
        <v>1</v>
      </c>
      <c r="Y64423">
        <v>2</v>
      </c>
      <c r="Z64423">
        <v>-16.44149625</v>
      </c>
      <c r="AA64423">
        <v>-39.065662039999999</v>
      </c>
      <c r="AB64423" t="s">
        <v>121</v>
      </c>
      <c r="AC64423" t="s">
        <v>292</v>
      </c>
      <c r="AD64423" t="s">
        <v>2139</v>
      </c>
    </row>
    <row r="64424" spans="1:30" x14ac:dyDescent="0.25">
      <c r="A64424">
        <v>506318</v>
      </c>
      <c r="B64424" s="1">
        <v>44883</v>
      </c>
      <c r="C64424" t="s">
        <v>565</v>
      </c>
      <c r="D64424" s="2">
        <v>0.86111111111111116</v>
      </c>
      <c r="E64424" t="s">
        <v>100</v>
      </c>
      <c r="F64424">
        <v>116</v>
      </c>
      <c r="G64424">
        <v>9</v>
      </c>
      <c r="H64424" t="s">
        <v>426</v>
      </c>
      <c r="I64424" t="s">
        <v>157</v>
      </c>
      <c r="J64424" t="s">
        <v>34</v>
      </c>
      <c r="K64424" t="s">
        <v>76</v>
      </c>
      <c r="L64424" t="s">
        <v>36</v>
      </c>
      <c r="M64424" t="s">
        <v>37</v>
      </c>
      <c r="N64424" t="s">
        <v>59</v>
      </c>
      <c r="O64424" t="s">
        <v>50</v>
      </c>
      <c r="P64424" t="s">
        <v>40</v>
      </c>
      <c r="Q64424" t="s">
        <v>41</v>
      </c>
      <c r="R64424">
        <v>2</v>
      </c>
      <c r="S64424">
        <v>0</v>
      </c>
      <c r="T64424">
        <v>0</v>
      </c>
      <c r="U64424">
        <v>0</v>
      </c>
      <c r="V64424">
        <v>2</v>
      </c>
      <c r="W64424">
        <v>0</v>
      </c>
      <c r="X64424">
        <v>0</v>
      </c>
      <c r="Y64424">
        <v>2</v>
      </c>
      <c r="Z64424">
        <v>-3.8277909600000002</v>
      </c>
      <c r="AA64424">
        <v>-38.504861169999998</v>
      </c>
      <c r="AB64424" t="s">
        <v>85</v>
      </c>
      <c r="AC64424" t="s">
        <v>428</v>
      </c>
      <c r="AD64424" t="s">
        <v>429</v>
      </c>
    </row>
    <row r="64425" spans="1:30" x14ac:dyDescent="0.25">
      <c r="A64425">
        <v>506367</v>
      </c>
      <c r="B64425" s="1">
        <v>44925</v>
      </c>
      <c r="C64425" t="s">
        <v>565</v>
      </c>
      <c r="D64425" s="2">
        <v>0.35416666666666669</v>
      </c>
      <c r="E64425" t="s">
        <v>72</v>
      </c>
      <c r="F64425">
        <v>381</v>
      </c>
      <c r="G64425">
        <v>203.2</v>
      </c>
      <c r="H64425" t="s">
        <v>1785</v>
      </c>
      <c r="I64425" t="s">
        <v>2551</v>
      </c>
      <c r="J64425" t="s">
        <v>106</v>
      </c>
      <c r="K64425" t="s">
        <v>35</v>
      </c>
      <c r="L64425" t="s">
        <v>49</v>
      </c>
      <c r="M64425" t="s">
        <v>37</v>
      </c>
      <c r="N64425" t="s">
        <v>59</v>
      </c>
      <c r="O64425" t="s">
        <v>39</v>
      </c>
      <c r="P64425" t="s">
        <v>51</v>
      </c>
      <c r="Q64425" t="s">
        <v>52</v>
      </c>
      <c r="R64425">
        <v>3</v>
      </c>
      <c r="S64425">
        <v>0</v>
      </c>
      <c r="T64425">
        <v>1</v>
      </c>
      <c r="U64425">
        <v>0</v>
      </c>
      <c r="V64425">
        <v>2</v>
      </c>
      <c r="W64425">
        <v>0</v>
      </c>
      <c r="X64425">
        <v>1</v>
      </c>
      <c r="Y64425">
        <v>3</v>
      </c>
      <c r="Z64425">
        <v>-19.192090369999999</v>
      </c>
      <c r="AA64425">
        <v>-42.275415770000002</v>
      </c>
      <c r="AB64425" t="s">
        <v>77</v>
      </c>
      <c r="AC64425" t="s">
        <v>227</v>
      </c>
      <c r="AD64425" t="s">
        <v>228</v>
      </c>
    </row>
    <row r="64426" spans="1:30" x14ac:dyDescent="0.25">
      <c r="A64426">
        <v>506429</v>
      </c>
      <c r="B64426" s="1">
        <v>44757</v>
      </c>
      <c r="C64426" t="s">
        <v>565</v>
      </c>
      <c r="D64426" s="2">
        <v>0.75694444444444442</v>
      </c>
      <c r="E64426" t="s">
        <v>207</v>
      </c>
      <c r="F64426">
        <v>101</v>
      </c>
      <c r="G64426">
        <v>193</v>
      </c>
      <c r="H64426" t="s">
        <v>1494</v>
      </c>
      <c r="I64426" t="s">
        <v>82</v>
      </c>
      <c r="J64426" t="s">
        <v>120</v>
      </c>
      <c r="K64426" t="s">
        <v>35</v>
      </c>
      <c r="L64426" t="s">
        <v>36</v>
      </c>
      <c r="M64426" t="s">
        <v>37</v>
      </c>
      <c r="N64426" t="s">
        <v>59</v>
      </c>
      <c r="O64426" t="s">
        <v>39</v>
      </c>
      <c r="P64426" t="s">
        <v>60</v>
      </c>
      <c r="Q64426" t="s">
        <v>52</v>
      </c>
      <c r="R64426">
        <v>4</v>
      </c>
      <c r="S64426">
        <v>0</v>
      </c>
      <c r="T64426">
        <v>2</v>
      </c>
      <c r="U64426">
        <v>1</v>
      </c>
      <c r="V64426">
        <v>1</v>
      </c>
      <c r="W64426">
        <v>0</v>
      </c>
      <c r="X64426">
        <v>3</v>
      </c>
      <c r="Y64426">
        <v>2</v>
      </c>
      <c r="Z64426">
        <v>-19.698098640000001</v>
      </c>
      <c r="AA64426">
        <v>-40.30350816</v>
      </c>
      <c r="AB64426" t="s">
        <v>210</v>
      </c>
      <c r="AC64426" t="s">
        <v>393</v>
      </c>
      <c r="AD64426" t="s">
        <v>864</v>
      </c>
    </row>
    <row r="64427" spans="1:30" x14ac:dyDescent="0.25">
      <c r="A64427">
        <v>506601</v>
      </c>
      <c r="B64427" s="1">
        <v>44813</v>
      </c>
      <c r="C64427" t="s">
        <v>565</v>
      </c>
      <c r="D64427" s="2">
        <v>0.57291666666666663</v>
      </c>
      <c r="E64427" t="s">
        <v>45</v>
      </c>
      <c r="F64427">
        <v>369</v>
      </c>
      <c r="G64427">
        <v>184</v>
      </c>
      <c r="H64427" t="s">
        <v>1283</v>
      </c>
      <c r="I64427" t="s">
        <v>2551</v>
      </c>
      <c r="J64427" t="s">
        <v>34</v>
      </c>
      <c r="K64427" t="s">
        <v>35</v>
      </c>
      <c r="L64427" t="s">
        <v>49</v>
      </c>
      <c r="M64427" t="s">
        <v>84</v>
      </c>
      <c r="N64427" t="s">
        <v>59</v>
      </c>
      <c r="O64427" t="s">
        <v>50</v>
      </c>
      <c r="P64427" t="s">
        <v>40</v>
      </c>
      <c r="Q64427" t="s">
        <v>41</v>
      </c>
      <c r="R64427">
        <v>4</v>
      </c>
      <c r="S64427">
        <v>0</v>
      </c>
      <c r="T64427">
        <v>3</v>
      </c>
      <c r="U64427">
        <v>0</v>
      </c>
      <c r="V64427">
        <v>1</v>
      </c>
      <c r="W64427">
        <v>0</v>
      </c>
      <c r="X64427">
        <v>3</v>
      </c>
      <c r="Y64427">
        <v>3</v>
      </c>
      <c r="Z64427">
        <v>-23.403282000000001</v>
      </c>
      <c r="AA64427">
        <v>-51.428234000000003</v>
      </c>
      <c r="AB64427" t="s">
        <v>53</v>
      </c>
      <c r="AC64427" t="s">
        <v>265</v>
      </c>
      <c r="AD64427" t="s">
        <v>1909</v>
      </c>
    </row>
    <row r="64428" spans="1:30" x14ac:dyDescent="0.25">
      <c r="A64428">
        <v>506602</v>
      </c>
      <c r="B64428" s="1">
        <v>44910</v>
      </c>
      <c r="C64428" t="s">
        <v>493</v>
      </c>
      <c r="D64428" s="2">
        <v>0.40277777777777779</v>
      </c>
      <c r="E64428" t="s">
        <v>318</v>
      </c>
      <c r="F64428">
        <v>230</v>
      </c>
      <c r="G64428">
        <v>119</v>
      </c>
      <c r="H64428" t="s">
        <v>1583</v>
      </c>
      <c r="I64428" t="s">
        <v>2551</v>
      </c>
      <c r="J64428" t="s">
        <v>89</v>
      </c>
      <c r="K64428" t="s">
        <v>35</v>
      </c>
      <c r="L64428" t="s">
        <v>49</v>
      </c>
      <c r="M64428" t="s">
        <v>37</v>
      </c>
      <c r="N64428" t="s">
        <v>59</v>
      </c>
      <c r="O64428" t="s">
        <v>50</v>
      </c>
      <c r="P64428" t="s">
        <v>60</v>
      </c>
      <c r="Q64428" t="s">
        <v>41</v>
      </c>
      <c r="R64428">
        <v>4</v>
      </c>
      <c r="S64428">
        <v>0</v>
      </c>
      <c r="T64428">
        <v>1</v>
      </c>
      <c r="U64428">
        <v>0</v>
      </c>
      <c r="V64428">
        <v>2</v>
      </c>
      <c r="W64428">
        <v>1</v>
      </c>
      <c r="X64428">
        <v>1</v>
      </c>
      <c r="Y64428">
        <v>2</v>
      </c>
      <c r="Z64428">
        <v>-5.3504069999999997</v>
      </c>
      <c r="AA64428">
        <v>-49.105981</v>
      </c>
      <c r="AB64428" t="s">
        <v>320</v>
      </c>
      <c r="AC64428" t="s">
        <v>550</v>
      </c>
      <c r="AD64428" t="s">
        <v>551</v>
      </c>
    </row>
    <row r="64429" spans="1:30" x14ac:dyDescent="0.25">
      <c r="A64429">
        <v>506699</v>
      </c>
      <c r="B64429" s="1">
        <v>44900</v>
      </c>
      <c r="C64429" t="s">
        <v>202</v>
      </c>
      <c r="D64429" s="2">
        <v>0.66527777777777775</v>
      </c>
      <c r="E64429" t="s">
        <v>72</v>
      </c>
      <c r="F64429">
        <v>40</v>
      </c>
      <c r="G64429">
        <v>142.9</v>
      </c>
      <c r="H64429" t="s">
        <v>494</v>
      </c>
      <c r="I64429" t="s">
        <v>66</v>
      </c>
      <c r="J64429" t="s">
        <v>137</v>
      </c>
      <c r="K64429" t="s">
        <v>35</v>
      </c>
      <c r="L64429" t="s">
        <v>49</v>
      </c>
      <c r="M64429" t="s">
        <v>84</v>
      </c>
      <c r="N64429" t="s">
        <v>59</v>
      </c>
      <c r="O64429" t="s">
        <v>39</v>
      </c>
      <c r="P64429" t="s">
        <v>40</v>
      </c>
      <c r="Q64429" t="s">
        <v>41</v>
      </c>
      <c r="R64429">
        <v>2</v>
      </c>
      <c r="S64429">
        <v>0</v>
      </c>
      <c r="T64429">
        <v>1</v>
      </c>
      <c r="U64429">
        <v>0</v>
      </c>
      <c r="V64429">
        <v>1</v>
      </c>
      <c r="W64429">
        <v>0</v>
      </c>
      <c r="X64429">
        <v>1</v>
      </c>
      <c r="Y64429">
        <v>2</v>
      </c>
      <c r="Z64429">
        <v>-17.740382</v>
      </c>
      <c r="AA64429">
        <v>-46.185727999999997</v>
      </c>
      <c r="AB64429" t="s">
        <v>77</v>
      </c>
      <c r="AC64429" t="s">
        <v>252</v>
      </c>
      <c r="AD64429" t="s">
        <v>449</v>
      </c>
    </row>
    <row r="64430" spans="1:30" x14ac:dyDescent="0.25">
      <c r="A64430">
        <v>506774</v>
      </c>
      <c r="B64430" s="1">
        <v>44655</v>
      </c>
      <c r="C64430" t="s">
        <v>202</v>
      </c>
      <c r="D64430" s="2">
        <v>0.53472222222222221</v>
      </c>
      <c r="E64430" t="s">
        <v>333</v>
      </c>
      <c r="F64430">
        <v>10</v>
      </c>
      <c r="G64430">
        <v>361</v>
      </c>
      <c r="H64430" t="s">
        <v>1793</v>
      </c>
      <c r="I64430" t="s">
        <v>66</v>
      </c>
      <c r="J64430" t="s">
        <v>34</v>
      </c>
      <c r="K64430" t="s">
        <v>35</v>
      </c>
      <c r="L64430" t="s">
        <v>49</v>
      </c>
      <c r="M64430" t="s">
        <v>37</v>
      </c>
      <c r="N64430" t="s">
        <v>59</v>
      </c>
      <c r="O64430" t="s">
        <v>39</v>
      </c>
      <c r="P64430" t="s">
        <v>40</v>
      </c>
      <c r="Q64430" t="s">
        <v>52</v>
      </c>
      <c r="R64430">
        <v>2</v>
      </c>
      <c r="S64430">
        <v>0</v>
      </c>
      <c r="T64430">
        <v>0</v>
      </c>
      <c r="U64430">
        <v>1</v>
      </c>
      <c r="V64430">
        <v>1</v>
      </c>
      <c r="W64430">
        <v>0</v>
      </c>
      <c r="X64430">
        <v>1</v>
      </c>
      <c r="Y64430">
        <v>2</v>
      </c>
      <c r="Z64430">
        <v>-4.59314</v>
      </c>
      <c r="AA64430">
        <v>-47.491745000000002</v>
      </c>
      <c r="AB64430" t="s">
        <v>335</v>
      </c>
      <c r="AC64430" t="s">
        <v>479</v>
      </c>
      <c r="AD64430" t="s">
        <v>480</v>
      </c>
    </row>
    <row r="64431" spans="1:30" x14ac:dyDescent="0.25">
      <c r="A64431">
        <v>506799</v>
      </c>
      <c r="B64431" s="1">
        <v>44903</v>
      </c>
      <c r="C64431" t="s">
        <v>493</v>
      </c>
      <c r="D64431" s="2">
        <v>0.79861111111111116</v>
      </c>
      <c r="E64431" t="s">
        <v>45</v>
      </c>
      <c r="F64431">
        <v>369</v>
      </c>
      <c r="G64431">
        <v>157</v>
      </c>
      <c r="H64431" t="s">
        <v>652</v>
      </c>
      <c r="I64431" t="s">
        <v>279</v>
      </c>
      <c r="J64431" t="s">
        <v>47</v>
      </c>
      <c r="K64431" t="s">
        <v>35</v>
      </c>
      <c r="L64431" t="s">
        <v>126</v>
      </c>
      <c r="M64431" t="s">
        <v>84</v>
      </c>
      <c r="N64431" t="s">
        <v>59</v>
      </c>
      <c r="O64431" t="s">
        <v>50</v>
      </c>
      <c r="P64431" t="s">
        <v>40</v>
      </c>
      <c r="Q64431" t="s">
        <v>41</v>
      </c>
      <c r="R64431">
        <v>1</v>
      </c>
      <c r="S64431">
        <v>0</v>
      </c>
      <c r="T64431">
        <v>0</v>
      </c>
      <c r="U64431">
        <v>1</v>
      </c>
      <c r="V64431">
        <v>0</v>
      </c>
      <c r="W64431">
        <v>0</v>
      </c>
      <c r="X64431">
        <v>1</v>
      </c>
      <c r="Y64431">
        <v>1</v>
      </c>
      <c r="Z64431">
        <v>-23.28773765</v>
      </c>
      <c r="AA64431">
        <v>-51.225476860000001</v>
      </c>
      <c r="AB64431" t="s">
        <v>53</v>
      </c>
      <c r="AC64431" t="s">
        <v>265</v>
      </c>
      <c r="AD64431" t="s">
        <v>646</v>
      </c>
    </row>
    <row r="64432" spans="1:30" x14ac:dyDescent="0.25">
      <c r="A64432">
        <v>506821</v>
      </c>
      <c r="B64432" s="1">
        <v>44900</v>
      </c>
      <c r="C64432" t="s">
        <v>202</v>
      </c>
      <c r="D64432" s="2">
        <v>0.65277777777777779</v>
      </c>
      <c r="E64432" t="s">
        <v>72</v>
      </c>
      <c r="F64432">
        <v>116</v>
      </c>
      <c r="G64432">
        <v>507.6</v>
      </c>
      <c r="H64432" t="s">
        <v>1022</v>
      </c>
      <c r="I64432" t="s">
        <v>2550</v>
      </c>
      <c r="J64432" t="s">
        <v>67</v>
      </c>
      <c r="K64432" t="s">
        <v>35</v>
      </c>
      <c r="L64432" t="s">
        <v>49</v>
      </c>
      <c r="M64432" t="s">
        <v>37</v>
      </c>
      <c r="N64432" t="s">
        <v>59</v>
      </c>
      <c r="O64432" t="s">
        <v>39</v>
      </c>
      <c r="P64432" t="s">
        <v>163</v>
      </c>
      <c r="Q64432" t="s">
        <v>41</v>
      </c>
      <c r="R64432">
        <v>3</v>
      </c>
      <c r="S64432">
        <v>0</v>
      </c>
      <c r="T64432">
        <v>1</v>
      </c>
      <c r="U64432">
        <v>1</v>
      </c>
      <c r="V64432">
        <v>1</v>
      </c>
      <c r="W64432">
        <v>0</v>
      </c>
      <c r="X64432">
        <v>2</v>
      </c>
      <c r="Y64432">
        <v>2</v>
      </c>
      <c r="Z64432">
        <v>-19.619537149999999</v>
      </c>
      <c r="AA64432">
        <v>-42.108729230000002</v>
      </c>
      <c r="AB64432" t="s">
        <v>77</v>
      </c>
      <c r="AC64432" t="s">
        <v>227</v>
      </c>
      <c r="AD64432" t="s">
        <v>881</v>
      </c>
    </row>
    <row r="64433" spans="1:30" x14ac:dyDescent="0.25">
      <c r="A64433">
        <v>506827</v>
      </c>
      <c r="B64433" s="1">
        <v>44889</v>
      </c>
      <c r="C64433" t="s">
        <v>493</v>
      </c>
      <c r="D64433" s="2">
        <v>4.1666666666666664E-2</v>
      </c>
      <c r="E64433" t="s">
        <v>45</v>
      </c>
      <c r="F64433">
        <v>116</v>
      </c>
      <c r="G64433">
        <v>115.8</v>
      </c>
      <c r="H64433" t="s">
        <v>772</v>
      </c>
      <c r="I64433" t="s">
        <v>93</v>
      </c>
      <c r="J64433" t="s">
        <v>209</v>
      </c>
      <c r="K64433" t="s">
        <v>48</v>
      </c>
      <c r="L64433" t="s">
        <v>36</v>
      </c>
      <c r="M64433" t="s">
        <v>84</v>
      </c>
      <c r="N64433" t="s">
        <v>38</v>
      </c>
      <c r="O64433" t="s">
        <v>50</v>
      </c>
      <c r="P64433" t="s">
        <v>40</v>
      </c>
      <c r="Q64433" t="s">
        <v>41</v>
      </c>
      <c r="R64433">
        <v>1</v>
      </c>
      <c r="S64433">
        <v>1</v>
      </c>
      <c r="T64433">
        <v>0</v>
      </c>
      <c r="U64433">
        <v>0</v>
      </c>
      <c r="V64433">
        <v>0</v>
      </c>
      <c r="W64433">
        <v>0</v>
      </c>
      <c r="X64433">
        <v>0</v>
      </c>
      <c r="Y64433">
        <v>1</v>
      </c>
      <c r="Z64433">
        <v>-25.559533259999998</v>
      </c>
      <c r="AA64433">
        <v>-49.265604140000001</v>
      </c>
      <c r="AB64433" t="s">
        <v>53</v>
      </c>
      <c r="AC64433" t="s">
        <v>54</v>
      </c>
      <c r="AD64433" t="s">
        <v>756</v>
      </c>
    </row>
    <row r="64434" spans="1:30" x14ac:dyDescent="0.25">
      <c r="A64434">
        <v>506936</v>
      </c>
      <c r="B64434" s="1">
        <v>44865</v>
      </c>
      <c r="C64434" t="s">
        <v>202</v>
      </c>
      <c r="D64434" s="2">
        <v>0.73958333333333337</v>
      </c>
      <c r="E64434" t="s">
        <v>318</v>
      </c>
      <c r="F64434">
        <v>163</v>
      </c>
      <c r="G64434">
        <v>987</v>
      </c>
      <c r="H64434" t="s">
        <v>1939</v>
      </c>
      <c r="I64434" t="s">
        <v>102</v>
      </c>
      <c r="J64434" t="s">
        <v>67</v>
      </c>
      <c r="K64434" t="s">
        <v>35</v>
      </c>
      <c r="L64434" t="s">
        <v>49</v>
      </c>
      <c r="M64434" t="s">
        <v>84</v>
      </c>
      <c r="N64434" t="s">
        <v>59</v>
      </c>
      <c r="O64434" t="s">
        <v>39</v>
      </c>
      <c r="P64434" t="s">
        <v>40</v>
      </c>
      <c r="Q64434" t="s">
        <v>52</v>
      </c>
      <c r="R64434">
        <v>2</v>
      </c>
      <c r="S64434">
        <v>0</v>
      </c>
      <c r="T64434">
        <v>0</v>
      </c>
      <c r="U64434">
        <v>2</v>
      </c>
      <c r="V64434">
        <v>0</v>
      </c>
      <c r="W64434">
        <v>0</v>
      </c>
      <c r="X64434">
        <v>2</v>
      </c>
      <c r="Y64434">
        <v>2</v>
      </c>
      <c r="Z64434">
        <v>-2.583771</v>
      </c>
      <c r="AA64434">
        <v>-54.720398000000003</v>
      </c>
      <c r="AB64434" t="s">
        <v>320</v>
      </c>
      <c r="AC64434" t="s">
        <v>469</v>
      </c>
      <c r="AD64434" t="s">
        <v>470</v>
      </c>
    </row>
    <row r="64435" spans="1:30" x14ac:dyDescent="0.25">
      <c r="A64435">
        <v>507109</v>
      </c>
      <c r="B64435" s="1">
        <v>44926</v>
      </c>
      <c r="C64435" t="s">
        <v>30</v>
      </c>
      <c r="D64435" s="2">
        <v>0.47569444444444442</v>
      </c>
      <c r="E64435" t="s">
        <v>333</v>
      </c>
      <c r="F64435">
        <v>135</v>
      </c>
      <c r="G64435">
        <v>37</v>
      </c>
      <c r="H64435" t="s">
        <v>1331</v>
      </c>
      <c r="I64435" t="s">
        <v>102</v>
      </c>
      <c r="J64435" t="s">
        <v>89</v>
      </c>
      <c r="K64435" t="s">
        <v>35</v>
      </c>
      <c r="L64435" t="s">
        <v>49</v>
      </c>
      <c r="M64435" t="s">
        <v>37</v>
      </c>
      <c r="N64435" t="s">
        <v>68</v>
      </c>
      <c r="O64435" t="s">
        <v>50</v>
      </c>
      <c r="P64435" t="s">
        <v>40</v>
      </c>
      <c r="Q64435" t="s">
        <v>52</v>
      </c>
      <c r="R64435">
        <v>4</v>
      </c>
      <c r="S64435">
        <v>0</v>
      </c>
      <c r="T64435">
        <v>1</v>
      </c>
      <c r="U64435">
        <v>0</v>
      </c>
      <c r="V64435">
        <v>3</v>
      </c>
      <c r="W64435">
        <v>0</v>
      </c>
      <c r="X64435">
        <v>1</v>
      </c>
      <c r="Y64435">
        <v>2</v>
      </c>
      <c r="Z64435">
        <v>-2.8670930000000001</v>
      </c>
      <c r="AA64435">
        <v>-44.37482</v>
      </c>
      <c r="AB64435" t="s">
        <v>335</v>
      </c>
      <c r="AC64435" t="s">
        <v>371</v>
      </c>
      <c r="AD64435" t="s">
        <v>372</v>
      </c>
    </row>
    <row r="64436" spans="1:30" x14ac:dyDescent="0.25">
      <c r="A64436">
        <v>507121</v>
      </c>
      <c r="B64436" s="1">
        <v>44862</v>
      </c>
      <c r="C64436" t="s">
        <v>565</v>
      </c>
      <c r="D64436" s="2">
        <v>0.88402777777777775</v>
      </c>
      <c r="E64436" t="s">
        <v>91</v>
      </c>
      <c r="F64436">
        <v>282</v>
      </c>
      <c r="G64436">
        <v>16</v>
      </c>
      <c r="H64436" t="s">
        <v>260</v>
      </c>
      <c r="I64436" t="s">
        <v>2550</v>
      </c>
      <c r="J64436" t="s">
        <v>137</v>
      </c>
      <c r="K64436" t="s">
        <v>35</v>
      </c>
      <c r="L64436" t="s">
        <v>36</v>
      </c>
      <c r="M64436" t="s">
        <v>84</v>
      </c>
      <c r="N64436" t="s">
        <v>573</v>
      </c>
      <c r="O64436" t="s">
        <v>39</v>
      </c>
      <c r="P64436" t="s">
        <v>40</v>
      </c>
      <c r="Q64436" t="s">
        <v>52</v>
      </c>
      <c r="R64436">
        <v>2</v>
      </c>
      <c r="S64436">
        <v>0</v>
      </c>
      <c r="T64436">
        <v>1</v>
      </c>
      <c r="U64436">
        <v>0</v>
      </c>
      <c r="V64436">
        <v>0</v>
      </c>
      <c r="W64436">
        <v>1</v>
      </c>
      <c r="X64436">
        <v>1</v>
      </c>
      <c r="Y64436">
        <v>2</v>
      </c>
      <c r="Z64436">
        <v>-27.658611000000001</v>
      </c>
      <c r="AA64436">
        <v>-48.681846999999998</v>
      </c>
      <c r="AB64436" t="s">
        <v>94</v>
      </c>
      <c r="AC64436" t="s">
        <v>262</v>
      </c>
      <c r="AD64436" t="s">
        <v>263</v>
      </c>
    </row>
    <row r="64437" spans="1:30" x14ac:dyDescent="0.25">
      <c r="A64437">
        <v>507143</v>
      </c>
      <c r="B64437" s="1">
        <v>44882</v>
      </c>
      <c r="C64437" t="s">
        <v>493</v>
      </c>
      <c r="D64437" s="2">
        <v>0.89930555555555558</v>
      </c>
      <c r="E64437" t="s">
        <v>193</v>
      </c>
      <c r="F64437">
        <v>290</v>
      </c>
      <c r="G64437">
        <v>55.7</v>
      </c>
      <c r="H64437" t="s">
        <v>1633</v>
      </c>
      <c r="I64437" t="s">
        <v>93</v>
      </c>
      <c r="J64437" t="s">
        <v>34</v>
      </c>
      <c r="K64437" t="s">
        <v>35</v>
      </c>
      <c r="L64437" t="s">
        <v>36</v>
      </c>
      <c r="M64437" t="s">
        <v>37</v>
      </c>
      <c r="N64437" t="s">
        <v>59</v>
      </c>
      <c r="O64437" t="s">
        <v>50</v>
      </c>
      <c r="P64437" t="s">
        <v>40</v>
      </c>
      <c r="Q64437" t="s">
        <v>52</v>
      </c>
      <c r="R64437">
        <v>5</v>
      </c>
      <c r="S64437">
        <v>0</v>
      </c>
      <c r="T64437">
        <v>2</v>
      </c>
      <c r="U64437">
        <v>2</v>
      </c>
      <c r="V64437">
        <v>1</v>
      </c>
      <c r="W64437">
        <v>0</v>
      </c>
      <c r="X64437">
        <v>4</v>
      </c>
      <c r="Y64437">
        <v>2</v>
      </c>
      <c r="Z64437">
        <v>-29.91574</v>
      </c>
      <c r="AA64437">
        <v>-50.816268999999998</v>
      </c>
      <c r="AB64437" t="s">
        <v>195</v>
      </c>
      <c r="AC64437" t="s">
        <v>561</v>
      </c>
      <c r="AD64437" t="s">
        <v>1000</v>
      </c>
    </row>
    <row r="64438" spans="1:30" x14ac:dyDescent="0.25">
      <c r="A64438">
        <v>507181</v>
      </c>
      <c r="B64438" s="1">
        <v>44623</v>
      </c>
      <c r="C64438" t="s">
        <v>493</v>
      </c>
      <c r="D64438" s="2">
        <v>0.22569444444444445</v>
      </c>
      <c r="E64438" t="s">
        <v>64</v>
      </c>
      <c r="F64438">
        <v>40</v>
      </c>
      <c r="G64438">
        <v>101</v>
      </c>
      <c r="H64438" t="s">
        <v>439</v>
      </c>
      <c r="I64438" t="s">
        <v>125</v>
      </c>
      <c r="J64438" t="s">
        <v>47</v>
      </c>
      <c r="K64438" t="s">
        <v>35</v>
      </c>
      <c r="L64438" t="s">
        <v>58</v>
      </c>
      <c r="M64438" t="s">
        <v>84</v>
      </c>
      <c r="N64438" t="s">
        <v>969</v>
      </c>
      <c r="O64438" t="s">
        <v>50</v>
      </c>
      <c r="P64438" t="s">
        <v>40</v>
      </c>
      <c r="Q64438" t="s">
        <v>52</v>
      </c>
      <c r="R64438">
        <v>1</v>
      </c>
      <c r="S64438">
        <v>0</v>
      </c>
      <c r="T64438">
        <v>1</v>
      </c>
      <c r="U64438">
        <v>0</v>
      </c>
      <c r="V64438">
        <v>0</v>
      </c>
      <c r="W64438">
        <v>0</v>
      </c>
      <c r="X64438">
        <v>1</v>
      </c>
      <c r="Y64438">
        <v>1</v>
      </c>
      <c r="Z64438">
        <v>-22.604162890000001</v>
      </c>
      <c r="AA64438">
        <v>-43.284527779999998</v>
      </c>
      <c r="AB64438" t="s">
        <v>69</v>
      </c>
      <c r="AC64438" t="s">
        <v>214</v>
      </c>
      <c r="AD64438" t="s">
        <v>440</v>
      </c>
    </row>
    <row r="64439" spans="1:30" x14ac:dyDescent="0.25">
      <c r="A64439">
        <v>507277</v>
      </c>
      <c r="B64439" s="1">
        <v>44903</v>
      </c>
      <c r="C64439" t="s">
        <v>493</v>
      </c>
      <c r="D64439" s="2">
        <v>0.52083333333333337</v>
      </c>
      <c r="E64439" t="s">
        <v>72</v>
      </c>
      <c r="F64439">
        <v>354</v>
      </c>
      <c r="G64439">
        <v>705.2</v>
      </c>
      <c r="H64439" t="s">
        <v>1721</v>
      </c>
      <c r="I64439" t="s">
        <v>157</v>
      </c>
      <c r="J64439" t="s">
        <v>47</v>
      </c>
      <c r="K64439" t="s">
        <v>35</v>
      </c>
      <c r="L64439" t="s">
        <v>49</v>
      </c>
      <c r="M64439" t="s">
        <v>37</v>
      </c>
      <c r="N64439" t="s">
        <v>573</v>
      </c>
      <c r="O64439" t="s">
        <v>39</v>
      </c>
      <c r="P64439" t="s">
        <v>51</v>
      </c>
      <c r="Q64439" t="s">
        <v>52</v>
      </c>
      <c r="R64439">
        <v>1</v>
      </c>
      <c r="S64439">
        <v>0</v>
      </c>
      <c r="T64439">
        <v>0</v>
      </c>
      <c r="U64439">
        <v>1</v>
      </c>
      <c r="V64439">
        <v>0</v>
      </c>
      <c r="W64439">
        <v>0</v>
      </c>
      <c r="X64439">
        <v>1</v>
      </c>
      <c r="Y64439">
        <v>1</v>
      </c>
      <c r="Z64439">
        <v>-21.99205276</v>
      </c>
      <c r="AA64439">
        <v>-44.925170199999997</v>
      </c>
      <c r="AB64439" t="s">
        <v>77</v>
      </c>
      <c r="AC64439" t="s">
        <v>414</v>
      </c>
      <c r="AD64439" t="s">
        <v>415</v>
      </c>
    </row>
    <row r="64440" spans="1:30" x14ac:dyDescent="0.25">
      <c r="A64440">
        <v>507406</v>
      </c>
      <c r="B64440" s="1">
        <v>44770</v>
      </c>
      <c r="C64440" t="s">
        <v>493</v>
      </c>
      <c r="D64440" s="2">
        <v>0.47916666666666669</v>
      </c>
      <c r="E64440" t="s">
        <v>553</v>
      </c>
      <c r="F64440">
        <v>319</v>
      </c>
      <c r="G64440">
        <v>63.4</v>
      </c>
      <c r="H64440" t="s">
        <v>554</v>
      </c>
      <c r="I64440" t="s">
        <v>66</v>
      </c>
      <c r="J64440" t="s">
        <v>137</v>
      </c>
      <c r="K64440" t="s">
        <v>35</v>
      </c>
      <c r="L64440" t="s">
        <v>49</v>
      </c>
      <c r="M64440" t="s">
        <v>84</v>
      </c>
      <c r="N64440" t="s">
        <v>59</v>
      </c>
      <c r="O64440" t="s">
        <v>50</v>
      </c>
      <c r="P64440" t="s">
        <v>60</v>
      </c>
      <c r="Q64440" t="s">
        <v>41</v>
      </c>
      <c r="R64440">
        <v>2</v>
      </c>
      <c r="S64440">
        <v>0</v>
      </c>
      <c r="T64440">
        <v>0</v>
      </c>
      <c r="U64440">
        <v>1</v>
      </c>
      <c r="V64440">
        <v>1</v>
      </c>
      <c r="W64440">
        <v>0</v>
      </c>
      <c r="X64440">
        <v>1</v>
      </c>
      <c r="Y64440">
        <v>2</v>
      </c>
      <c r="Z64440">
        <v>-8.7609872899999992</v>
      </c>
      <c r="AA64440">
        <v>-63.885658980000002</v>
      </c>
      <c r="AB64440" t="s">
        <v>555</v>
      </c>
      <c r="AC64440" t="s">
        <v>556</v>
      </c>
      <c r="AD64440" t="s">
        <v>557</v>
      </c>
    </row>
    <row r="64441" spans="1:30" x14ac:dyDescent="0.25">
      <c r="A64441">
        <v>507454</v>
      </c>
      <c r="B64441" s="1">
        <v>44916</v>
      </c>
      <c r="C64441" t="s">
        <v>416</v>
      </c>
      <c r="D64441" s="2">
        <v>0.82291666666666663</v>
      </c>
      <c r="E64441" t="s">
        <v>45</v>
      </c>
      <c r="F64441">
        <v>376</v>
      </c>
      <c r="G64441">
        <v>179</v>
      </c>
      <c r="H64441" t="s">
        <v>979</v>
      </c>
      <c r="I64441" t="s">
        <v>513</v>
      </c>
      <c r="J64441" t="s">
        <v>713</v>
      </c>
      <c r="K64441" t="s">
        <v>35</v>
      </c>
      <c r="L64441" t="s">
        <v>36</v>
      </c>
      <c r="M64441" t="s">
        <v>84</v>
      </c>
      <c r="N64441" t="s">
        <v>59</v>
      </c>
      <c r="O64441" t="s">
        <v>50</v>
      </c>
      <c r="P64441" t="s">
        <v>40</v>
      </c>
      <c r="Q64441" t="s">
        <v>41</v>
      </c>
      <c r="R64441">
        <v>1</v>
      </c>
      <c r="S64441">
        <v>0</v>
      </c>
      <c r="T64441">
        <v>1</v>
      </c>
      <c r="U64441">
        <v>0</v>
      </c>
      <c r="V64441">
        <v>0</v>
      </c>
      <c r="W64441">
        <v>0</v>
      </c>
      <c r="X64441">
        <v>1</v>
      </c>
      <c r="Y64441">
        <v>1</v>
      </c>
      <c r="Z64441">
        <v>-23.422442780000001</v>
      </c>
      <c r="AA64441">
        <v>-51.903603920000002</v>
      </c>
      <c r="AB64441" t="s">
        <v>53</v>
      </c>
      <c r="AC64441" t="s">
        <v>591</v>
      </c>
      <c r="AD64441" t="s">
        <v>980</v>
      </c>
    </row>
    <row r="64442" spans="1:30" x14ac:dyDescent="0.25">
      <c r="A64442">
        <v>507462</v>
      </c>
      <c r="B64442" s="1">
        <v>44900</v>
      </c>
      <c r="C64442" t="s">
        <v>202</v>
      </c>
      <c r="D64442" s="2">
        <v>0.52083333333333337</v>
      </c>
      <c r="E64442" t="s">
        <v>72</v>
      </c>
      <c r="F64442">
        <v>50</v>
      </c>
      <c r="G64442">
        <v>72.599999999999994</v>
      </c>
      <c r="H64442" t="s">
        <v>740</v>
      </c>
      <c r="I64442" t="s">
        <v>144</v>
      </c>
      <c r="J64442" t="s">
        <v>47</v>
      </c>
      <c r="K64442" t="s">
        <v>35</v>
      </c>
      <c r="L64442" t="s">
        <v>49</v>
      </c>
      <c r="M64442" t="s">
        <v>37</v>
      </c>
      <c r="N64442" t="s">
        <v>573</v>
      </c>
      <c r="O64442" t="s">
        <v>50</v>
      </c>
      <c r="P64442" t="s">
        <v>40</v>
      </c>
      <c r="Q64442" t="s">
        <v>41</v>
      </c>
      <c r="R64442">
        <v>1</v>
      </c>
      <c r="S64442">
        <v>0</v>
      </c>
      <c r="T64442">
        <v>1</v>
      </c>
      <c r="U64442">
        <v>0</v>
      </c>
      <c r="V64442">
        <v>0</v>
      </c>
      <c r="W64442">
        <v>0</v>
      </c>
      <c r="X64442">
        <v>1</v>
      </c>
      <c r="Y64442">
        <v>1</v>
      </c>
      <c r="Z64442">
        <v>-18.904429029999999</v>
      </c>
      <c r="AA64442">
        <v>-48.232716320000002</v>
      </c>
      <c r="AB64442" t="s">
        <v>77</v>
      </c>
      <c r="AC64442" t="s">
        <v>547</v>
      </c>
      <c r="AD64442" t="s">
        <v>741</v>
      </c>
    </row>
    <row r="64443" spans="1:30" x14ac:dyDescent="0.25">
      <c r="A64443">
        <v>507501</v>
      </c>
      <c r="B64443" s="1">
        <v>44710</v>
      </c>
      <c r="C64443" t="s">
        <v>142</v>
      </c>
      <c r="D64443" s="2">
        <v>0.375</v>
      </c>
      <c r="E64443" t="s">
        <v>318</v>
      </c>
      <c r="F64443">
        <v>308</v>
      </c>
      <c r="G64443">
        <v>201</v>
      </c>
      <c r="H64443" t="s">
        <v>2354</v>
      </c>
      <c r="I64443" t="s">
        <v>2550</v>
      </c>
      <c r="J64443" t="s">
        <v>137</v>
      </c>
      <c r="K64443" t="s">
        <v>35</v>
      </c>
      <c r="L64443" t="s">
        <v>49</v>
      </c>
      <c r="M64443" t="s">
        <v>37</v>
      </c>
      <c r="N64443" t="s">
        <v>59</v>
      </c>
      <c r="O64443" t="s">
        <v>50</v>
      </c>
      <c r="P64443" t="s">
        <v>40</v>
      </c>
      <c r="Q64443" t="s">
        <v>41</v>
      </c>
      <c r="R64443">
        <v>3</v>
      </c>
      <c r="S64443">
        <v>0</v>
      </c>
      <c r="T64443">
        <v>2</v>
      </c>
      <c r="U64443">
        <v>0</v>
      </c>
      <c r="V64443">
        <v>1</v>
      </c>
      <c r="W64443">
        <v>0</v>
      </c>
      <c r="X64443">
        <v>2</v>
      </c>
      <c r="Y64443">
        <v>2</v>
      </c>
      <c r="Z64443">
        <v>-1.0647404</v>
      </c>
      <c r="AA64443">
        <v>-46.779620170000001</v>
      </c>
      <c r="AB64443" t="s">
        <v>320</v>
      </c>
      <c r="AC64443" t="s">
        <v>1236</v>
      </c>
      <c r="AD64443" t="s">
        <v>1851</v>
      </c>
    </row>
    <row r="64444" spans="1:30" x14ac:dyDescent="0.25">
      <c r="A64444">
        <v>507627</v>
      </c>
      <c r="B64444" s="1">
        <v>44708</v>
      </c>
      <c r="C64444" t="s">
        <v>565</v>
      </c>
      <c r="D64444" s="2">
        <v>0.83333333333333337</v>
      </c>
      <c r="E64444" t="s">
        <v>318</v>
      </c>
      <c r="F64444">
        <v>10</v>
      </c>
      <c r="G64444">
        <v>25.1</v>
      </c>
      <c r="H64444" t="s">
        <v>698</v>
      </c>
      <c r="I64444" t="s">
        <v>1115</v>
      </c>
      <c r="J64444" t="s">
        <v>47</v>
      </c>
      <c r="K64444" t="s">
        <v>35</v>
      </c>
      <c r="L64444" t="s">
        <v>36</v>
      </c>
      <c r="M64444" t="s">
        <v>84</v>
      </c>
      <c r="N64444" t="s">
        <v>573</v>
      </c>
      <c r="O64444" t="s">
        <v>39</v>
      </c>
      <c r="P64444" t="s">
        <v>60</v>
      </c>
      <c r="Q64444" t="s">
        <v>52</v>
      </c>
      <c r="R64444">
        <v>1</v>
      </c>
      <c r="S64444">
        <v>0</v>
      </c>
      <c r="T64444">
        <v>0</v>
      </c>
      <c r="U64444">
        <v>1</v>
      </c>
      <c r="V64444">
        <v>0</v>
      </c>
      <c r="W64444">
        <v>0</v>
      </c>
      <c r="X64444">
        <v>1</v>
      </c>
      <c r="Y64444">
        <v>1</v>
      </c>
      <c r="Z64444">
        <v>-4.2408581300000003</v>
      </c>
      <c r="AA64444">
        <v>-47.556720759999997</v>
      </c>
      <c r="AB64444" t="s">
        <v>320</v>
      </c>
      <c r="AC64444" t="s">
        <v>321</v>
      </c>
      <c r="AD64444" t="s">
        <v>322</v>
      </c>
    </row>
    <row r="64445" spans="1:30" x14ac:dyDescent="0.25">
      <c r="A64445">
        <v>507684</v>
      </c>
      <c r="B64445" s="1">
        <v>44604</v>
      </c>
      <c r="C64445" t="s">
        <v>30</v>
      </c>
      <c r="D64445" s="2">
        <v>0.50555555555555554</v>
      </c>
      <c r="E64445" t="s">
        <v>64</v>
      </c>
      <c r="F64445">
        <v>116</v>
      </c>
      <c r="G64445">
        <v>280</v>
      </c>
      <c r="H64445" t="s">
        <v>1064</v>
      </c>
      <c r="I64445" t="s">
        <v>2551</v>
      </c>
      <c r="J64445" t="s">
        <v>34</v>
      </c>
      <c r="K64445" t="s">
        <v>35</v>
      </c>
      <c r="L64445" t="s">
        <v>49</v>
      </c>
      <c r="M64445" t="s">
        <v>37</v>
      </c>
      <c r="N64445" t="s">
        <v>59</v>
      </c>
      <c r="O64445" t="s">
        <v>50</v>
      </c>
      <c r="P64445" t="s">
        <v>60</v>
      </c>
      <c r="Q64445" t="s">
        <v>52</v>
      </c>
      <c r="R64445">
        <v>2</v>
      </c>
      <c r="S64445">
        <v>0</v>
      </c>
      <c r="T64445">
        <v>1</v>
      </c>
      <c r="U64445">
        <v>0</v>
      </c>
      <c r="V64445">
        <v>1</v>
      </c>
      <c r="W64445">
        <v>0</v>
      </c>
      <c r="X64445">
        <v>1</v>
      </c>
      <c r="Y64445">
        <v>2</v>
      </c>
      <c r="Z64445">
        <v>-22.54134895</v>
      </c>
      <c r="AA64445">
        <v>-44.191760930000001</v>
      </c>
      <c r="AB64445" t="s">
        <v>69</v>
      </c>
      <c r="AC64445" t="s">
        <v>310</v>
      </c>
      <c r="AD64445" t="s">
        <v>495</v>
      </c>
    </row>
    <row r="64446" spans="1:30" x14ac:dyDescent="0.25">
      <c r="A64446">
        <v>507827</v>
      </c>
      <c r="B64446" s="1">
        <v>44571</v>
      </c>
      <c r="C64446" t="s">
        <v>202</v>
      </c>
      <c r="D64446" s="2">
        <v>0.64583333333333337</v>
      </c>
      <c r="E64446" t="s">
        <v>72</v>
      </c>
      <c r="F64446">
        <v>381</v>
      </c>
      <c r="G64446">
        <v>361</v>
      </c>
      <c r="H64446" t="s">
        <v>1409</v>
      </c>
      <c r="I64446" t="s">
        <v>487</v>
      </c>
      <c r="J64446" t="s">
        <v>47</v>
      </c>
      <c r="K64446" t="s">
        <v>35</v>
      </c>
      <c r="L64446" t="s">
        <v>49</v>
      </c>
      <c r="M64446" t="s">
        <v>84</v>
      </c>
      <c r="N64446" t="s">
        <v>59</v>
      </c>
      <c r="O64446" t="s">
        <v>39</v>
      </c>
      <c r="P64446" t="s">
        <v>51</v>
      </c>
      <c r="Q64446" t="s">
        <v>52</v>
      </c>
      <c r="R64446">
        <v>1</v>
      </c>
      <c r="S64446">
        <v>0</v>
      </c>
      <c r="T64446">
        <v>0</v>
      </c>
      <c r="U64446">
        <v>1</v>
      </c>
      <c r="V64446">
        <v>0</v>
      </c>
      <c r="W64446">
        <v>0</v>
      </c>
      <c r="X64446">
        <v>1</v>
      </c>
      <c r="Y64446">
        <v>1</v>
      </c>
      <c r="Z64446">
        <v>-19.84975425</v>
      </c>
      <c r="AA64446">
        <v>-43.210153040000002</v>
      </c>
      <c r="AB64446" t="s">
        <v>77</v>
      </c>
      <c r="AC64446" t="s">
        <v>531</v>
      </c>
      <c r="AD64446" t="s">
        <v>564</v>
      </c>
    </row>
    <row r="64447" spans="1:30" x14ac:dyDescent="0.25">
      <c r="A64447">
        <v>507849</v>
      </c>
      <c r="B64447" s="1">
        <v>44853</v>
      </c>
      <c r="C64447" t="s">
        <v>416</v>
      </c>
      <c r="D64447" s="2">
        <v>0.45833333333333331</v>
      </c>
      <c r="E64447" t="s">
        <v>328</v>
      </c>
      <c r="F64447">
        <v>101</v>
      </c>
      <c r="G64447">
        <v>98</v>
      </c>
      <c r="H64447" t="s">
        <v>788</v>
      </c>
      <c r="I64447" t="s">
        <v>66</v>
      </c>
      <c r="J64447" t="s">
        <v>34</v>
      </c>
      <c r="K64447" t="s">
        <v>35</v>
      </c>
      <c r="L64447" t="s">
        <v>49</v>
      </c>
      <c r="M64447" t="s">
        <v>84</v>
      </c>
      <c r="N64447" t="s">
        <v>169</v>
      </c>
      <c r="O64447" t="s">
        <v>138</v>
      </c>
      <c r="P64447" t="s">
        <v>261</v>
      </c>
      <c r="Q64447" t="s">
        <v>41</v>
      </c>
      <c r="R64447">
        <v>2</v>
      </c>
      <c r="S64447">
        <v>0</v>
      </c>
      <c r="T64447">
        <v>0</v>
      </c>
      <c r="U64447">
        <v>1</v>
      </c>
      <c r="V64447">
        <v>1</v>
      </c>
      <c r="W64447">
        <v>0</v>
      </c>
      <c r="X64447">
        <v>1</v>
      </c>
      <c r="Y64447">
        <v>2</v>
      </c>
      <c r="Z64447">
        <v>-5.8656788799999999</v>
      </c>
      <c r="AA64447">
        <v>-35.216516249999998</v>
      </c>
      <c r="AB64447" t="s">
        <v>330</v>
      </c>
      <c r="AC64447" t="s">
        <v>331</v>
      </c>
      <c r="AD64447" t="s">
        <v>332</v>
      </c>
    </row>
    <row r="64448" spans="1:30" x14ac:dyDescent="0.25">
      <c r="A64448">
        <v>507850</v>
      </c>
      <c r="B64448" s="1">
        <v>44899</v>
      </c>
      <c r="C64448" t="s">
        <v>142</v>
      </c>
      <c r="D64448" s="2">
        <v>0.19513888888888889</v>
      </c>
      <c r="E64448" t="s">
        <v>328</v>
      </c>
      <c r="F64448">
        <v>226</v>
      </c>
      <c r="G64448">
        <v>63</v>
      </c>
      <c r="H64448" t="s">
        <v>2386</v>
      </c>
      <c r="I64448" t="s">
        <v>513</v>
      </c>
      <c r="J64448" t="s">
        <v>67</v>
      </c>
      <c r="K64448" t="s">
        <v>48</v>
      </c>
      <c r="L64448" t="s">
        <v>58</v>
      </c>
      <c r="M64448" t="s">
        <v>37</v>
      </c>
      <c r="N64448" t="s">
        <v>59</v>
      </c>
      <c r="O64448" t="s">
        <v>39</v>
      </c>
      <c r="P64448" t="s">
        <v>40</v>
      </c>
      <c r="Q64448" t="s">
        <v>52</v>
      </c>
      <c r="R64448">
        <v>4</v>
      </c>
      <c r="S64448">
        <v>1</v>
      </c>
      <c r="T64448">
        <v>1</v>
      </c>
      <c r="U64448">
        <v>2</v>
      </c>
      <c r="V64448">
        <v>0</v>
      </c>
      <c r="W64448">
        <v>0</v>
      </c>
      <c r="X64448">
        <v>3</v>
      </c>
      <c r="Y64448">
        <v>2</v>
      </c>
      <c r="Z64448">
        <v>-6.0664937400000003</v>
      </c>
      <c r="AA64448">
        <v>-35.682036400000001</v>
      </c>
      <c r="AB64448" t="s">
        <v>330</v>
      </c>
      <c r="AC64448" t="s">
        <v>331</v>
      </c>
      <c r="AD64448" t="s">
        <v>738</v>
      </c>
    </row>
    <row r="64449" spans="1:30" x14ac:dyDescent="0.25">
      <c r="A64449">
        <v>507855</v>
      </c>
      <c r="B64449" s="1">
        <v>44903</v>
      </c>
      <c r="C64449" t="s">
        <v>493</v>
      </c>
      <c r="D64449" s="2">
        <v>0.3125</v>
      </c>
      <c r="E64449" t="s">
        <v>130</v>
      </c>
      <c r="F64449">
        <v>153</v>
      </c>
      <c r="G64449">
        <v>614.5</v>
      </c>
      <c r="H64449" t="s">
        <v>1344</v>
      </c>
      <c r="I64449" t="s">
        <v>147</v>
      </c>
      <c r="J64449" t="s">
        <v>75</v>
      </c>
      <c r="K64449" t="s">
        <v>35</v>
      </c>
      <c r="L64449" t="s">
        <v>49</v>
      </c>
      <c r="M64449" t="s">
        <v>37</v>
      </c>
      <c r="N64449" t="s">
        <v>59</v>
      </c>
      <c r="O64449" t="s">
        <v>50</v>
      </c>
      <c r="P64449" t="s">
        <v>40</v>
      </c>
      <c r="Q64449" t="s">
        <v>52</v>
      </c>
      <c r="R64449">
        <v>4</v>
      </c>
      <c r="S64449">
        <v>0</v>
      </c>
      <c r="T64449">
        <v>2</v>
      </c>
      <c r="U64449">
        <v>0</v>
      </c>
      <c r="V64449">
        <v>2</v>
      </c>
      <c r="W64449">
        <v>0</v>
      </c>
      <c r="X64449">
        <v>2</v>
      </c>
      <c r="Y64449">
        <v>1</v>
      </c>
      <c r="Z64449">
        <v>-17.6693</v>
      </c>
      <c r="AA64449">
        <v>-49.165100000000002</v>
      </c>
      <c r="AB64449" t="s">
        <v>132</v>
      </c>
      <c r="AC64449" t="s">
        <v>276</v>
      </c>
      <c r="AD64449" t="s">
        <v>324</v>
      </c>
    </row>
    <row r="64450" spans="1:30" x14ac:dyDescent="0.25">
      <c r="A64450">
        <v>508071</v>
      </c>
      <c r="B64450" s="1">
        <v>44892</v>
      </c>
      <c r="C64450" t="s">
        <v>142</v>
      </c>
      <c r="D64450" s="2">
        <v>0.85069444444444442</v>
      </c>
      <c r="E64450" t="s">
        <v>118</v>
      </c>
      <c r="F64450">
        <v>101</v>
      </c>
      <c r="G64450">
        <v>934.4</v>
      </c>
      <c r="H64450" t="s">
        <v>1134</v>
      </c>
      <c r="I64450" t="s">
        <v>513</v>
      </c>
      <c r="J64450" t="s">
        <v>713</v>
      </c>
      <c r="K64450" t="s">
        <v>35</v>
      </c>
      <c r="L64450" t="s">
        <v>36</v>
      </c>
      <c r="M64450" t="s">
        <v>37</v>
      </c>
      <c r="N64450" t="s">
        <v>573</v>
      </c>
      <c r="O64450" t="s">
        <v>39</v>
      </c>
      <c r="P64450" t="s">
        <v>60</v>
      </c>
      <c r="Q64450" t="s">
        <v>41</v>
      </c>
      <c r="R64450">
        <v>1</v>
      </c>
      <c r="S64450">
        <v>0</v>
      </c>
      <c r="T64450">
        <v>0</v>
      </c>
      <c r="U64450">
        <v>1</v>
      </c>
      <c r="V64450">
        <v>0</v>
      </c>
      <c r="W64450">
        <v>0</v>
      </c>
      <c r="X64450">
        <v>1</v>
      </c>
      <c r="Y64450">
        <v>1</v>
      </c>
      <c r="Z64450">
        <v>-18.168401960000001</v>
      </c>
      <c r="AA64450">
        <v>-39.91873914</v>
      </c>
      <c r="AB64450" t="s">
        <v>121</v>
      </c>
      <c r="AC64450" t="s">
        <v>292</v>
      </c>
      <c r="AD64450" t="s">
        <v>1042</v>
      </c>
    </row>
    <row r="64451" spans="1:30" x14ac:dyDescent="0.25">
      <c r="A64451">
        <v>508184</v>
      </c>
      <c r="B64451" s="1">
        <v>44896</v>
      </c>
      <c r="C64451" t="s">
        <v>493</v>
      </c>
      <c r="D64451" s="2">
        <v>0.77083333333333337</v>
      </c>
      <c r="E64451" t="s">
        <v>72</v>
      </c>
      <c r="F64451">
        <v>262</v>
      </c>
      <c r="G64451">
        <v>40</v>
      </c>
      <c r="H64451" t="s">
        <v>306</v>
      </c>
      <c r="I64451" t="s">
        <v>33</v>
      </c>
      <c r="J64451" t="s">
        <v>137</v>
      </c>
      <c r="K64451" t="s">
        <v>35</v>
      </c>
      <c r="L64451" t="s">
        <v>36</v>
      </c>
      <c r="M64451" t="s">
        <v>84</v>
      </c>
      <c r="N64451" t="s">
        <v>38</v>
      </c>
      <c r="O64451" t="s">
        <v>39</v>
      </c>
      <c r="P64451" t="s">
        <v>40</v>
      </c>
      <c r="Q64451" t="s">
        <v>41</v>
      </c>
      <c r="R64451">
        <v>3</v>
      </c>
      <c r="S64451">
        <v>0</v>
      </c>
      <c r="T64451">
        <v>1</v>
      </c>
      <c r="U64451">
        <v>0</v>
      </c>
      <c r="V64451">
        <v>2</v>
      </c>
      <c r="W64451">
        <v>0</v>
      </c>
      <c r="X64451">
        <v>1</v>
      </c>
      <c r="Y64451">
        <v>2</v>
      </c>
      <c r="Z64451">
        <v>-20.273342190000001</v>
      </c>
      <c r="AA64451">
        <v>-42.049139879999998</v>
      </c>
      <c r="AB64451" t="s">
        <v>77</v>
      </c>
      <c r="AC64451" t="s">
        <v>227</v>
      </c>
      <c r="AD64451" t="s">
        <v>307</v>
      </c>
    </row>
    <row r="64452" spans="1:30" x14ac:dyDescent="0.25">
      <c r="A64452">
        <v>508186</v>
      </c>
      <c r="B64452" s="1">
        <v>44882</v>
      </c>
      <c r="C64452" t="s">
        <v>493</v>
      </c>
      <c r="D64452" s="2">
        <v>0.54166666666666663</v>
      </c>
      <c r="E64452" t="s">
        <v>72</v>
      </c>
      <c r="F64452">
        <v>381</v>
      </c>
      <c r="G64452">
        <v>895</v>
      </c>
      <c r="H64452" t="s">
        <v>466</v>
      </c>
      <c r="I64452" t="s">
        <v>229</v>
      </c>
      <c r="J64452" t="s">
        <v>89</v>
      </c>
      <c r="K64452" t="s">
        <v>35</v>
      </c>
      <c r="L64452" t="s">
        <v>49</v>
      </c>
      <c r="M64452" t="s">
        <v>37</v>
      </c>
      <c r="N64452" t="s">
        <v>59</v>
      </c>
      <c r="O64452" t="s">
        <v>50</v>
      </c>
      <c r="P64452" t="s">
        <v>40</v>
      </c>
      <c r="Q64452" t="s">
        <v>52</v>
      </c>
      <c r="R64452">
        <v>1</v>
      </c>
      <c r="S64452">
        <v>0</v>
      </c>
      <c r="T64452">
        <v>1</v>
      </c>
      <c r="U64452">
        <v>0</v>
      </c>
      <c r="V64452">
        <v>0</v>
      </c>
      <c r="W64452">
        <v>0</v>
      </c>
      <c r="X64452">
        <v>1</v>
      </c>
      <c r="Y64452">
        <v>1</v>
      </c>
      <c r="Z64452">
        <v>-22.695144840000001</v>
      </c>
      <c r="AA64452">
        <v>-46.112544200000002</v>
      </c>
      <c r="AB64452" t="s">
        <v>77</v>
      </c>
      <c r="AC64452" t="s">
        <v>182</v>
      </c>
      <c r="AD64452" t="s">
        <v>467</v>
      </c>
    </row>
    <row r="64453" spans="1:30" x14ac:dyDescent="0.25">
      <c r="A64453">
        <v>508273</v>
      </c>
      <c r="B64453" s="1">
        <v>44719</v>
      </c>
      <c r="C64453" t="s">
        <v>303</v>
      </c>
      <c r="D64453" s="2">
        <v>0.56944444444444442</v>
      </c>
      <c r="E64453" t="s">
        <v>72</v>
      </c>
      <c r="F64453">
        <v>381</v>
      </c>
      <c r="G64453">
        <v>584</v>
      </c>
      <c r="H64453" t="s">
        <v>526</v>
      </c>
      <c r="I64453" t="s">
        <v>728</v>
      </c>
      <c r="J64453" t="s">
        <v>106</v>
      </c>
      <c r="K64453" t="s">
        <v>35</v>
      </c>
      <c r="L64453" t="s">
        <v>49</v>
      </c>
      <c r="M64453" t="s">
        <v>37</v>
      </c>
      <c r="N64453" t="s">
        <v>573</v>
      </c>
      <c r="O64453" t="s">
        <v>50</v>
      </c>
      <c r="P64453" t="s">
        <v>40</v>
      </c>
      <c r="Q64453" t="s">
        <v>52</v>
      </c>
      <c r="R64453">
        <v>1</v>
      </c>
      <c r="S64453">
        <v>0</v>
      </c>
      <c r="T64453">
        <v>0</v>
      </c>
      <c r="U64453">
        <v>1</v>
      </c>
      <c r="V64453">
        <v>0</v>
      </c>
      <c r="W64453">
        <v>0</v>
      </c>
      <c r="X64453">
        <v>1</v>
      </c>
      <c r="Y64453">
        <v>1</v>
      </c>
      <c r="Z64453">
        <v>-20.529490020000001</v>
      </c>
      <c r="AA64453">
        <v>-44.638749939999997</v>
      </c>
      <c r="AB64453" t="s">
        <v>77</v>
      </c>
      <c r="AC64453" t="s">
        <v>248</v>
      </c>
      <c r="AD64453" t="s">
        <v>438</v>
      </c>
    </row>
    <row r="64454" spans="1:30" x14ac:dyDescent="0.25">
      <c r="A64454">
        <v>508285</v>
      </c>
      <c r="B64454" s="1">
        <v>44920</v>
      </c>
      <c r="C64454" t="s">
        <v>142</v>
      </c>
      <c r="D64454" s="2">
        <v>0.70138888888888884</v>
      </c>
      <c r="E64454" t="s">
        <v>72</v>
      </c>
      <c r="F64454">
        <v>251</v>
      </c>
      <c r="G64454">
        <v>443.5</v>
      </c>
      <c r="H64454" t="s">
        <v>1243</v>
      </c>
      <c r="I64454" t="s">
        <v>147</v>
      </c>
      <c r="J64454" t="s">
        <v>75</v>
      </c>
      <c r="K64454" t="s">
        <v>35</v>
      </c>
      <c r="L64454" t="s">
        <v>49</v>
      </c>
      <c r="M64454" t="s">
        <v>84</v>
      </c>
      <c r="N64454" t="s">
        <v>38</v>
      </c>
      <c r="O64454" t="s">
        <v>39</v>
      </c>
      <c r="P64454" t="s">
        <v>40</v>
      </c>
      <c r="Q64454" t="s">
        <v>52</v>
      </c>
      <c r="R64454">
        <v>5</v>
      </c>
      <c r="S64454">
        <v>0</v>
      </c>
      <c r="T64454">
        <v>0</v>
      </c>
      <c r="U64454">
        <v>1</v>
      </c>
      <c r="V64454">
        <v>4</v>
      </c>
      <c r="W64454">
        <v>0</v>
      </c>
      <c r="X64454">
        <v>1</v>
      </c>
      <c r="Y64454">
        <v>1</v>
      </c>
      <c r="Z64454">
        <v>-16.415008820000001</v>
      </c>
      <c r="AA64454">
        <v>-43.252280050000003</v>
      </c>
      <c r="AB64454" t="s">
        <v>77</v>
      </c>
      <c r="AC64454" t="s">
        <v>128</v>
      </c>
      <c r="AD64454" t="s">
        <v>129</v>
      </c>
    </row>
    <row r="64455" spans="1:30" x14ac:dyDescent="0.25">
      <c r="A64455">
        <v>508372</v>
      </c>
      <c r="B64455" s="1">
        <v>44889</v>
      </c>
      <c r="C64455" t="s">
        <v>493</v>
      </c>
      <c r="D64455" s="2">
        <v>0.76527777777777772</v>
      </c>
      <c r="E64455" t="s">
        <v>193</v>
      </c>
      <c r="F64455">
        <v>116</v>
      </c>
      <c r="G64455">
        <v>264</v>
      </c>
      <c r="H64455" t="s">
        <v>951</v>
      </c>
      <c r="I64455" t="s">
        <v>102</v>
      </c>
      <c r="J64455" t="s">
        <v>89</v>
      </c>
      <c r="K64455" t="s">
        <v>35</v>
      </c>
      <c r="L64455" t="s">
        <v>49</v>
      </c>
      <c r="M64455" t="s">
        <v>37</v>
      </c>
      <c r="N64455" t="s">
        <v>59</v>
      </c>
      <c r="O64455" t="s">
        <v>50</v>
      </c>
      <c r="P64455" t="s">
        <v>40</v>
      </c>
      <c r="Q64455" t="s">
        <v>41</v>
      </c>
      <c r="R64455">
        <v>3</v>
      </c>
      <c r="S64455">
        <v>0</v>
      </c>
      <c r="T64455">
        <v>2</v>
      </c>
      <c r="U64455">
        <v>0</v>
      </c>
      <c r="V64455">
        <v>1</v>
      </c>
      <c r="W64455">
        <v>0</v>
      </c>
      <c r="X64455">
        <v>2</v>
      </c>
      <c r="Y64455">
        <v>3</v>
      </c>
      <c r="Z64455">
        <v>-29.914435000000001</v>
      </c>
      <c r="AA64455">
        <v>-51.177544949999998</v>
      </c>
      <c r="AB64455" t="s">
        <v>195</v>
      </c>
      <c r="AC64455" t="s">
        <v>953</v>
      </c>
      <c r="AD64455" t="s">
        <v>954</v>
      </c>
    </row>
    <row r="64456" spans="1:30" x14ac:dyDescent="0.25">
      <c r="A64456">
        <v>508405</v>
      </c>
      <c r="B64456" s="1">
        <v>44920</v>
      </c>
      <c r="C64456" t="s">
        <v>142</v>
      </c>
      <c r="D64456" s="2">
        <v>0.84375</v>
      </c>
      <c r="E64456" t="s">
        <v>45</v>
      </c>
      <c r="F64456">
        <v>376</v>
      </c>
      <c r="G64456">
        <v>148</v>
      </c>
      <c r="H64456" t="s">
        <v>1836</v>
      </c>
      <c r="I64456" t="s">
        <v>513</v>
      </c>
      <c r="J64456" t="s">
        <v>713</v>
      </c>
      <c r="K64456" t="s">
        <v>35</v>
      </c>
      <c r="L64456" t="s">
        <v>36</v>
      </c>
      <c r="M64456" t="s">
        <v>37</v>
      </c>
      <c r="N64456" t="s">
        <v>573</v>
      </c>
      <c r="O64456" t="s">
        <v>50</v>
      </c>
      <c r="P64456" t="s">
        <v>60</v>
      </c>
      <c r="Q64456" t="s">
        <v>52</v>
      </c>
      <c r="R64456">
        <v>4</v>
      </c>
      <c r="S64456">
        <v>0</v>
      </c>
      <c r="T64456">
        <v>0</v>
      </c>
      <c r="U64456">
        <v>1</v>
      </c>
      <c r="V64456">
        <v>3</v>
      </c>
      <c r="W64456">
        <v>0</v>
      </c>
      <c r="X64456">
        <v>1</v>
      </c>
      <c r="Y64456">
        <v>1</v>
      </c>
      <c r="Z64456">
        <v>-23.289445440000001</v>
      </c>
      <c r="AA64456">
        <v>-52.139396669999996</v>
      </c>
      <c r="AB64456" t="s">
        <v>53</v>
      </c>
      <c r="AC64456" t="s">
        <v>591</v>
      </c>
      <c r="AD64456" t="s">
        <v>896</v>
      </c>
    </row>
    <row r="64457" spans="1:30" x14ac:dyDescent="0.25">
      <c r="A64457">
        <v>508678</v>
      </c>
      <c r="B64457" s="1">
        <v>44795</v>
      </c>
      <c r="C64457" t="s">
        <v>202</v>
      </c>
      <c r="D64457" s="2">
        <v>0.33333333333333331</v>
      </c>
      <c r="E64457" t="s">
        <v>64</v>
      </c>
      <c r="F64457">
        <v>101</v>
      </c>
      <c r="G64457">
        <v>413</v>
      </c>
      <c r="H64457" t="s">
        <v>1281</v>
      </c>
      <c r="I64457" t="s">
        <v>669</v>
      </c>
      <c r="J64457" t="s">
        <v>462</v>
      </c>
      <c r="K64457" t="s">
        <v>35</v>
      </c>
      <c r="L64457" t="s">
        <v>49</v>
      </c>
      <c r="M64457" t="s">
        <v>84</v>
      </c>
      <c r="N64457" t="s">
        <v>59</v>
      </c>
      <c r="O64457" t="s">
        <v>50</v>
      </c>
      <c r="P64457" t="s">
        <v>40</v>
      </c>
      <c r="Q64457" t="s">
        <v>41</v>
      </c>
      <c r="R64457">
        <v>2</v>
      </c>
      <c r="S64457">
        <v>0</v>
      </c>
      <c r="T64457">
        <v>0</v>
      </c>
      <c r="U64457">
        <v>1</v>
      </c>
      <c r="V64457">
        <v>0</v>
      </c>
      <c r="W64457">
        <v>1</v>
      </c>
      <c r="X64457">
        <v>1</v>
      </c>
      <c r="Y64457">
        <v>1</v>
      </c>
      <c r="Z64457">
        <v>-22.899318959999999</v>
      </c>
      <c r="AA64457">
        <v>-43.865293000000001</v>
      </c>
      <c r="AB64457" t="s">
        <v>69</v>
      </c>
      <c r="AC64457" t="s">
        <v>214</v>
      </c>
      <c r="AD64457" t="s">
        <v>729</v>
      </c>
    </row>
    <row r="64458" spans="1:30" x14ac:dyDescent="0.25">
      <c r="A64458">
        <v>508683</v>
      </c>
      <c r="B64458" s="1">
        <v>44808</v>
      </c>
      <c r="C64458" t="s">
        <v>142</v>
      </c>
      <c r="D64458" s="2">
        <v>0.95833333333333337</v>
      </c>
      <c r="E64458" t="s">
        <v>118</v>
      </c>
      <c r="F64458">
        <v>101</v>
      </c>
      <c r="G64458">
        <v>285</v>
      </c>
      <c r="H64458" t="s">
        <v>1427</v>
      </c>
      <c r="I64458" t="s">
        <v>229</v>
      </c>
      <c r="J64458" t="s">
        <v>209</v>
      </c>
      <c r="K64458" t="s">
        <v>35</v>
      </c>
      <c r="L64458" t="s">
        <v>36</v>
      </c>
      <c r="M64458" t="s">
        <v>37</v>
      </c>
      <c r="N64458" t="s">
        <v>573</v>
      </c>
      <c r="O64458" t="s">
        <v>39</v>
      </c>
      <c r="P64458" t="s">
        <v>51</v>
      </c>
      <c r="Q64458" t="s">
        <v>52</v>
      </c>
      <c r="R64458">
        <v>2</v>
      </c>
      <c r="S64458">
        <v>0</v>
      </c>
      <c r="T64458">
        <v>1</v>
      </c>
      <c r="U64458">
        <v>1</v>
      </c>
      <c r="V64458">
        <v>0</v>
      </c>
      <c r="W64458">
        <v>0</v>
      </c>
      <c r="X64458">
        <v>2</v>
      </c>
      <c r="Y64458">
        <v>1</v>
      </c>
      <c r="Z64458">
        <v>-13.18379393</v>
      </c>
      <c r="AA64458">
        <v>-39.325561520000001</v>
      </c>
      <c r="AB64458" t="s">
        <v>121</v>
      </c>
      <c r="AC64458" t="s">
        <v>122</v>
      </c>
      <c r="AD64458" t="s">
        <v>1276</v>
      </c>
    </row>
    <row r="64459" spans="1:30" x14ac:dyDescent="0.25">
      <c r="A64459">
        <v>508739</v>
      </c>
      <c r="B64459" s="1">
        <v>44782</v>
      </c>
      <c r="C64459" t="s">
        <v>303</v>
      </c>
      <c r="D64459" s="2">
        <v>0.79166666666666663</v>
      </c>
      <c r="E64459" t="s">
        <v>72</v>
      </c>
      <c r="F64459">
        <v>116</v>
      </c>
      <c r="G64459">
        <v>378</v>
      </c>
      <c r="H64459" t="s">
        <v>1953</v>
      </c>
      <c r="I64459" t="s">
        <v>2550</v>
      </c>
      <c r="J64459" t="s">
        <v>67</v>
      </c>
      <c r="K64459" t="s">
        <v>35</v>
      </c>
      <c r="L64459" t="s">
        <v>36</v>
      </c>
      <c r="M64459" t="s">
        <v>84</v>
      </c>
      <c r="N64459" t="s">
        <v>59</v>
      </c>
      <c r="O64459" t="s">
        <v>39</v>
      </c>
      <c r="P64459" t="s">
        <v>51</v>
      </c>
      <c r="Q64459" t="s">
        <v>52</v>
      </c>
      <c r="R64459">
        <v>6</v>
      </c>
      <c r="S64459">
        <v>0</v>
      </c>
      <c r="T64459">
        <v>5</v>
      </c>
      <c r="U64459">
        <v>0</v>
      </c>
      <c r="V64459">
        <v>1</v>
      </c>
      <c r="W64459">
        <v>0</v>
      </c>
      <c r="X64459">
        <v>5</v>
      </c>
      <c r="Y64459">
        <v>2</v>
      </c>
      <c r="Z64459">
        <v>-18.607365099999999</v>
      </c>
      <c r="AA64459">
        <v>-41.927027610000003</v>
      </c>
      <c r="AB64459" t="s">
        <v>77</v>
      </c>
      <c r="AC64459" t="s">
        <v>227</v>
      </c>
      <c r="AD64459" t="s">
        <v>228</v>
      </c>
    </row>
    <row r="64460" spans="1:30" x14ac:dyDescent="0.25">
      <c r="A64460">
        <v>508812</v>
      </c>
      <c r="B64460" s="1">
        <v>44902</v>
      </c>
      <c r="C64460" t="s">
        <v>416</v>
      </c>
      <c r="D64460" s="2">
        <v>0.59722222222222221</v>
      </c>
      <c r="E64460" t="s">
        <v>135</v>
      </c>
      <c r="F64460">
        <v>381</v>
      </c>
      <c r="G64460">
        <v>58.4</v>
      </c>
      <c r="H64460" t="s">
        <v>875</v>
      </c>
      <c r="I64460" t="s">
        <v>93</v>
      </c>
      <c r="J64460" t="s">
        <v>47</v>
      </c>
      <c r="K64460" t="s">
        <v>35</v>
      </c>
      <c r="L64460" t="s">
        <v>49</v>
      </c>
      <c r="M64460" t="s">
        <v>37</v>
      </c>
      <c r="N64460" t="s">
        <v>68</v>
      </c>
      <c r="O64460" t="s">
        <v>50</v>
      </c>
      <c r="P64460" t="s">
        <v>40</v>
      </c>
      <c r="Q64460" t="s">
        <v>52</v>
      </c>
      <c r="R64460">
        <v>2</v>
      </c>
      <c r="S64460">
        <v>0</v>
      </c>
      <c r="T64460">
        <v>2</v>
      </c>
      <c r="U64460">
        <v>0</v>
      </c>
      <c r="V64460">
        <v>0</v>
      </c>
      <c r="W64460">
        <v>0</v>
      </c>
      <c r="X64460">
        <v>2</v>
      </c>
      <c r="Y64460">
        <v>1</v>
      </c>
      <c r="Z64460">
        <v>-23.27438497</v>
      </c>
      <c r="AA64460">
        <v>-46.585306150000001</v>
      </c>
      <c r="AB64460" t="s">
        <v>139</v>
      </c>
      <c r="AC64460" t="s">
        <v>386</v>
      </c>
      <c r="AD64460" t="s">
        <v>387</v>
      </c>
    </row>
    <row r="64461" spans="1:30" x14ac:dyDescent="0.25">
      <c r="A64461">
        <v>508862</v>
      </c>
      <c r="B64461" s="1">
        <v>44901</v>
      </c>
      <c r="C64461" t="s">
        <v>303</v>
      </c>
      <c r="D64461" s="2">
        <v>0.17708333333333334</v>
      </c>
      <c r="E64461" t="s">
        <v>599</v>
      </c>
      <c r="F64461">
        <v>153</v>
      </c>
      <c r="G64461">
        <v>646.79999999999995</v>
      </c>
      <c r="H64461" t="s">
        <v>2300</v>
      </c>
      <c r="I64461" t="s">
        <v>669</v>
      </c>
      <c r="J64461" t="s">
        <v>462</v>
      </c>
      <c r="K64461" t="s">
        <v>48</v>
      </c>
      <c r="L64461" t="s">
        <v>36</v>
      </c>
      <c r="M64461" t="s">
        <v>37</v>
      </c>
      <c r="N64461" t="s">
        <v>68</v>
      </c>
      <c r="O64461" t="s">
        <v>39</v>
      </c>
      <c r="P64461" t="s">
        <v>40</v>
      </c>
      <c r="Q64461" t="s">
        <v>52</v>
      </c>
      <c r="R64461">
        <v>5</v>
      </c>
      <c r="S64461">
        <v>1</v>
      </c>
      <c r="T64461">
        <v>0</v>
      </c>
      <c r="U64461">
        <v>0</v>
      </c>
      <c r="V64461">
        <v>1</v>
      </c>
      <c r="W64461">
        <v>3</v>
      </c>
      <c r="X64461">
        <v>0</v>
      </c>
      <c r="Y64461">
        <v>1</v>
      </c>
      <c r="Z64461">
        <v>-11.500486090000001</v>
      </c>
      <c r="AA64461">
        <v>-49.006826719999999</v>
      </c>
      <c r="AB64461" t="s">
        <v>601</v>
      </c>
      <c r="AC64461" t="s">
        <v>638</v>
      </c>
      <c r="AD64461" t="s">
        <v>784</v>
      </c>
    </row>
    <row r="64462" spans="1:30" x14ac:dyDescent="0.25">
      <c r="A64462">
        <v>508874</v>
      </c>
      <c r="B64462" s="1">
        <v>44857</v>
      </c>
      <c r="C64462" t="s">
        <v>142</v>
      </c>
      <c r="D64462" s="2">
        <v>0.42708333333333331</v>
      </c>
      <c r="E64462" t="s">
        <v>328</v>
      </c>
      <c r="F64462">
        <v>405</v>
      </c>
      <c r="G64462">
        <v>134</v>
      </c>
      <c r="H64462" t="s">
        <v>2152</v>
      </c>
      <c r="I64462" t="s">
        <v>220</v>
      </c>
      <c r="J64462" t="s">
        <v>67</v>
      </c>
      <c r="K64462" t="s">
        <v>48</v>
      </c>
      <c r="L64462" t="s">
        <v>49</v>
      </c>
      <c r="M64462" t="s">
        <v>84</v>
      </c>
      <c r="N64462" t="s">
        <v>59</v>
      </c>
      <c r="O64462" t="s">
        <v>39</v>
      </c>
      <c r="P64462" t="s">
        <v>40</v>
      </c>
      <c r="Q64462" t="s">
        <v>52</v>
      </c>
      <c r="R64462">
        <v>3</v>
      </c>
      <c r="S64462">
        <v>1</v>
      </c>
      <c r="T64462">
        <v>1</v>
      </c>
      <c r="U64462">
        <v>1</v>
      </c>
      <c r="V64462">
        <v>0</v>
      </c>
      <c r="W64462">
        <v>0</v>
      </c>
      <c r="X64462">
        <v>2</v>
      </c>
      <c r="Y64462">
        <v>2</v>
      </c>
      <c r="Z64462">
        <v>-5.9787670899999998</v>
      </c>
      <c r="AA64462">
        <v>-38.154031879999998</v>
      </c>
      <c r="AB64462" t="s">
        <v>330</v>
      </c>
      <c r="AC64462" t="s">
        <v>1120</v>
      </c>
      <c r="AD64462" t="s">
        <v>1480</v>
      </c>
    </row>
    <row r="64463" spans="1:30" x14ac:dyDescent="0.25">
      <c r="A64463">
        <v>508958</v>
      </c>
      <c r="B64463" s="1">
        <v>44915</v>
      </c>
      <c r="C64463" t="s">
        <v>303</v>
      </c>
      <c r="D64463" s="2">
        <v>0.71458333333333335</v>
      </c>
      <c r="E64463" t="s">
        <v>45</v>
      </c>
      <c r="F64463">
        <v>376</v>
      </c>
      <c r="G64463">
        <v>186</v>
      </c>
      <c r="H64463" t="s">
        <v>1407</v>
      </c>
      <c r="I64463" t="s">
        <v>66</v>
      </c>
      <c r="J64463" t="s">
        <v>209</v>
      </c>
      <c r="K64463" t="s">
        <v>35</v>
      </c>
      <c r="L64463" t="s">
        <v>49</v>
      </c>
      <c r="M64463" t="s">
        <v>84</v>
      </c>
      <c r="N64463" t="s">
        <v>59</v>
      </c>
      <c r="O64463" t="s">
        <v>50</v>
      </c>
      <c r="P64463" t="s">
        <v>90</v>
      </c>
      <c r="Q64463" t="s">
        <v>41</v>
      </c>
      <c r="R64463">
        <v>1</v>
      </c>
      <c r="S64463">
        <v>0</v>
      </c>
      <c r="T64463">
        <v>0</v>
      </c>
      <c r="U64463">
        <v>1</v>
      </c>
      <c r="V64463">
        <v>0</v>
      </c>
      <c r="W64463">
        <v>0</v>
      </c>
      <c r="X64463">
        <v>1</v>
      </c>
      <c r="Y64463">
        <v>1</v>
      </c>
      <c r="Z64463">
        <v>-23.452408299999998</v>
      </c>
      <c r="AA64463">
        <v>-51.852486130000003</v>
      </c>
      <c r="AB64463" t="s">
        <v>53</v>
      </c>
      <c r="AC64463" t="s">
        <v>591</v>
      </c>
      <c r="AD64463" t="s">
        <v>980</v>
      </c>
    </row>
    <row r="64464" spans="1:30" x14ac:dyDescent="0.25">
      <c r="A64464">
        <v>509151</v>
      </c>
      <c r="B64464" s="1">
        <v>44840</v>
      </c>
      <c r="C64464" t="s">
        <v>493</v>
      </c>
      <c r="D64464" s="2">
        <v>0.61111111111111116</v>
      </c>
      <c r="E64464" t="s">
        <v>45</v>
      </c>
      <c r="F64464">
        <v>476</v>
      </c>
      <c r="G64464">
        <v>135</v>
      </c>
      <c r="H64464" t="s">
        <v>772</v>
      </c>
      <c r="I64464" t="s">
        <v>93</v>
      </c>
      <c r="J64464" t="s">
        <v>47</v>
      </c>
      <c r="K64464" t="s">
        <v>35</v>
      </c>
      <c r="L64464" t="s">
        <v>49</v>
      </c>
      <c r="M64464" t="s">
        <v>37</v>
      </c>
      <c r="N64464" t="s">
        <v>68</v>
      </c>
      <c r="O64464" t="s">
        <v>138</v>
      </c>
      <c r="P64464" t="s">
        <v>40</v>
      </c>
      <c r="Q64464" t="s">
        <v>41</v>
      </c>
      <c r="R64464">
        <v>1</v>
      </c>
      <c r="S64464">
        <v>0</v>
      </c>
      <c r="T64464">
        <v>0</v>
      </c>
      <c r="U64464">
        <v>1</v>
      </c>
      <c r="V64464">
        <v>0</v>
      </c>
      <c r="W64464">
        <v>0</v>
      </c>
      <c r="X64464">
        <v>1</v>
      </c>
      <c r="Y64464">
        <v>1</v>
      </c>
      <c r="Z64464">
        <v>-25.485498320000001</v>
      </c>
      <c r="AA64464">
        <v>-49.266740079999998</v>
      </c>
      <c r="AB64464" t="s">
        <v>53</v>
      </c>
      <c r="AC64464" t="s">
        <v>54</v>
      </c>
      <c r="AD64464" t="s">
        <v>756</v>
      </c>
    </row>
    <row r="64465" spans="1:30" x14ac:dyDescent="0.25">
      <c r="A64465">
        <v>509164</v>
      </c>
      <c r="B64465" s="1">
        <v>44852</v>
      </c>
      <c r="C64465" t="s">
        <v>303</v>
      </c>
      <c r="D64465" s="2">
        <v>0.52083333333333337</v>
      </c>
      <c r="E64465" t="s">
        <v>135</v>
      </c>
      <c r="F64465">
        <v>101</v>
      </c>
      <c r="G64465">
        <v>50</v>
      </c>
      <c r="H64465" t="s">
        <v>584</v>
      </c>
      <c r="I64465" t="s">
        <v>66</v>
      </c>
      <c r="J64465" t="s">
        <v>137</v>
      </c>
      <c r="K64465" t="s">
        <v>35</v>
      </c>
      <c r="L64465" t="s">
        <v>49</v>
      </c>
      <c r="M64465" t="s">
        <v>84</v>
      </c>
      <c r="N64465" t="s">
        <v>68</v>
      </c>
      <c r="O64465" t="s">
        <v>39</v>
      </c>
      <c r="P64465" t="s">
        <v>40</v>
      </c>
      <c r="Q64465" t="s">
        <v>41</v>
      </c>
      <c r="R64465">
        <v>2</v>
      </c>
      <c r="S64465">
        <v>0</v>
      </c>
      <c r="T64465">
        <v>1</v>
      </c>
      <c r="U64465">
        <v>0</v>
      </c>
      <c r="V64465">
        <v>1</v>
      </c>
      <c r="W64465">
        <v>0</v>
      </c>
      <c r="X64465">
        <v>1</v>
      </c>
      <c r="Y64465">
        <v>2</v>
      </c>
      <c r="Z64465">
        <v>-23.450189389999998</v>
      </c>
      <c r="AA64465">
        <v>-45.077437349999997</v>
      </c>
      <c r="AB64465" t="s">
        <v>139</v>
      </c>
      <c r="AC64465" t="s">
        <v>585</v>
      </c>
      <c r="AD64465" t="s">
        <v>586</v>
      </c>
    </row>
    <row r="64466" spans="1:30" x14ac:dyDescent="0.25">
      <c r="A64466">
        <v>509224</v>
      </c>
      <c r="B64466" s="1">
        <v>44713</v>
      </c>
      <c r="C64466" t="s">
        <v>416</v>
      </c>
      <c r="D64466" s="2">
        <v>6.9444444444444448E-2</v>
      </c>
      <c r="E64466" t="s">
        <v>64</v>
      </c>
      <c r="F64466">
        <v>101</v>
      </c>
      <c r="G64466">
        <v>329</v>
      </c>
      <c r="H64466" t="s">
        <v>490</v>
      </c>
      <c r="I64466" t="s">
        <v>157</v>
      </c>
      <c r="J64466" t="s">
        <v>47</v>
      </c>
      <c r="K64466" t="s">
        <v>35</v>
      </c>
      <c r="L64466" t="s">
        <v>36</v>
      </c>
      <c r="M64466" t="s">
        <v>37</v>
      </c>
      <c r="N64466" t="s">
        <v>59</v>
      </c>
      <c r="O64466" t="s">
        <v>138</v>
      </c>
      <c r="P64466" t="s">
        <v>40</v>
      </c>
      <c r="Q64466" t="s">
        <v>52</v>
      </c>
      <c r="R64466">
        <v>2</v>
      </c>
      <c r="S64466">
        <v>0</v>
      </c>
      <c r="T64466">
        <v>0</v>
      </c>
      <c r="U64466">
        <v>2</v>
      </c>
      <c r="V64466">
        <v>0</v>
      </c>
      <c r="W64466">
        <v>0</v>
      </c>
      <c r="X64466">
        <v>2</v>
      </c>
      <c r="Y64466">
        <v>1</v>
      </c>
      <c r="Z64466">
        <v>-22.869393049999999</v>
      </c>
      <c r="AA64466">
        <v>-43.175642000000003</v>
      </c>
      <c r="AB64466" t="s">
        <v>69</v>
      </c>
      <c r="AC64466" t="s">
        <v>491</v>
      </c>
      <c r="AD64466" t="s">
        <v>1560</v>
      </c>
    </row>
    <row r="64467" spans="1:30" x14ac:dyDescent="0.25">
      <c r="A64467">
        <v>509250</v>
      </c>
      <c r="B64467" s="1">
        <v>44811</v>
      </c>
      <c r="C64467" t="s">
        <v>416</v>
      </c>
      <c r="D64467" s="2">
        <v>0.24652777777777779</v>
      </c>
      <c r="E64467" t="s">
        <v>91</v>
      </c>
      <c r="F64467">
        <v>101</v>
      </c>
      <c r="G64467">
        <v>123.6</v>
      </c>
      <c r="H64467" t="s">
        <v>200</v>
      </c>
      <c r="I64467" t="s">
        <v>279</v>
      </c>
      <c r="J64467" t="s">
        <v>280</v>
      </c>
      <c r="K64467" t="s">
        <v>76</v>
      </c>
      <c r="L64467" t="s">
        <v>58</v>
      </c>
      <c r="M64467" t="s">
        <v>37</v>
      </c>
      <c r="N64467" t="s">
        <v>68</v>
      </c>
      <c r="O64467" t="s">
        <v>138</v>
      </c>
      <c r="P64467" t="s">
        <v>40</v>
      </c>
      <c r="Q64467" t="s">
        <v>52</v>
      </c>
      <c r="R64467">
        <v>2</v>
      </c>
      <c r="S64467">
        <v>0</v>
      </c>
      <c r="T64467">
        <v>0</v>
      </c>
      <c r="U64467">
        <v>0</v>
      </c>
      <c r="V64467">
        <v>2</v>
      </c>
      <c r="W64467">
        <v>0</v>
      </c>
      <c r="X64467">
        <v>0</v>
      </c>
      <c r="Y64467">
        <v>1</v>
      </c>
      <c r="Z64467">
        <v>-26.936686089999998</v>
      </c>
      <c r="AA64467">
        <v>-48.698769050000003</v>
      </c>
      <c r="AB64467" t="s">
        <v>94</v>
      </c>
      <c r="AC64467" t="s">
        <v>98</v>
      </c>
      <c r="AD64467" t="s">
        <v>201</v>
      </c>
    </row>
    <row r="64468" spans="1:30" x14ac:dyDescent="0.25">
      <c r="A64468">
        <v>509255</v>
      </c>
      <c r="B64468" s="1">
        <v>44679</v>
      </c>
      <c r="C64468" t="s">
        <v>493</v>
      </c>
      <c r="D64468" s="2">
        <v>0.83333333333333337</v>
      </c>
      <c r="E64468" t="s">
        <v>118</v>
      </c>
      <c r="F64468">
        <v>30</v>
      </c>
      <c r="G64468">
        <v>260.89999999999998</v>
      </c>
      <c r="H64468" t="s">
        <v>1988</v>
      </c>
      <c r="I64468" t="s">
        <v>188</v>
      </c>
      <c r="J64468" t="s">
        <v>67</v>
      </c>
      <c r="K64468" t="s">
        <v>35</v>
      </c>
      <c r="L64468" t="s">
        <v>36</v>
      </c>
      <c r="M64468" t="s">
        <v>37</v>
      </c>
      <c r="N64468" t="s">
        <v>38</v>
      </c>
      <c r="O64468" t="s">
        <v>39</v>
      </c>
      <c r="P64468" t="s">
        <v>40</v>
      </c>
      <c r="Q64468" t="s">
        <v>52</v>
      </c>
      <c r="R64468">
        <v>3</v>
      </c>
      <c r="S64468">
        <v>0</v>
      </c>
      <c r="T64468">
        <v>2</v>
      </c>
      <c r="U64468">
        <v>0</v>
      </c>
      <c r="V64468">
        <v>0</v>
      </c>
      <c r="W64468">
        <v>1</v>
      </c>
      <c r="X64468">
        <v>2</v>
      </c>
      <c r="Y64468">
        <v>2</v>
      </c>
      <c r="Z64468">
        <v>-14.09789655</v>
      </c>
      <c r="AA64468">
        <v>-42.580100430000002</v>
      </c>
      <c r="AB64468" t="s">
        <v>121</v>
      </c>
      <c r="AC64468" t="s">
        <v>650</v>
      </c>
      <c r="AD64468" t="s">
        <v>683</v>
      </c>
    </row>
    <row r="64469" spans="1:30" x14ac:dyDescent="0.25">
      <c r="A64469">
        <v>509261</v>
      </c>
      <c r="B64469" s="1">
        <v>44913</v>
      </c>
      <c r="C64469" t="s">
        <v>142</v>
      </c>
      <c r="D64469" s="2">
        <v>0.16666666666666666</v>
      </c>
      <c r="E64469" t="s">
        <v>45</v>
      </c>
      <c r="F64469">
        <v>277</v>
      </c>
      <c r="G64469">
        <v>175</v>
      </c>
      <c r="H64469" t="s">
        <v>507</v>
      </c>
      <c r="I64469" t="s">
        <v>33</v>
      </c>
      <c r="J64469" t="s">
        <v>83</v>
      </c>
      <c r="K64469" t="s">
        <v>35</v>
      </c>
      <c r="L64469" t="s">
        <v>36</v>
      </c>
      <c r="M64469" t="s">
        <v>37</v>
      </c>
      <c r="N64469" t="s">
        <v>59</v>
      </c>
      <c r="O64469" t="s">
        <v>39</v>
      </c>
      <c r="P64469" t="s">
        <v>60</v>
      </c>
      <c r="Q64469" t="s">
        <v>52</v>
      </c>
      <c r="R64469">
        <v>1</v>
      </c>
      <c r="S64469">
        <v>0</v>
      </c>
      <c r="T64469">
        <v>0</v>
      </c>
      <c r="U64469">
        <v>1</v>
      </c>
      <c r="V64469">
        <v>0</v>
      </c>
      <c r="W64469">
        <v>0</v>
      </c>
      <c r="X64469">
        <v>1</v>
      </c>
      <c r="Y64469">
        <v>1</v>
      </c>
      <c r="Z64469">
        <v>-25.439878719999999</v>
      </c>
      <c r="AA64469">
        <v>-49.973892890000002</v>
      </c>
      <c r="AB64469" t="s">
        <v>53</v>
      </c>
      <c r="AC64469" t="s">
        <v>378</v>
      </c>
      <c r="AD64469" t="s">
        <v>1946</v>
      </c>
    </row>
    <row r="64470" spans="1:30" x14ac:dyDescent="0.25">
      <c r="A64470">
        <v>509387</v>
      </c>
      <c r="B64470" s="1">
        <v>44885</v>
      </c>
      <c r="C64470" t="s">
        <v>142</v>
      </c>
      <c r="D64470" s="2">
        <v>0.84722222222222221</v>
      </c>
      <c r="E64470" t="s">
        <v>72</v>
      </c>
      <c r="F64470">
        <v>262</v>
      </c>
      <c r="G64470">
        <v>800</v>
      </c>
      <c r="H64470" t="s">
        <v>299</v>
      </c>
      <c r="I64470" t="s">
        <v>66</v>
      </c>
      <c r="J64470" t="s">
        <v>47</v>
      </c>
      <c r="K64470" t="s">
        <v>76</v>
      </c>
      <c r="L64470" t="s">
        <v>36</v>
      </c>
      <c r="M64470" t="s">
        <v>84</v>
      </c>
      <c r="N64470" t="s">
        <v>59</v>
      </c>
      <c r="O64470" t="s">
        <v>50</v>
      </c>
      <c r="P64470" t="s">
        <v>40</v>
      </c>
      <c r="Q64470" t="s">
        <v>41</v>
      </c>
      <c r="R64470">
        <v>1</v>
      </c>
      <c r="S64470">
        <v>0</v>
      </c>
      <c r="T64470">
        <v>0</v>
      </c>
      <c r="U64470">
        <v>0</v>
      </c>
      <c r="V64470">
        <v>0</v>
      </c>
      <c r="W64470">
        <v>1</v>
      </c>
      <c r="X64470">
        <v>0</v>
      </c>
      <c r="Y64470">
        <v>1</v>
      </c>
      <c r="Z64470">
        <v>-19.779129000000001</v>
      </c>
      <c r="AA64470">
        <v>-47.945793999999999</v>
      </c>
      <c r="AB64470" t="s">
        <v>77</v>
      </c>
      <c r="AC64470" t="s">
        <v>300</v>
      </c>
      <c r="AD64470" t="s">
        <v>301</v>
      </c>
    </row>
    <row r="64471" spans="1:30" x14ac:dyDescent="0.25">
      <c r="A64471">
        <v>509400</v>
      </c>
      <c r="B64471" s="1">
        <v>44800</v>
      </c>
      <c r="C64471" t="s">
        <v>30</v>
      </c>
      <c r="D64471" s="2">
        <v>0.80208333333333337</v>
      </c>
      <c r="E64471" t="s">
        <v>130</v>
      </c>
      <c r="F64471">
        <v>153</v>
      </c>
      <c r="G64471">
        <v>693</v>
      </c>
      <c r="H64471" t="s">
        <v>628</v>
      </c>
      <c r="I64471" t="s">
        <v>66</v>
      </c>
      <c r="J64471" t="s">
        <v>75</v>
      </c>
      <c r="K64471" t="s">
        <v>35</v>
      </c>
      <c r="L64471" t="s">
        <v>36</v>
      </c>
      <c r="M64471" t="s">
        <v>37</v>
      </c>
      <c r="N64471" t="s">
        <v>59</v>
      </c>
      <c r="O64471" t="s">
        <v>50</v>
      </c>
      <c r="P64471" t="s">
        <v>40</v>
      </c>
      <c r="Q64471" t="s">
        <v>52</v>
      </c>
      <c r="R64471">
        <v>1</v>
      </c>
      <c r="S64471">
        <v>0</v>
      </c>
      <c r="T64471">
        <v>1</v>
      </c>
      <c r="U64471">
        <v>0</v>
      </c>
      <c r="V64471">
        <v>0</v>
      </c>
      <c r="W64471">
        <v>0</v>
      </c>
      <c r="X64471">
        <v>1</v>
      </c>
      <c r="Y64471">
        <v>1</v>
      </c>
      <c r="Z64471">
        <v>-18.334499999999998</v>
      </c>
      <c r="AA64471">
        <v>-49.224499999999999</v>
      </c>
      <c r="AB64471" t="s">
        <v>132</v>
      </c>
      <c r="AC64471" t="s">
        <v>276</v>
      </c>
      <c r="AD64471" t="s">
        <v>277</v>
      </c>
    </row>
    <row r="64472" spans="1:30" x14ac:dyDescent="0.25">
      <c r="A64472">
        <v>509411</v>
      </c>
      <c r="B64472" s="1">
        <v>44814</v>
      </c>
      <c r="C64472" t="s">
        <v>30</v>
      </c>
      <c r="D64472" s="2">
        <v>0.77777777777777779</v>
      </c>
      <c r="E64472" t="s">
        <v>64</v>
      </c>
      <c r="F64472">
        <v>493</v>
      </c>
      <c r="G64472">
        <v>6</v>
      </c>
      <c r="H64472" t="s">
        <v>1026</v>
      </c>
      <c r="I64472" t="s">
        <v>93</v>
      </c>
      <c r="J64472" t="s">
        <v>47</v>
      </c>
      <c r="K64472" t="s">
        <v>35</v>
      </c>
      <c r="L64472" t="s">
        <v>126</v>
      </c>
      <c r="M64472" t="s">
        <v>37</v>
      </c>
      <c r="N64472" t="s">
        <v>59</v>
      </c>
      <c r="O64472" t="s">
        <v>39</v>
      </c>
      <c r="P64472" t="s">
        <v>40</v>
      </c>
      <c r="Q64472" t="s">
        <v>52</v>
      </c>
      <c r="R64472">
        <v>3</v>
      </c>
      <c r="S64472">
        <v>0</v>
      </c>
      <c r="T64472">
        <v>1</v>
      </c>
      <c r="U64472">
        <v>0</v>
      </c>
      <c r="V64472">
        <v>0</v>
      </c>
      <c r="W64472">
        <v>2</v>
      </c>
      <c r="X64472">
        <v>1</v>
      </c>
      <c r="Y64472">
        <v>1</v>
      </c>
      <c r="Z64472">
        <v>-22.73124198</v>
      </c>
      <c r="AA64472">
        <v>-42.951453049999998</v>
      </c>
      <c r="AB64472" t="s">
        <v>69</v>
      </c>
      <c r="AC64472" t="s">
        <v>491</v>
      </c>
      <c r="AD64472" t="s">
        <v>492</v>
      </c>
    </row>
    <row r="64473" spans="1:30" x14ac:dyDescent="0.25">
      <c r="A64473">
        <v>509585</v>
      </c>
      <c r="B64473" s="1">
        <v>44856</v>
      </c>
      <c r="C64473" t="s">
        <v>30</v>
      </c>
      <c r="D64473" s="2">
        <v>0.94374999999999998</v>
      </c>
      <c r="E64473" t="s">
        <v>64</v>
      </c>
      <c r="F64473">
        <v>116</v>
      </c>
      <c r="G64473">
        <v>305.89999999999998</v>
      </c>
      <c r="H64473" t="s">
        <v>1098</v>
      </c>
      <c r="I64473" t="s">
        <v>849</v>
      </c>
      <c r="J64473" t="s">
        <v>462</v>
      </c>
      <c r="K64473" t="s">
        <v>48</v>
      </c>
      <c r="L64473" t="s">
        <v>36</v>
      </c>
      <c r="M64473" t="s">
        <v>84</v>
      </c>
      <c r="N64473" t="s">
        <v>38</v>
      </c>
      <c r="O64473" t="s">
        <v>50</v>
      </c>
      <c r="P64473" t="s">
        <v>40</v>
      </c>
      <c r="Q64473" t="s">
        <v>52</v>
      </c>
      <c r="R64473">
        <v>2</v>
      </c>
      <c r="S64473">
        <v>1</v>
      </c>
      <c r="T64473">
        <v>0</v>
      </c>
      <c r="U64473">
        <v>0</v>
      </c>
      <c r="V64473">
        <v>1</v>
      </c>
      <c r="W64473">
        <v>0</v>
      </c>
      <c r="X64473">
        <v>0</v>
      </c>
      <c r="Y64473">
        <v>1</v>
      </c>
      <c r="Z64473">
        <v>-22.455737790000001</v>
      </c>
      <c r="AA64473">
        <v>-44.394548020000002</v>
      </c>
      <c r="AB64473" t="s">
        <v>69</v>
      </c>
      <c r="AC64473" t="s">
        <v>310</v>
      </c>
      <c r="AD64473" t="s">
        <v>495</v>
      </c>
    </row>
    <row r="64474" spans="1:30" x14ac:dyDescent="0.25">
      <c r="A64474">
        <v>509602</v>
      </c>
      <c r="B64474" s="1">
        <v>44613</v>
      </c>
      <c r="C64474" t="s">
        <v>202</v>
      </c>
      <c r="D64474" s="2">
        <v>0.47916666666666669</v>
      </c>
      <c r="E64474" t="s">
        <v>72</v>
      </c>
      <c r="F64474">
        <v>40</v>
      </c>
      <c r="G64474">
        <v>528</v>
      </c>
      <c r="H64474" t="s">
        <v>588</v>
      </c>
      <c r="I64474" t="s">
        <v>2550</v>
      </c>
      <c r="J64474" t="s">
        <v>89</v>
      </c>
      <c r="K64474" t="s">
        <v>35</v>
      </c>
      <c r="L64474" t="s">
        <v>49</v>
      </c>
      <c r="M64474" t="s">
        <v>37</v>
      </c>
      <c r="N64474" t="s">
        <v>38</v>
      </c>
      <c r="O64474" t="s">
        <v>50</v>
      </c>
      <c r="P64474" t="s">
        <v>51</v>
      </c>
      <c r="Q64474" t="s">
        <v>41</v>
      </c>
      <c r="R64474">
        <v>3</v>
      </c>
      <c r="S64474">
        <v>0</v>
      </c>
      <c r="T64474">
        <v>0</v>
      </c>
      <c r="U64474">
        <v>1</v>
      </c>
      <c r="V64474">
        <v>2</v>
      </c>
      <c r="W64474">
        <v>0</v>
      </c>
      <c r="X64474">
        <v>1</v>
      </c>
      <c r="Y64474">
        <v>3</v>
      </c>
      <c r="Z64474">
        <v>-19.908831790000001</v>
      </c>
      <c r="AA64474">
        <v>-44.044365769999999</v>
      </c>
      <c r="AB64474" t="s">
        <v>77</v>
      </c>
      <c r="AC64474" t="s">
        <v>326</v>
      </c>
      <c r="AD64474" t="s">
        <v>589</v>
      </c>
    </row>
    <row r="64475" spans="1:30" x14ac:dyDescent="0.25">
      <c r="A64475">
        <v>510034</v>
      </c>
      <c r="B64475" s="1">
        <v>44922</v>
      </c>
      <c r="C64475" t="s">
        <v>303</v>
      </c>
      <c r="D64475" s="2">
        <v>0.44791666666666669</v>
      </c>
      <c r="E64475" t="s">
        <v>45</v>
      </c>
      <c r="F64475">
        <v>277</v>
      </c>
      <c r="G64475">
        <v>592</v>
      </c>
      <c r="H64475" t="s">
        <v>765</v>
      </c>
      <c r="I64475" t="s">
        <v>481</v>
      </c>
      <c r="J64475" t="s">
        <v>67</v>
      </c>
      <c r="K64475" t="s">
        <v>35</v>
      </c>
      <c r="L64475" t="s">
        <v>49</v>
      </c>
      <c r="M64475" t="s">
        <v>37</v>
      </c>
      <c r="N64475" t="s">
        <v>59</v>
      </c>
      <c r="O64475" t="s">
        <v>39</v>
      </c>
      <c r="P64475" t="s">
        <v>40</v>
      </c>
      <c r="Q64475" t="s">
        <v>41</v>
      </c>
      <c r="R64475">
        <v>1</v>
      </c>
      <c r="S64475">
        <v>0</v>
      </c>
      <c r="T64475">
        <v>1</v>
      </c>
      <c r="U64475">
        <v>0</v>
      </c>
      <c r="V64475">
        <v>0</v>
      </c>
      <c r="W64475">
        <v>0</v>
      </c>
      <c r="X64475">
        <v>1</v>
      </c>
      <c r="Y64475">
        <v>1</v>
      </c>
      <c r="Z64475">
        <v>-24.98285697</v>
      </c>
      <c r="AA64475">
        <v>-53.473193989999999</v>
      </c>
      <c r="AB64475" t="s">
        <v>53</v>
      </c>
      <c r="AC64475" t="s">
        <v>283</v>
      </c>
      <c r="AD64475" t="s">
        <v>766</v>
      </c>
    </row>
    <row r="64476" spans="1:30" x14ac:dyDescent="0.25">
      <c r="A64476">
        <v>510265</v>
      </c>
      <c r="B64476" s="1">
        <v>44758</v>
      </c>
      <c r="C64476" t="s">
        <v>30</v>
      </c>
      <c r="D64476" s="2">
        <v>0.86736111111111114</v>
      </c>
      <c r="E64476" t="s">
        <v>599</v>
      </c>
      <c r="F64476">
        <v>153</v>
      </c>
      <c r="G64476">
        <v>287</v>
      </c>
      <c r="H64476" t="s">
        <v>1142</v>
      </c>
      <c r="I64476" t="s">
        <v>758</v>
      </c>
      <c r="J64476" t="s">
        <v>47</v>
      </c>
      <c r="K64476" t="s">
        <v>35</v>
      </c>
      <c r="L64476" t="s">
        <v>36</v>
      </c>
      <c r="M64476" t="s">
        <v>37</v>
      </c>
      <c r="N64476" t="s">
        <v>59</v>
      </c>
      <c r="O64476" t="s">
        <v>39</v>
      </c>
      <c r="P64476" t="s">
        <v>60</v>
      </c>
      <c r="Q64476" t="s">
        <v>52</v>
      </c>
      <c r="R64476">
        <v>24</v>
      </c>
      <c r="S64476">
        <v>0</v>
      </c>
      <c r="T64476">
        <v>21</v>
      </c>
      <c r="U64476">
        <v>1</v>
      </c>
      <c r="V64476">
        <v>2</v>
      </c>
      <c r="W64476">
        <v>0</v>
      </c>
      <c r="X64476">
        <v>22</v>
      </c>
      <c r="Y64476">
        <v>1</v>
      </c>
      <c r="Z64476">
        <v>-8.4169769700000003</v>
      </c>
      <c r="AA64476">
        <v>-48.48102566</v>
      </c>
      <c r="AB64476" t="s">
        <v>601</v>
      </c>
      <c r="AC64476" t="s">
        <v>602</v>
      </c>
      <c r="AD64476" t="s">
        <v>603</v>
      </c>
    </row>
    <row r="64477" spans="1:30" x14ac:dyDescent="0.25">
      <c r="A64477">
        <v>510277</v>
      </c>
      <c r="B64477" s="1">
        <v>44836</v>
      </c>
      <c r="C64477" t="s">
        <v>142</v>
      </c>
      <c r="D64477" s="2">
        <v>4.1666666666666664E-2</v>
      </c>
      <c r="E64477" t="s">
        <v>118</v>
      </c>
      <c r="F64477">
        <v>324</v>
      </c>
      <c r="G64477">
        <v>514</v>
      </c>
      <c r="H64477" t="s">
        <v>156</v>
      </c>
      <c r="I64477" t="s">
        <v>2551</v>
      </c>
      <c r="J64477" t="s">
        <v>137</v>
      </c>
      <c r="K64477" t="s">
        <v>35</v>
      </c>
      <c r="L64477" t="s">
        <v>36</v>
      </c>
      <c r="M64477" t="s">
        <v>37</v>
      </c>
      <c r="N64477" t="s">
        <v>59</v>
      </c>
      <c r="O64477" t="s">
        <v>39</v>
      </c>
      <c r="P64477" t="s">
        <v>51</v>
      </c>
      <c r="Q64477" t="s">
        <v>41</v>
      </c>
      <c r="R64477">
        <v>3</v>
      </c>
      <c r="S64477">
        <v>0</v>
      </c>
      <c r="T64477">
        <v>0</v>
      </c>
      <c r="U64477">
        <v>2</v>
      </c>
      <c r="V64477">
        <v>1</v>
      </c>
      <c r="W64477">
        <v>0</v>
      </c>
      <c r="X64477">
        <v>2</v>
      </c>
      <c r="Y64477">
        <v>2</v>
      </c>
      <c r="Z64477">
        <v>-12.23229233</v>
      </c>
      <c r="AA64477">
        <v>-38.95215305</v>
      </c>
      <c r="AB64477" t="s">
        <v>121</v>
      </c>
      <c r="AC64477" t="s">
        <v>154</v>
      </c>
      <c r="AD64477" t="s">
        <v>155</v>
      </c>
    </row>
    <row r="64478" spans="1:30" x14ac:dyDescent="0.25">
      <c r="A64478">
        <v>510284</v>
      </c>
      <c r="B64478" s="1">
        <v>44836</v>
      </c>
      <c r="C64478" t="s">
        <v>142</v>
      </c>
      <c r="D64478" s="2">
        <v>7.2916666666666671E-2</v>
      </c>
      <c r="E64478" t="s">
        <v>176</v>
      </c>
      <c r="F64478">
        <v>20</v>
      </c>
      <c r="G64478">
        <v>1.8</v>
      </c>
      <c r="H64478" t="s">
        <v>177</v>
      </c>
      <c r="I64478" t="s">
        <v>2551</v>
      </c>
      <c r="J64478" t="s">
        <v>34</v>
      </c>
      <c r="K64478" t="s">
        <v>35</v>
      </c>
      <c r="L64478" t="s">
        <v>36</v>
      </c>
      <c r="M64478" t="s">
        <v>37</v>
      </c>
      <c r="N64478" t="s">
        <v>59</v>
      </c>
      <c r="O64478" t="s">
        <v>50</v>
      </c>
      <c r="P64478" t="s">
        <v>40</v>
      </c>
      <c r="Q64478" t="s">
        <v>41</v>
      </c>
      <c r="R64478">
        <v>2</v>
      </c>
      <c r="S64478">
        <v>0</v>
      </c>
      <c r="T64478">
        <v>2</v>
      </c>
      <c r="U64478">
        <v>0</v>
      </c>
      <c r="V64478">
        <v>0</v>
      </c>
      <c r="W64478">
        <v>0</v>
      </c>
      <c r="X64478">
        <v>2</v>
      </c>
      <c r="Y64478">
        <v>2</v>
      </c>
      <c r="Z64478">
        <v>-15.68258442</v>
      </c>
      <c r="AA64478">
        <v>-47.841049429999998</v>
      </c>
      <c r="AB64478" t="s">
        <v>178</v>
      </c>
      <c r="AC64478" t="s">
        <v>472</v>
      </c>
      <c r="AD64478" t="s">
        <v>473</v>
      </c>
    </row>
    <row r="64479" spans="1:30" x14ac:dyDescent="0.25">
      <c r="A64479">
        <v>510291</v>
      </c>
      <c r="B64479" s="1">
        <v>44745</v>
      </c>
      <c r="C64479" t="s">
        <v>142</v>
      </c>
      <c r="D64479" s="2">
        <v>0.15277777777777779</v>
      </c>
      <c r="E64479" t="s">
        <v>80</v>
      </c>
      <c r="F64479">
        <v>230</v>
      </c>
      <c r="G64479">
        <v>314</v>
      </c>
      <c r="H64479" t="s">
        <v>2305</v>
      </c>
      <c r="I64479" t="s">
        <v>93</v>
      </c>
      <c r="J64479" t="s">
        <v>34</v>
      </c>
      <c r="K64479" t="s">
        <v>35</v>
      </c>
      <c r="L64479" t="s">
        <v>36</v>
      </c>
      <c r="M64479" t="s">
        <v>84</v>
      </c>
      <c r="N64479" t="s">
        <v>59</v>
      </c>
      <c r="O64479" t="s">
        <v>39</v>
      </c>
      <c r="P64479" t="s">
        <v>40</v>
      </c>
      <c r="Q64479" t="s">
        <v>52</v>
      </c>
      <c r="R64479">
        <v>6</v>
      </c>
      <c r="S64479">
        <v>0</v>
      </c>
      <c r="T64479">
        <v>1</v>
      </c>
      <c r="U64479">
        <v>0</v>
      </c>
      <c r="V64479">
        <v>5</v>
      </c>
      <c r="W64479">
        <v>0</v>
      </c>
      <c r="X64479">
        <v>1</v>
      </c>
      <c r="Y64479">
        <v>2</v>
      </c>
      <c r="Z64479">
        <v>-6.9412000000000003</v>
      </c>
      <c r="AA64479">
        <v>-37.101599999999998</v>
      </c>
      <c r="AB64479" t="s">
        <v>458</v>
      </c>
      <c r="AC64479" t="s">
        <v>459</v>
      </c>
      <c r="AD64479" t="s">
        <v>460</v>
      </c>
    </row>
    <row r="64480" spans="1:30" x14ac:dyDescent="0.25">
      <c r="A64480">
        <v>510314</v>
      </c>
      <c r="B64480" s="1">
        <v>44790</v>
      </c>
      <c r="C64480" t="s">
        <v>416</v>
      </c>
      <c r="D64480" s="2">
        <v>0.33333333333333331</v>
      </c>
      <c r="E64480" t="s">
        <v>130</v>
      </c>
      <c r="F64480">
        <v>153</v>
      </c>
      <c r="G64480">
        <v>494.1</v>
      </c>
      <c r="H64480" t="s">
        <v>856</v>
      </c>
      <c r="I64480" t="s">
        <v>2551</v>
      </c>
      <c r="J64480" t="s">
        <v>34</v>
      </c>
      <c r="K64480" t="s">
        <v>35</v>
      </c>
      <c r="L64480" t="s">
        <v>49</v>
      </c>
      <c r="M64480" t="s">
        <v>84</v>
      </c>
      <c r="N64480" t="s">
        <v>59</v>
      </c>
      <c r="O64480" t="s">
        <v>138</v>
      </c>
      <c r="P64480" t="s">
        <v>40</v>
      </c>
      <c r="Q64480" t="s">
        <v>41</v>
      </c>
      <c r="R64480">
        <v>3</v>
      </c>
      <c r="S64480">
        <v>0</v>
      </c>
      <c r="T64480">
        <v>2</v>
      </c>
      <c r="U64480">
        <v>0</v>
      </c>
      <c r="V64480">
        <v>1</v>
      </c>
      <c r="W64480">
        <v>0</v>
      </c>
      <c r="X64480">
        <v>2</v>
      </c>
      <c r="Y64480">
        <v>2</v>
      </c>
      <c r="Z64480">
        <v>-16.6614</v>
      </c>
      <c r="AA64480">
        <v>-49.221800000000002</v>
      </c>
      <c r="AB64480" t="s">
        <v>132</v>
      </c>
      <c r="AC64480" t="s">
        <v>221</v>
      </c>
      <c r="AD64480" t="s">
        <v>535</v>
      </c>
    </row>
    <row r="64481" spans="1:30" x14ac:dyDescent="0.25">
      <c r="A64481">
        <v>510372</v>
      </c>
      <c r="B64481" s="1">
        <v>44886</v>
      </c>
      <c r="C64481" t="s">
        <v>202</v>
      </c>
      <c r="D64481" s="2">
        <v>0.41666666666666669</v>
      </c>
      <c r="E64481" t="s">
        <v>45</v>
      </c>
      <c r="F64481">
        <v>277</v>
      </c>
      <c r="G64481">
        <v>714</v>
      </c>
      <c r="H64481" t="s">
        <v>1423</v>
      </c>
      <c r="I64481" t="s">
        <v>309</v>
      </c>
      <c r="J64481" t="s">
        <v>75</v>
      </c>
      <c r="K64481" t="s">
        <v>76</v>
      </c>
      <c r="L64481" t="s">
        <v>49</v>
      </c>
      <c r="M64481" t="s">
        <v>37</v>
      </c>
      <c r="N64481" t="s">
        <v>59</v>
      </c>
      <c r="O64481" t="s">
        <v>50</v>
      </c>
      <c r="P64481" t="s">
        <v>163</v>
      </c>
      <c r="Q64481" t="s">
        <v>52</v>
      </c>
      <c r="R64481">
        <v>2</v>
      </c>
      <c r="S64481">
        <v>0</v>
      </c>
      <c r="T64481">
        <v>0</v>
      </c>
      <c r="U64481">
        <v>0</v>
      </c>
      <c r="V64481">
        <v>2</v>
      </c>
      <c r="W64481">
        <v>0</v>
      </c>
      <c r="X64481">
        <v>0</v>
      </c>
      <c r="Y64481">
        <v>1</v>
      </c>
      <c r="Z64481">
        <v>-25.465071399999999</v>
      </c>
      <c r="AA64481">
        <v>-54.449029539999998</v>
      </c>
      <c r="AB64481" t="s">
        <v>53</v>
      </c>
      <c r="AC64481" t="s">
        <v>677</v>
      </c>
      <c r="AD64481" t="s">
        <v>1424</v>
      </c>
    </row>
    <row r="64482" spans="1:30" x14ac:dyDescent="0.25">
      <c r="A64482">
        <v>510395</v>
      </c>
      <c r="B64482" s="1">
        <v>44871</v>
      </c>
      <c r="C64482" t="s">
        <v>142</v>
      </c>
      <c r="D64482" s="2">
        <v>0.66666666666666663</v>
      </c>
      <c r="E64482" t="s">
        <v>64</v>
      </c>
      <c r="F64482">
        <v>40</v>
      </c>
      <c r="G64482">
        <v>80</v>
      </c>
      <c r="H64482" t="s">
        <v>1035</v>
      </c>
      <c r="I64482" t="s">
        <v>2551</v>
      </c>
      <c r="J64482" t="s">
        <v>34</v>
      </c>
      <c r="K64482" t="s">
        <v>35</v>
      </c>
      <c r="L64482" t="s">
        <v>49</v>
      </c>
      <c r="M64482" t="s">
        <v>37</v>
      </c>
      <c r="N64482" t="s">
        <v>59</v>
      </c>
      <c r="O64482" t="s">
        <v>39</v>
      </c>
      <c r="P64482" t="s">
        <v>40</v>
      </c>
      <c r="Q64482" t="s">
        <v>52</v>
      </c>
      <c r="R64482">
        <v>3</v>
      </c>
      <c r="S64482">
        <v>0</v>
      </c>
      <c r="T64482">
        <v>1</v>
      </c>
      <c r="U64482">
        <v>0</v>
      </c>
      <c r="V64482">
        <v>2</v>
      </c>
      <c r="W64482">
        <v>0</v>
      </c>
      <c r="X64482">
        <v>1</v>
      </c>
      <c r="Y64482">
        <v>2</v>
      </c>
      <c r="Z64482">
        <v>-22.497985969999998</v>
      </c>
      <c r="AA64482">
        <v>-43.228787029999999</v>
      </c>
      <c r="AB64482" t="s">
        <v>69</v>
      </c>
      <c r="AC64482" t="s">
        <v>777</v>
      </c>
      <c r="AD64482" t="s">
        <v>1090</v>
      </c>
    </row>
    <row r="64483" spans="1:30" x14ac:dyDescent="0.25">
      <c r="A64483">
        <v>510452</v>
      </c>
      <c r="B64483" s="1">
        <v>44783</v>
      </c>
      <c r="C64483" t="s">
        <v>416</v>
      </c>
      <c r="D64483" s="2">
        <v>0.8666666666666667</v>
      </c>
      <c r="E64483" t="s">
        <v>130</v>
      </c>
      <c r="F64483">
        <v>70</v>
      </c>
      <c r="G64483">
        <v>8.9</v>
      </c>
      <c r="H64483" t="s">
        <v>1061</v>
      </c>
      <c r="I64483" t="s">
        <v>461</v>
      </c>
      <c r="J64483" t="s">
        <v>462</v>
      </c>
      <c r="K64483" t="s">
        <v>48</v>
      </c>
      <c r="L64483" t="s">
        <v>36</v>
      </c>
      <c r="M64483" t="s">
        <v>84</v>
      </c>
      <c r="N64483" t="s">
        <v>59</v>
      </c>
      <c r="O64483" t="s">
        <v>39</v>
      </c>
      <c r="P64483" t="s">
        <v>40</v>
      </c>
      <c r="Q64483" t="s">
        <v>41</v>
      </c>
      <c r="R64483">
        <v>2</v>
      </c>
      <c r="S64483">
        <v>1</v>
      </c>
      <c r="T64483">
        <v>1</v>
      </c>
      <c r="U64483">
        <v>0</v>
      </c>
      <c r="V64483">
        <v>0</v>
      </c>
      <c r="W64483">
        <v>0</v>
      </c>
      <c r="X64483">
        <v>1</v>
      </c>
      <c r="Y64483">
        <v>1</v>
      </c>
      <c r="Z64483">
        <v>-15.735806</v>
      </c>
      <c r="AA64483">
        <v>-48.282859999999999</v>
      </c>
      <c r="AB64483" t="s">
        <v>178</v>
      </c>
      <c r="AC64483" t="s">
        <v>179</v>
      </c>
      <c r="AD64483" t="s">
        <v>1062</v>
      </c>
    </row>
    <row r="64484" spans="1:30" x14ac:dyDescent="0.25">
      <c r="A64484">
        <v>510492</v>
      </c>
      <c r="B64484" s="1">
        <v>44763</v>
      </c>
      <c r="C64484" t="s">
        <v>493</v>
      </c>
      <c r="D64484" s="2">
        <v>0.79861111111111116</v>
      </c>
      <c r="E64484" t="s">
        <v>104</v>
      </c>
      <c r="F64484">
        <v>158</v>
      </c>
      <c r="G64484">
        <v>406.1</v>
      </c>
      <c r="H64484" t="s">
        <v>1117</v>
      </c>
      <c r="I64484" t="s">
        <v>229</v>
      </c>
      <c r="J64484" t="s">
        <v>67</v>
      </c>
      <c r="K64484" t="s">
        <v>48</v>
      </c>
      <c r="L64484" t="s">
        <v>36</v>
      </c>
      <c r="M64484" t="s">
        <v>84</v>
      </c>
      <c r="N64484" t="s">
        <v>59</v>
      </c>
      <c r="O64484" t="s">
        <v>39</v>
      </c>
      <c r="P64484" t="s">
        <v>40</v>
      </c>
      <c r="Q64484" t="s">
        <v>52</v>
      </c>
      <c r="R64484">
        <v>3</v>
      </c>
      <c r="S64484">
        <v>2</v>
      </c>
      <c r="T64484">
        <v>1</v>
      </c>
      <c r="U64484">
        <v>0</v>
      </c>
      <c r="V64484">
        <v>0</v>
      </c>
      <c r="W64484">
        <v>0</v>
      </c>
      <c r="X64484">
        <v>1</v>
      </c>
      <c r="Y64484">
        <v>2</v>
      </c>
      <c r="Z64484">
        <v>-12.830667999999999</v>
      </c>
      <c r="AA64484">
        <v>-51.782910000000001</v>
      </c>
      <c r="AB64484" t="s">
        <v>107</v>
      </c>
      <c r="AC64484" t="s">
        <v>108</v>
      </c>
      <c r="AD64484" t="s">
        <v>199</v>
      </c>
    </row>
    <row r="64485" spans="1:30" x14ac:dyDescent="0.25">
      <c r="A64485">
        <v>510497</v>
      </c>
      <c r="B64485" s="1">
        <v>44706</v>
      </c>
      <c r="C64485" t="s">
        <v>416</v>
      </c>
      <c r="D64485" s="2">
        <v>0.73611111111111116</v>
      </c>
      <c r="E64485" t="s">
        <v>318</v>
      </c>
      <c r="F64485">
        <v>316</v>
      </c>
      <c r="G64485">
        <v>63</v>
      </c>
      <c r="H64485" t="s">
        <v>1235</v>
      </c>
      <c r="I64485" t="s">
        <v>2550</v>
      </c>
      <c r="J64485" t="s">
        <v>137</v>
      </c>
      <c r="K64485" t="s">
        <v>35</v>
      </c>
      <c r="L64485" t="s">
        <v>126</v>
      </c>
      <c r="M64485" t="s">
        <v>84</v>
      </c>
      <c r="N64485" t="s">
        <v>59</v>
      </c>
      <c r="O64485" t="s">
        <v>50</v>
      </c>
      <c r="P64485" t="s">
        <v>40</v>
      </c>
      <c r="Q64485" t="s">
        <v>41</v>
      </c>
      <c r="R64485">
        <v>2</v>
      </c>
      <c r="S64485">
        <v>0</v>
      </c>
      <c r="T64485">
        <v>1</v>
      </c>
      <c r="U64485">
        <v>0</v>
      </c>
      <c r="V64485">
        <v>1</v>
      </c>
      <c r="W64485">
        <v>0</v>
      </c>
      <c r="X64485">
        <v>1</v>
      </c>
      <c r="Y64485">
        <v>2</v>
      </c>
      <c r="Z64485">
        <v>-1.29679363</v>
      </c>
      <c r="AA64485">
        <v>-47.928780959999997</v>
      </c>
      <c r="AB64485" t="s">
        <v>320</v>
      </c>
      <c r="AC64485" t="s">
        <v>1236</v>
      </c>
      <c r="AD64485" t="s">
        <v>1237</v>
      </c>
    </row>
    <row r="64486" spans="1:30" x14ac:dyDescent="0.25">
      <c r="A64486">
        <v>510520</v>
      </c>
      <c r="B64486" s="1">
        <v>44879</v>
      </c>
      <c r="C64486" t="s">
        <v>202</v>
      </c>
      <c r="D64486" s="2">
        <v>0.89583333333333337</v>
      </c>
      <c r="E64486" t="s">
        <v>328</v>
      </c>
      <c r="F64486">
        <v>101</v>
      </c>
      <c r="G64486">
        <v>83</v>
      </c>
      <c r="H64486" t="s">
        <v>788</v>
      </c>
      <c r="I64486" t="s">
        <v>513</v>
      </c>
      <c r="J64486" t="s">
        <v>713</v>
      </c>
      <c r="K64486" t="s">
        <v>35</v>
      </c>
      <c r="L64486" t="s">
        <v>36</v>
      </c>
      <c r="M64486" t="s">
        <v>37</v>
      </c>
      <c r="N64486" t="s">
        <v>169</v>
      </c>
      <c r="O64486" t="s">
        <v>50</v>
      </c>
      <c r="P64486" t="s">
        <v>90</v>
      </c>
      <c r="Q64486" t="s">
        <v>41</v>
      </c>
      <c r="R64486">
        <v>3</v>
      </c>
      <c r="S64486">
        <v>0</v>
      </c>
      <c r="T64486">
        <v>3</v>
      </c>
      <c r="U64486">
        <v>0</v>
      </c>
      <c r="V64486">
        <v>0</v>
      </c>
      <c r="W64486">
        <v>0</v>
      </c>
      <c r="X64486">
        <v>3</v>
      </c>
      <c r="Y64486">
        <v>1</v>
      </c>
      <c r="Z64486">
        <v>-5.7710445000000004</v>
      </c>
      <c r="AA64486">
        <v>-35.266169810000001</v>
      </c>
      <c r="AB64486" t="s">
        <v>330</v>
      </c>
      <c r="AC64486" t="s">
        <v>1367</v>
      </c>
      <c r="AD64486" t="s">
        <v>1368</v>
      </c>
    </row>
    <row r="64487" spans="1:30" x14ac:dyDescent="0.25">
      <c r="A64487">
        <v>510615</v>
      </c>
      <c r="B64487" s="1">
        <v>44906</v>
      </c>
      <c r="C64487" t="s">
        <v>142</v>
      </c>
      <c r="D64487" s="2">
        <v>0.13125000000000001</v>
      </c>
      <c r="E64487" t="s">
        <v>318</v>
      </c>
      <c r="F64487">
        <v>163</v>
      </c>
      <c r="G64487">
        <v>308</v>
      </c>
      <c r="H64487" t="s">
        <v>1729</v>
      </c>
      <c r="I64487" t="s">
        <v>66</v>
      </c>
      <c r="J64487" t="s">
        <v>209</v>
      </c>
      <c r="K64487" t="s">
        <v>35</v>
      </c>
      <c r="L64487" t="s">
        <v>36</v>
      </c>
      <c r="M64487" t="s">
        <v>37</v>
      </c>
      <c r="N64487" t="s">
        <v>573</v>
      </c>
      <c r="O64487" t="s">
        <v>39</v>
      </c>
      <c r="P64487" t="s">
        <v>40</v>
      </c>
      <c r="Q64487" t="s">
        <v>52</v>
      </c>
      <c r="R64487">
        <v>1</v>
      </c>
      <c r="S64487">
        <v>0</v>
      </c>
      <c r="T64487">
        <v>1</v>
      </c>
      <c r="U64487">
        <v>0</v>
      </c>
      <c r="V64487">
        <v>0</v>
      </c>
      <c r="W64487">
        <v>0</v>
      </c>
      <c r="X64487">
        <v>1</v>
      </c>
      <c r="Y64487">
        <v>1</v>
      </c>
      <c r="Z64487">
        <v>-7.0744520099999999</v>
      </c>
      <c r="AA64487">
        <v>-55.407376110000001</v>
      </c>
      <c r="AB64487" t="s">
        <v>320</v>
      </c>
      <c r="AC64487" t="s">
        <v>469</v>
      </c>
      <c r="AD64487" t="s">
        <v>2312</v>
      </c>
    </row>
    <row r="64488" spans="1:30" x14ac:dyDescent="0.25">
      <c r="A64488">
        <v>510651</v>
      </c>
      <c r="B64488" s="1">
        <v>44897</v>
      </c>
      <c r="C64488" t="s">
        <v>565</v>
      </c>
      <c r="D64488" s="2">
        <v>0.83333333333333337</v>
      </c>
      <c r="E64488" t="s">
        <v>130</v>
      </c>
      <c r="F64488">
        <v>40</v>
      </c>
      <c r="G64488">
        <v>13</v>
      </c>
      <c r="H64488" t="s">
        <v>1039</v>
      </c>
      <c r="I64488" t="s">
        <v>33</v>
      </c>
      <c r="J64488" t="s">
        <v>67</v>
      </c>
      <c r="K64488" t="s">
        <v>35</v>
      </c>
      <c r="L64488" t="s">
        <v>36</v>
      </c>
      <c r="M64488" t="s">
        <v>37</v>
      </c>
      <c r="N64488" t="s">
        <v>38</v>
      </c>
      <c r="O64488" t="s">
        <v>50</v>
      </c>
      <c r="P64488" t="s">
        <v>40</v>
      </c>
      <c r="Q64488" t="s">
        <v>41</v>
      </c>
      <c r="R64488">
        <v>2</v>
      </c>
      <c r="S64488">
        <v>0</v>
      </c>
      <c r="T64488">
        <v>0</v>
      </c>
      <c r="U64488">
        <v>1</v>
      </c>
      <c r="V64488">
        <v>1</v>
      </c>
      <c r="W64488">
        <v>0</v>
      </c>
      <c r="X64488">
        <v>1</v>
      </c>
      <c r="Y64488">
        <v>2</v>
      </c>
      <c r="Z64488">
        <v>-16.151831999999999</v>
      </c>
      <c r="AA64488">
        <v>-47.939162000000003</v>
      </c>
      <c r="AB64488" t="s">
        <v>178</v>
      </c>
      <c r="AC64488" t="s">
        <v>179</v>
      </c>
      <c r="AD64488" t="s">
        <v>711</v>
      </c>
    </row>
    <row r="64489" spans="1:30" x14ac:dyDescent="0.25">
      <c r="A64489">
        <v>510678</v>
      </c>
      <c r="B64489" s="1">
        <v>44912</v>
      </c>
      <c r="C64489" t="s">
        <v>30</v>
      </c>
      <c r="D64489" s="2">
        <v>0.4548611111111111</v>
      </c>
      <c r="E64489" t="s">
        <v>130</v>
      </c>
      <c r="F64489">
        <v>40</v>
      </c>
      <c r="G64489">
        <v>18.8</v>
      </c>
      <c r="H64489" t="s">
        <v>1039</v>
      </c>
      <c r="I64489" t="s">
        <v>68</v>
      </c>
      <c r="J64489" t="s">
        <v>89</v>
      </c>
      <c r="K64489" t="s">
        <v>35</v>
      </c>
      <c r="L64489" t="s">
        <v>49</v>
      </c>
      <c r="M64489" t="s">
        <v>84</v>
      </c>
      <c r="N64489" t="s">
        <v>68</v>
      </c>
      <c r="O64489" t="s">
        <v>50</v>
      </c>
      <c r="P64489" t="s">
        <v>40</v>
      </c>
      <c r="Q64489" t="s">
        <v>41</v>
      </c>
      <c r="R64489">
        <v>3</v>
      </c>
      <c r="S64489">
        <v>0</v>
      </c>
      <c r="T64489">
        <v>1</v>
      </c>
      <c r="U64489">
        <v>0</v>
      </c>
      <c r="V64489">
        <v>2</v>
      </c>
      <c r="W64489">
        <v>0</v>
      </c>
      <c r="X64489">
        <v>1</v>
      </c>
      <c r="Y64489">
        <v>2</v>
      </c>
      <c r="Z64489">
        <v>-16.193490000000001</v>
      </c>
      <c r="AA64489">
        <v>-47.925575000000002</v>
      </c>
      <c r="AB64489" t="s">
        <v>178</v>
      </c>
      <c r="AC64489" t="s">
        <v>179</v>
      </c>
      <c r="AD64489" t="s">
        <v>711</v>
      </c>
    </row>
    <row r="64490" spans="1:30" x14ac:dyDescent="0.25">
      <c r="A64490">
        <v>510685</v>
      </c>
      <c r="B64490" s="1">
        <v>44681</v>
      </c>
      <c r="C64490" t="s">
        <v>30</v>
      </c>
      <c r="D64490" s="2">
        <v>0.19444444444444445</v>
      </c>
      <c r="E64490" t="s">
        <v>130</v>
      </c>
      <c r="F64490">
        <v>40</v>
      </c>
      <c r="G64490">
        <v>9</v>
      </c>
      <c r="H64490" t="s">
        <v>1039</v>
      </c>
      <c r="I64490" t="s">
        <v>33</v>
      </c>
      <c r="J64490" t="s">
        <v>83</v>
      </c>
      <c r="K64490" t="s">
        <v>35</v>
      </c>
      <c r="L64490" t="s">
        <v>36</v>
      </c>
      <c r="M64490" t="s">
        <v>84</v>
      </c>
      <c r="N64490" t="s">
        <v>59</v>
      </c>
      <c r="O64490" t="s">
        <v>50</v>
      </c>
      <c r="P64490" t="s">
        <v>40</v>
      </c>
      <c r="Q64490" t="s">
        <v>41</v>
      </c>
      <c r="R64490">
        <v>2</v>
      </c>
      <c r="S64490">
        <v>0</v>
      </c>
      <c r="T64490">
        <v>2</v>
      </c>
      <c r="U64490">
        <v>0</v>
      </c>
      <c r="V64490">
        <v>0</v>
      </c>
      <c r="W64490">
        <v>0</v>
      </c>
      <c r="X64490">
        <v>2</v>
      </c>
      <c r="Y64490">
        <v>1</v>
      </c>
      <c r="Z64490">
        <v>-16.131157999999999</v>
      </c>
      <c r="AA64490">
        <v>-47.957738999999997</v>
      </c>
      <c r="AB64490" t="s">
        <v>178</v>
      </c>
      <c r="AC64490" t="s">
        <v>179</v>
      </c>
      <c r="AD64490" t="s">
        <v>711</v>
      </c>
    </row>
    <row r="64491" spans="1:30" x14ac:dyDescent="0.25">
      <c r="A64491">
        <v>510738</v>
      </c>
      <c r="B64491" s="1">
        <v>44900</v>
      </c>
      <c r="C64491" t="s">
        <v>202</v>
      </c>
      <c r="D64491" s="2">
        <v>0.625</v>
      </c>
      <c r="E64491" t="s">
        <v>135</v>
      </c>
      <c r="F64491">
        <v>116</v>
      </c>
      <c r="G64491">
        <v>58</v>
      </c>
      <c r="H64491" t="s">
        <v>504</v>
      </c>
      <c r="I64491" t="s">
        <v>125</v>
      </c>
      <c r="J64491" t="s">
        <v>209</v>
      </c>
      <c r="K64491" t="s">
        <v>35</v>
      </c>
      <c r="L64491" t="s">
        <v>49</v>
      </c>
      <c r="M64491" t="s">
        <v>84</v>
      </c>
      <c r="N64491" t="s">
        <v>127</v>
      </c>
      <c r="O64491" t="s">
        <v>50</v>
      </c>
      <c r="P64491" t="s">
        <v>40</v>
      </c>
      <c r="Q64491" t="s">
        <v>52</v>
      </c>
      <c r="R64491">
        <v>1</v>
      </c>
      <c r="S64491">
        <v>0</v>
      </c>
      <c r="T64491">
        <v>1</v>
      </c>
      <c r="U64491">
        <v>0</v>
      </c>
      <c r="V64491">
        <v>0</v>
      </c>
      <c r="W64491">
        <v>0</v>
      </c>
      <c r="X64491">
        <v>1</v>
      </c>
      <c r="Y64491">
        <v>1</v>
      </c>
      <c r="Z64491">
        <v>-22.780055109999999</v>
      </c>
      <c r="AA64491">
        <v>-45.145727909999998</v>
      </c>
      <c r="AB64491" t="s">
        <v>139</v>
      </c>
      <c r="AC64491" t="s">
        <v>505</v>
      </c>
      <c r="AD64491" t="s">
        <v>946</v>
      </c>
    </row>
    <row r="64492" spans="1:30" x14ac:dyDescent="0.25">
      <c r="A64492">
        <v>510864</v>
      </c>
      <c r="B64492" s="1">
        <v>44845</v>
      </c>
      <c r="C64492" t="s">
        <v>303</v>
      </c>
      <c r="D64492" s="2">
        <v>0.8125</v>
      </c>
      <c r="E64492" t="s">
        <v>118</v>
      </c>
      <c r="F64492">
        <v>324</v>
      </c>
      <c r="G64492">
        <v>621</v>
      </c>
      <c r="H64492" t="s">
        <v>475</v>
      </c>
      <c r="I64492" t="s">
        <v>93</v>
      </c>
      <c r="J64492" t="s">
        <v>47</v>
      </c>
      <c r="K64492" t="s">
        <v>35</v>
      </c>
      <c r="L64492" t="s">
        <v>36</v>
      </c>
      <c r="M64492" t="s">
        <v>84</v>
      </c>
      <c r="N64492" t="s">
        <v>573</v>
      </c>
      <c r="O64492" t="s">
        <v>50</v>
      </c>
      <c r="P64492" t="s">
        <v>40</v>
      </c>
      <c r="Q64492" t="s">
        <v>41</v>
      </c>
      <c r="R64492">
        <v>1</v>
      </c>
      <c r="S64492">
        <v>0</v>
      </c>
      <c r="T64492">
        <v>0</v>
      </c>
      <c r="U64492">
        <v>1</v>
      </c>
      <c r="V64492">
        <v>0</v>
      </c>
      <c r="W64492">
        <v>0</v>
      </c>
      <c r="X64492">
        <v>1</v>
      </c>
      <c r="Y64492">
        <v>1</v>
      </c>
      <c r="Z64492">
        <v>-12.91233708</v>
      </c>
      <c r="AA64492">
        <v>-38.45956983</v>
      </c>
      <c r="AB64492" t="s">
        <v>121</v>
      </c>
      <c r="AC64492" t="s">
        <v>122</v>
      </c>
      <c r="AD64492" t="s">
        <v>476</v>
      </c>
    </row>
    <row r="64493" spans="1:30" x14ac:dyDescent="0.25">
      <c r="A64493">
        <v>511078</v>
      </c>
      <c r="B64493" s="1">
        <v>44819</v>
      </c>
      <c r="C64493" t="s">
        <v>493</v>
      </c>
      <c r="D64493" s="2">
        <v>0.22916666666666666</v>
      </c>
      <c r="E64493" t="s">
        <v>72</v>
      </c>
      <c r="F64493">
        <v>381</v>
      </c>
      <c r="G64493">
        <v>764.3</v>
      </c>
      <c r="H64493" t="s">
        <v>1148</v>
      </c>
      <c r="I64493" t="s">
        <v>696</v>
      </c>
      <c r="J64493" t="s">
        <v>67</v>
      </c>
      <c r="K64493" t="s">
        <v>48</v>
      </c>
      <c r="L64493" t="s">
        <v>58</v>
      </c>
      <c r="M64493" t="s">
        <v>84</v>
      </c>
      <c r="N64493" t="s">
        <v>68</v>
      </c>
      <c r="O64493" t="s">
        <v>50</v>
      </c>
      <c r="P64493" t="s">
        <v>60</v>
      </c>
      <c r="Q64493" t="s">
        <v>52</v>
      </c>
      <c r="R64493">
        <v>2</v>
      </c>
      <c r="S64493">
        <v>1</v>
      </c>
      <c r="T64493">
        <v>0</v>
      </c>
      <c r="U64493">
        <v>0</v>
      </c>
      <c r="V64493">
        <v>0</v>
      </c>
      <c r="W64493">
        <v>1</v>
      </c>
      <c r="X64493">
        <v>0</v>
      </c>
      <c r="Y64493">
        <v>2</v>
      </c>
      <c r="Z64493">
        <v>-21.728786530000001</v>
      </c>
      <c r="AA64493">
        <v>-45.383589309999998</v>
      </c>
      <c r="AB64493" t="s">
        <v>77</v>
      </c>
      <c r="AC64493" t="s">
        <v>182</v>
      </c>
      <c r="AD64493" t="s">
        <v>1149</v>
      </c>
    </row>
    <row r="64494" spans="1:30" x14ac:dyDescent="0.25">
      <c r="A64494">
        <v>511139</v>
      </c>
      <c r="B64494" s="1">
        <v>44895</v>
      </c>
      <c r="C64494" t="s">
        <v>416</v>
      </c>
      <c r="D64494" s="2">
        <v>0.61111111111111116</v>
      </c>
      <c r="E64494" t="s">
        <v>118</v>
      </c>
      <c r="F64494">
        <v>324</v>
      </c>
      <c r="G64494">
        <v>544</v>
      </c>
      <c r="H64494" t="s">
        <v>1158</v>
      </c>
      <c r="I64494" t="s">
        <v>2550</v>
      </c>
      <c r="J64494" t="s">
        <v>137</v>
      </c>
      <c r="K64494" t="s">
        <v>35</v>
      </c>
      <c r="L64494" t="s">
        <v>49</v>
      </c>
      <c r="M64494" t="s">
        <v>37</v>
      </c>
      <c r="N64494" t="s">
        <v>59</v>
      </c>
      <c r="O64494" t="s">
        <v>50</v>
      </c>
      <c r="P64494" t="s">
        <v>40</v>
      </c>
      <c r="Q64494" t="s">
        <v>41</v>
      </c>
      <c r="R64494">
        <v>2</v>
      </c>
      <c r="S64494">
        <v>0</v>
      </c>
      <c r="T64494">
        <v>1</v>
      </c>
      <c r="U64494">
        <v>0</v>
      </c>
      <c r="V64494">
        <v>0</v>
      </c>
      <c r="W64494">
        <v>1</v>
      </c>
      <c r="X64494">
        <v>1</v>
      </c>
      <c r="Y64494">
        <v>1</v>
      </c>
      <c r="Z64494">
        <v>-12.406400789999999</v>
      </c>
      <c r="AA64494">
        <v>-38.753242489999998</v>
      </c>
      <c r="AB64494" t="s">
        <v>121</v>
      </c>
      <c r="AC64494" t="s">
        <v>122</v>
      </c>
      <c r="AD64494" t="s">
        <v>145</v>
      </c>
    </row>
    <row r="64495" spans="1:30" x14ac:dyDescent="0.25">
      <c r="A64495">
        <v>511301</v>
      </c>
      <c r="B64495" s="1">
        <v>44920</v>
      </c>
      <c r="C64495" t="s">
        <v>142</v>
      </c>
      <c r="D64495" s="2">
        <v>8.2638888888888887E-2</v>
      </c>
      <c r="E64495" t="s">
        <v>45</v>
      </c>
      <c r="F64495">
        <v>376</v>
      </c>
      <c r="G64495">
        <v>176.8</v>
      </c>
      <c r="H64495" t="s">
        <v>979</v>
      </c>
      <c r="I64495" t="s">
        <v>66</v>
      </c>
      <c r="J64495" t="s">
        <v>209</v>
      </c>
      <c r="K64495" t="s">
        <v>35</v>
      </c>
      <c r="L64495" t="s">
        <v>36</v>
      </c>
      <c r="M64495" t="s">
        <v>84</v>
      </c>
      <c r="N64495" t="s">
        <v>573</v>
      </c>
      <c r="O64495" t="s">
        <v>50</v>
      </c>
      <c r="P64495" t="s">
        <v>40</v>
      </c>
      <c r="Q64495" t="s">
        <v>41</v>
      </c>
      <c r="R64495">
        <v>1</v>
      </c>
      <c r="S64495">
        <v>0</v>
      </c>
      <c r="T64495">
        <v>1</v>
      </c>
      <c r="U64495">
        <v>0</v>
      </c>
      <c r="V64495">
        <v>0</v>
      </c>
      <c r="W64495">
        <v>0</v>
      </c>
      <c r="X64495">
        <v>1</v>
      </c>
      <c r="Y64495">
        <v>1</v>
      </c>
      <c r="Z64495">
        <v>-23.412691729999999</v>
      </c>
      <c r="AA64495">
        <v>-51.931583269999997</v>
      </c>
      <c r="AB64495" t="s">
        <v>53</v>
      </c>
      <c r="AC64495" t="s">
        <v>591</v>
      </c>
      <c r="AD64495" t="s">
        <v>980</v>
      </c>
    </row>
    <row r="64496" spans="1:30" x14ac:dyDescent="0.25">
      <c r="A64496">
        <v>511328</v>
      </c>
      <c r="B64496" s="1">
        <v>44807</v>
      </c>
      <c r="C64496" t="s">
        <v>30</v>
      </c>
      <c r="D64496" s="2">
        <v>0.375</v>
      </c>
      <c r="E64496" t="s">
        <v>553</v>
      </c>
      <c r="F64496">
        <v>364</v>
      </c>
      <c r="G64496">
        <v>381</v>
      </c>
      <c r="H64496" t="s">
        <v>948</v>
      </c>
      <c r="I64496" t="s">
        <v>220</v>
      </c>
      <c r="J64496" t="s">
        <v>67</v>
      </c>
      <c r="K64496" t="s">
        <v>35</v>
      </c>
      <c r="L64496" t="s">
        <v>49</v>
      </c>
      <c r="M64496" t="s">
        <v>84</v>
      </c>
      <c r="N64496" t="s">
        <v>59</v>
      </c>
      <c r="O64496" t="s">
        <v>39</v>
      </c>
      <c r="P64496" t="s">
        <v>51</v>
      </c>
      <c r="Q64496" t="s">
        <v>52</v>
      </c>
      <c r="R64496">
        <v>8</v>
      </c>
      <c r="S64496">
        <v>0</v>
      </c>
      <c r="T64496">
        <v>2</v>
      </c>
      <c r="U64496">
        <v>0</v>
      </c>
      <c r="V64496">
        <v>6</v>
      </c>
      <c r="W64496">
        <v>0</v>
      </c>
      <c r="X64496">
        <v>2</v>
      </c>
      <c r="Y64496">
        <v>4</v>
      </c>
      <c r="Z64496">
        <v>-10.730291149999999</v>
      </c>
      <c r="AA64496">
        <v>-62.229436470000003</v>
      </c>
      <c r="AB64496" t="s">
        <v>555</v>
      </c>
      <c r="AC64496" t="s">
        <v>949</v>
      </c>
      <c r="AD64496" t="s">
        <v>950</v>
      </c>
    </row>
    <row r="64497" spans="1:30" x14ac:dyDescent="0.25">
      <c r="A64497">
        <v>511531</v>
      </c>
      <c r="B64497" s="1">
        <v>44886</v>
      </c>
      <c r="C64497" t="s">
        <v>202</v>
      </c>
      <c r="D64497" s="2">
        <v>0.93055555555555558</v>
      </c>
      <c r="E64497" t="s">
        <v>118</v>
      </c>
      <c r="F64497">
        <v>324</v>
      </c>
      <c r="G64497">
        <v>533</v>
      </c>
      <c r="H64497" t="s">
        <v>156</v>
      </c>
      <c r="I64497" t="s">
        <v>93</v>
      </c>
      <c r="J64497" t="s">
        <v>209</v>
      </c>
      <c r="K64497" t="s">
        <v>35</v>
      </c>
      <c r="L64497" t="s">
        <v>36</v>
      </c>
      <c r="M64497" t="s">
        <v>84</v>
      </c>
      <c r="N64497" t="s">
        <v>59</v>
      </c>
      <c r="O64497" t="s">
        <v>50</v>
      </c>
      <c r="P64497" t="s">
        <v>40</v>
      </c>
      <c r="Q64497" t="s">
        <v>52</v>
      </c>
      <c r="R64497">
        <v>1</v>
      </c>
      <c r="S64497">
        <v>0</v>
      </c>
      <c r="T64497">
        <v>1</v>
      </c>
      <c r="U64497">
        <v>0</v>
      </c>
      <c r="V64497">
        <v>0</v>
      </c>
      <c r="W64497">
        <v>0</v>
      </c>
      <c r="X64497">
        <v>1</v>
      </c>
      <c r="Y64497">
        <v>1</v>
      </c>
      <c r="Z64497">
        <v>-12.344496940000001</v>
      </c>
      <c r="AA64497">
        <v>-38.840174959999999</v>
      </c>
      <c r="AB64497" t="s">
        <v>121</v>
      </c>
      <c r="AC64497" t="s">
        <v>122</v>
      </c>
      <c r="AD64497" t="s">
        <v>145</v>
      </c>
    </row>
    <row r="64498" spans="1:30" x14ac:dyDescent="0.25">
      <c r="A64498">
        <v>511764</v>
      </c>
      <c r="B64498" s="1">
        <v>44597</v>
      </c>
      <c r="C64498" t="s">
        <v>30</v>
      </c>
      <c r="D64498" s="2">
        <v>0.8125</v>
      </c>
      <c r="E64498" t="s">
        <v>45</v>
      </c>
      <c r="F64498">
        <v>376</v>
      </c>
      <c r="G64498">
        <v>5</v>
      </c>
      <c r="H64498" t="s">
        <v>1882</v>
      </c>
      <c r="I64498" t="s">
        <v>244</v>
      </c>
      <c r="J64498" t="s">
        <v>137</v>
      </c>
      <c r="K64498" t="s">
        <v>35</v>
      </c>
      <c r="L64498" t="s">
        <v>36</v>
      </c>
      <c r="M64498" t="s">
        <v>84</v>
      </c>
      <c r="N64498" t="s">
        <v>573</v>
      </c>
      <c r="O64498" t="s">
        <v>39</v>
      </c>
      <c r="P64498" t="s">
        <v>163</v>
      </c>
      <c r="Q64498" t="s">
        <v>41</v>
      </c>
      <c r="R64498">
        <v>2</v>
      </c>
      <c r="S64498">
        <v>0</v>
      </c>
      <c r="T64498">
        <v>0</v>
      </c>
      <c r="U64498">
        <v>1</v>
      </c>
      <c r="V64498">
        <v>0</v>
      </c>
      <c r="W64498">
        <v>1</v>
      </c>
      <c r="X64498">
        <v>1</v>
      </c>
      <c r="Y64498">
        <v>2</v>
      </c>
      <c r="Z64498">
        <v>-23.523281050000001</v>
      </c>
      <c r="AA64498">
        <v>-51.678475140000003</v>
      </c>
      <c r="AB64498" t="s">
        <v>53</v>
      </c>
      <c r="AC64498" t="s">
        <v>591</v>
      </c>
      <c r="AD64498" t="s">
        <v>980</v>
      </c>
    </row>
    <row r="64499" spans="1:30" x14ac:dyDescent="0.25">
      <c r="A64499">
        <v>511838</v>
      </c>
      <c r="B64499" s="1">
        <v>44834</v>
      </c>
      <c r="C64499" t="s">
        <v>565</v>
      </c>
      <c r="D64499" s="2">
        <v>0.79166666666666663</v>
      </c>
      <c r="E64499" t="s">
        <v>333</v>
      </c>
      <c r="F64499">
        <v>10</v>
      </c>
      <c r="G64499">
        <v>252</v>
      </c>
      <c r="H64499" t="s">
        <v>1377</v>
      </c>
      <c r="I64499" t="s">
        <v>244</v>
      </c>
      <c r="J64499" t="s">
        <v>137</v>
      </c>
      <c r="K64499" t="s">
        <v>35</v>
      </c>
      <c r="L64499" t="s">
        <v>36</v>
      </c>
      <c r="M64499" t="s">
        <v>37</v>
      </c>
      <c r="N64499" t="s">
        <v>59</v>
      </c>
      <c r="O64499" t="s">
        <v>39</v>
      </c>
      <c r="P64499" t="s">
        <v>40</v>
      </c>
      <c r="Q64499" t="s">
        <v>41</v>
      </c>
      <c r="R64499">
        <v>2</v>
      </c>
      <c r="S64499">
        <v>0</v>
      </c>
      <c r="T64499">
        <v>1</v>
      </c>
      <c r="U64499">
        <v>1</v>
      </c>
      <c r="V64499">
        <v>0</v>
      </c>
      <c r="W64499">
        <v>0</v>
      </c>
      <c r="X64499">
        <v>2</v>
      </c>
      <c r="Y64499">
        <v>2</v>
      </c>
      <c r="Z64499">
        <v>-5.5356199999999998</v>
      </c>
      <c r="AA64499">
        <v>-47.469585000000002</v>
      </c>
      <c r="AB64499" t="s">
        <v>335</v>
      </c>
      <c r="AC64499" t="s">
        <v>479</v>
      </c>
      <c r="AD64499" t="s">
        <v>1378</v>
      </c>
    </row>
    <row r="64500" spans="1:30" x14ac:dyDescent="0.25">
      <c r="A64500">
        <v>511960</v>
      </c>
      <c r="B64500" s="1">
        <v>44747</v>
      </c>
      <c r="C64500" t="s">
        <v>303</v>
      </c>
      <c r="D64500" s="2">
        <v>0.72222222222222221</v>
      </c>
      <c r="E64500" t="s">
        <v>91</v>
      </c>
      <c r="F64500">
        <v>101</v>
      </c>
      <c r="G64500">
        <v>431.1</v>
      </c>
      <c r="H64500" t="s">
        <v>1522</v>
      </c>
      <c r="I64500" t="s">
        <v>93</v>
      </c>
      <c r="J64500" t="s">
        <v>462</v>
      </c>
      <c r="K64500" t="s">
        <v>35</v>
      </c>
      <c r="L64500" t="s">
        <v>49</v>
      </c>
      <c r="M64500" t="s">
        <v>84</v>
      </c>
      <c r="N64500" t="s">
        <v>38</v>
      </c>
      <c r="O64500" t="s">
        <v>138</v>
      </c>
      <c r="P64500" t="s">
        <v>40</v>
      </c>
      <c r="Q64500" t="s">
        <v>41</v>
      </c>
      <c r="R64500">
        <v>2</v>
      </c>
      <c r="S64500">
        <v>0</v>
      </c>
      <c r="T64500">
        <v>1</v>
      </c>
      <c r="U64500">
        <v>0</v>
      </c>
      <c r="V64500">
        <v>1</v>
      </c>
      <c r="W64500">
        <v>0</v>
      </c>
      <c r="X64500">
        <v>1</v>
      </c>
      <c r="Y64500">
        <v>1</v>
      </c>
      <c r="Z64500">
        <v>-29.072289000000001</v>
      </c>
      <c r="AA64500">
        <v>-49.627141999999999</v>
      </c>
      <c r="AB64500" t="s">
        <v>94</v>
      </c>
      <c r="AC64500" t="s">
        <v>205</v>
      </c>
      <c r="AD64500" t="s">
        <v>1169</v>
      </c>
    </row>
    <row r="64501" spans="1:30" x14ac:dyDescent="0.25">
      <c r="A64501">
        <v>511968</v>
      </c>
      <c r="B64501" s="1">
        <v>44790</v>
      </c>
      <c r="C64501" t="s">
        <v>416</v>
      </c>
      <c r="D64501" s="2">
        <v>0.87777777777777777</v>
      </c>
      <c r="E64501" t="s">
        <v>118</v>
      </c>
      <c r="F64501">
        <v>324</v>
      </c>
      <c r="G64501">
        <v>626.4</v>
      </c>
      <c r="H64501" t="s">
        <v>475</v>
      </c>
      <c r="I64501" t="s">
        <v>66</v>
      </c>
      <c r="J64501" t="s">
        <v>34</v>
      </c>
      <c r="K64501" t="s">
        <v>35</v>
      </c>
      <c r="L64501" t="s">
        <v>36</v>
      </c>
      <c r="M64501" t="s">
        <v>84</v>
      </c>
      <c r="N64501" t="s">
        <v>573</v>
      </c>
      <c r="O64501" t="s">
        <v>50</v>
      </c>
      <c r="P64501" t="s">
        <v>51</v>
      </c>
      <c r="Q64501" t="s">
        <v>52</v>
      </c>
      <c r="R64501">
        <v>2</v>
      </c>
      <c r="S64501">
        <v>0</v>
      </c>
      <c r="T64501">
        <v>0</v>
      </c>
      <c r="U64501">
        <v>1</v>
      </c>
      <c r="V64501">
        <v>0</v>
      </c>
      <c r="W64501">
        <v>1</v>
      </c>
      <c r="X64501">
        <v>1</v>
      </c>
      <c r="Y64501">
        <v>2</v>
      </c>
      <c r="Z64501">
        <v>-12.96574326</v>
      </c>
      <c r="AA64501">
        <v>-38.477247480000003</v>
      </c>
      <c r="AB64501" t="s">
        <v>121</v>
      </c>
      <c r="AC64501" t="s">
        <v>122</v>
      </c>
      <c r="AD64501" t="s">
        <v>476</v>
      </c>
    </row>
    <row r="64502" spans="1:30" x14ac:dyDescent="0.25">
      <c r="A64502">
        <v>511971</v>
      </c>
      <c r="B64502" s="1">
        <v>44774</v>
      </c>
      <c r="C64502" t="s">
        <v>202</v>
      </c>
      <c r="D64502" s="2">
        <v>0.57638888888888884</v>
      </c>
      <c r="E64502" t="s">
        <v>118</v>
      </c>
      <c r="F64502">
        <v>110</v>
      </c>
      <c r="G64502">
        <v>206.8</v>
      </c>
      <c r="H64502" t="s">
        <v>1913</v>
      </c>
      <c r="I64502" t="s">
        <v>93</v>
      </c>
      <c r="J64502" t="s">
        <v>75</v>
      </c>
      <c r="K64502" t="s">
        <v>35</v>
      </c>
      <c r="L64502" t="s">
        <v>49</v>
      </c>
      <c r="M64502" t="s">
        <v>37</v>
      </c>
      <c r="N64502" t="s">
        <v>59</v>
      </c>
      <c r="O64502" t="s">
        <v>39</v>
      </c>
      <c r="P64502" t="s">
        <v>51</v>
      </c>
      <c r="Q64502" t="s">
        <v>52</v>
      </c>
      <c r="R64502">
        <v>2</v>
      </c>
      <c r="S64502">
        <v>0</v>
      </c>
      <c r="T64502">
        <v>0</v>
      </c>
      <c r="U64502">
        <v>2</v>
      </c>
      <c r="V64502">
        <v>0</v>
      </c>
      <c r="W64502">
        <v>0</v>
      </c>
      <c r="X64502">
        <v>2</v>
      </c>
      <c r="Y64502">
        <v>1</v>
      </c>
      <c r="Z64502">
        <v>-11.159358940000001</v>
      </c>
      <c r="AA64502">
        <v>-38.507062820000002</v>
      </c>
      <c r="AB64502" t="s">
        <v>121</v>
      </c>
      <c r="AC64502" t="s">
        <v>344</v>
      </c>
      <c r="AD64502" t="s">
        <v>686</v>
      </c>
    </row>
    <row r="64503" spans="1:30" x14ac:dyDescent="0.25">
      <c r="A64503">
        <v>512132</v>
      </c>
      <c r="B64503" s="1">
        <v>44842</v>
      </c>
      <c r="C64503" t="s">
        <v>30</v>
      </c>
      <c r="D64503" s="2">
        <v>0.77083333333333337</v>
      </c>
      <c r="E64503" t="s">
        <v>118</v>
      </c>
      <c r="F64503">
        <v>135</v>
      </c>
      <c r="G64503">
        <v>187</v>
      </c>
      <c r="H64503" t="s">
        <v>780</v>
      </c>
      <c r="I64503" t="s">
        <v>66</v>
      </c>
      <c r="J64503" t="s">
        <v>34</v>
      </c>
      <c r="K64503" t="s">
        <v>35</v>
      </c>
      <c r="L64503" t="s">
        <v>126</v>
      </c>
      <c r="M64503" t="s">
        <v>37</v>
      </c>
      <c r="N64503" t="s">
        <v>59</v>
      </c>
      <c r="O64503" t="s">
        <v>39</v>
      </c>
      <c r="P64503" t="s">
        <v>40</v>
      </c>
      <c r="Q64503" t="s">
        <v>52</v>
      </c>
      <c r="R64503">
        <v>4</v>
      </c>
      <c r="S64503">
        <v>0</v>
      </c>
      <c r="T64503">
        <v>2</v>
      </c>
      <c r="U64503">
        <v>0</v>
      </c>
      <c r="V64503">
        <v>1</v>
      </c>
      <c r="W64503">
        <v>1</v>
      </c>
      <c r="X64503">
        <v>2</v>
      </c>
      <c r="Y64503">
        <v>2</v>
      </c>
      <c r="Z64503">
        <v>-12.21064305</v>
      </c>
      <c r="AA64503">
        <v>-45.017141799999997</v>
      </c>
      <c r="AB64503" t="s">
        <v>121</v>
      </c>
      <c r="AC64503" t="s">
        <v>781</v>
      </c>
      <c r="AD64503" t="s">
        <v>782</v>
      </c>
    </row>
    <row r="64504" spans="1:30" x14ac:dyDescent="0.25">
      <c r="A64504">
        <v>512144</v>
      </c>
      <c r="B64504" s="1">
        <v>44645</v>
      </c>
      <c r="C64504" t="s">
        <v>565</v>
      </c>
      <c r="D64504" s="2">
        <v>0.125</v>
      </c>
      <c r="E64504" t="s">
        <v>110</v>
      </c>
      <c r="F64504">
        <v>232</v>
      </c>
      <c r="G64504">
        <v>79.2</v>
      </c>
      <c r="H64504" t="s">
        <v>1432</v>
      </c>
      <c r="I64504" t="s">
        <v>33</v>
      </c>
      <c r="J64504" t="s">
        <v>75</v>
      </c>
      <c r="K64504" t="s">
        <v>48</v>
      </c>
      <c r="L64504" t="s">
        <v>36</v>
      </c>
      <c r="M64504" t="s">
        <v>84</v>
      </c>
      <c r="N64504" t="s">
        <v>59</v>
      </c>
      <c r="O64504" t="s">
        <v>39</v>
      </c>
      <c r="P64504" t="s">
        <v>51</v>
      </c>
      <c r="Q64504" t="s">
        <v>41</v>
      </c>
      <c r="R64504">
        <v>1</v>
      </c>
      <c r="S64504">
        <v>1</v>
      </c>
      <c r="T64504">
        <v>0</v>
      </c>
      <c r="U64504">
        <v>0</v>
      </c>
      <c r="V64504">
        <v>0</v>
      </c>
      <c r="W64504">
        <v>0</v>
      </c>
      <c r="X64504">
        <v>0</v>
      </c>
      <c r="Y64504">
        <v>1</v>
      </c>
      <c r="Z64504">
        <v>-8.1948714900000006</v>
      </c>
      <c r="AA64504">
        <v>-35.563935039999997</v>
      </c>
      <c r="AB64504" t="s">
        <v>237</v>
      </c>
      <c r="AC64504" t="s">
        <v>1095</v>
      </c>
      <c r="AD64504" t="s">
        <v>1096</v>
      </c>
    </row>
    <row r="64505" spans="1:30" x14ac:dyDescent="0.25">
      <c r="A64505">
        <v>512233</v>
      </c>
      <c r="B64505" s="1">
        <v>44795</v>
      </c>
      <c r="C64505" t="s">
        <v>202</v>
      </c>
      <c r="D64505" s="2">
        <v>0.77083333333333337</v>
      </c>
      <c r="E64505" t="s">
        <v>176</v>
      </c>
      <c r="F64505">
        <v>251</v>
      </c>
      <c r="G64505">
        <v>24</v>
      </c>
      <c r="H64505" t="s">
        <v>177</v>
      </c>
      <c r="I64505" t="s">
        <v>229</v>
      </c>
      <c r="J64505" t="s">
        <v>67</v>
      </c>
      <c r="K64505" t="s">
        <v>48</v>
      </c>
      <c r="L64505" t="s">
        <v>36</v>
      </c>
      <c r="M64505" t="s">
        <v>37</v>
      </c>
      <c r="N64505" t="s">
        <v>59</v>
      </c>
      <c r="O64505" t="s">
        <v>39</v>
      </c>
      <c r="P64505" t="s">
        <v>60</v>
      </c>
      <c r="Q64505" t="s">
        <v>52</v>
      </c>
      <c r="R64505">
        <v>2</v>
      </c>
      <c r="S64505">
        <v>1</v>
      </c>
      <c r="T64505">
        <v>0</v>
      </c>
      <c r="U64505">
        <v>1</v>
      </c>
      <c r="V64505">
        <v>0</v>
      </c>
      <c r="W64505">
        <v>0</v>
      </c>
      <c r="X64505">
        <v>1</v>
      </c>
      <c r="Y64505">
        <v>2</v>
      </c>
      <c r="Z64505">
        <v>-15.957001999999999</v>
      </c>
      <c r="AA64505">
        <v>-47.671162000000002</v>
      </c>
      <c r="AB64505" t="s">
        <v>178</v>
      </c>
      <c r="AC64505" t="s">
        <v>179</v>
      </c>
      <c r="AD64505" t="s">
        <v>711</v>
      </c>
    </row>
    <row r="64506" spans="1:30" x14ac:dyDescent="0.25">
      <c r="A64506">
        <v>512256</v>
      </c>
      <c r="B64506" s="1">
        <v>44874</v>
      </c>
      <c r="C64506" t="s">
        <v>416</v>
      </c>
      <c r="D64506" s="2">
        <v>0.40277777777777779</v>
      </c>
      <c r="E64506" t="s">
        <v>80</v>
      </c>
      <c r="F64506">
        <v>230</v>
      </c>
      <c r="G64506">
        <v>93.6</v>
      </c>
      <c r="H64506" t="s">
        <v>1870</v>
      </c>
      <c r="I64506" t="s">
        <v>66</v>
      </c>
      <c r="J64506" t="s">
        <v>75</v>
      </c>
      <c r="K64506" t="s">
        <v>35</v>
      </c>
      <c r="L64506" t="s">
        <v>49</v>
      </c>
      <c r="M64506" t="s">
        <v>84</v>
      </c>
      <c r="N64506" t="s">
        <v>59</v>
      </c>
      <c r="O64506" t="s">
        <v>50</v>
      </c>
      <c r="P64506" t="s">
        <v>40</v>
      </c>
      <c r="Q64506" t="s">
        <v>52</v>
      </c>
      <c r="R64506">
        <v>2</v>
      </c>
      <c r="S64506">
        <v>0</v>
      </c>
      <c r="T64506">
        <v>2</v>
      </c>
      <c r="U64506">
        <v>0</v>
      </c>
      <c r="V64506">
        <v>0</v>
      </c>
      <c r="W64506">
        <v>0</v>
      </c>
      <c r="X64506">
        <v>2</v>
      </c>
      <c r="Y64506">
        <v>1</v>
      </c>
      <c r="Z64506">
        <v>-7.1776999999999997</v>
      </c>
      <c r="AA64506">
        <v>-35.418100000000003</v>
      </c>
      <c r="AB64506" t="s">
        <v>458</v>
      </c>
      <c r="AC64506" t="s">
        <v>578</v>
      </c>
      <c r="AD64506" t="s">
        <v>1176</v>
      </c>
    </row>
    <row r="64507" spans="1:30" x14ac:dyDescent="0.25">
      <c r="A64507">
        <v>512331</v>
      </c>
      <c r="B64507" s="1">
        <v>44793</v>
      </c>
      <c r="C64507" t="s">
        <v>30</v>
      </c>
      <c r="D64507" s="2">
        <v>6.25E-2</v>
      </c>
      <c r="E64507" t="s">
        <v>176</v>
      </c>
      <c r="F64507">
        <v>60</v>
      </c>
      <c r="G64507">
        <v>0.4</v>
      </c>
      <c r="H64507" t="s">
        <v>177</v>
      </c>
      <c r="I64507" t="s">
        <v>66</v>
      </c>
      <c r="J64507" t="s">
        <v>75</v>
      </c>
      <c r="K64507" t="s">
        <v>48</v>
      </c>
      <c r="L64507" t="s">
        <v>36</v>
      </c>
      <c r="M64507" t="s">
        <v>84</v>
      </c>
      <c r="N64507" t="s">
        <v>59</v>
      </c>
      <c r="O64507" t="s">
        <v>50</v>
      </c>
      <c r="P64507" t="s">
        <v>40</v>
      </c>
      <c r="Q64507" t="s">
        <v>52</v>
      </c>
      <c r="R64507">
        <v>1</v>
      </c>
      <c r="S64507">
        <v>1</v>
      </c>
      <c r="T64507">
        <v>0</v>
      </c>
      <c r="U64507">
        <v>0</v>
      </c>
      <c r="V64507">
        <v>0</v>
      </c>
      <c r="W64507">
        <v>0</v>
      </c>
      <c r="X64507">
        <v>0</v>
      </c>
      <c r="Y64507">
        <v>1</v>
      </c>
      <c r="Z64507">
        <v>-15.883489000000001</v>
      </c>
      <c r="AA64507">
        <v>-48.064463000000003</v>
      </c>
      <c r="AB64507" t="s">
        <v>178</v>
      </c>
      <c r="AC64507" t="s">
        <v>179</v>
      </c>
      <c r="AD64507" t="s">
        <v>180</v>
      </c>
    </row>
    <row r="64508" spans="1:30" x14ac:dyDescent="0.25">
      <c r="A64508">
        <v>512352</v>
      </c>
      <c r="B64508" s="1">
        <v>44840</v>
      </c>
      <c r="C64508" t="s">
        <v>493</v>
      </c>
      <c r="D64508" s="2">
        <v>0.73263888888888884</v>
      </c>
      <c r="E64508" t="s">
        <v>118</v>
      </c>
      <c r="F64508">
        <v>110</v>
      </c>
      <c r="G64508">
        <v>220.9</v>
      </c>
      <c r="H64508" t="s">
        <v>2479</v>
      </c>
      <c r="I64508" t="s">
        <v>188</v>
      </c>
      <c r="J64508" t="s">
        <v>209</v>
      </c>
      <c r="K64508" t="s">
        <v>35</v>
      </c>
      <c r="L64508" t="s">
        <v>49</v>
      </c>
      <c r="M64508" t="s">
        <v>84</v>
      </c>
      <c r="N64508" t="s">
        <v>59</v>
      </c>
      <c r="O64508" t="s">
        <v>39</v>
      </c>
      <c r="P64508" t="s">
        <v>40</v>
      </c>
      <c r="Q64508" t="s">
        <v>41</v>
      </c>
      <c r="R64508">
        <v>2</v>
      </c>
      <c r="S64508">
        <v>0</v>
      </c>
      <c r="T64508">
        <v>1</v>
      </c>
      <c r="U64508">
        <v>0</v>
      </c>
      <c r="V64508">
        <v>0</v>
      </c>
      <c r="W64508">
        <v>1</v>
      </c>
      <c r="X64508">
        <v>1</v>
      </c>
      <c r="Y64508">
        <v>2</v>
      </c>
      <c r="Z64508">
        <v>-11.268001999999999</v>
      </c>
      <c r="AA64508">
        <v>-38.448805999999998</v>
      </c>
      <c r="AB64508" t="s">
        <v>121</v>
      </c>
      <c r="AC64508" t="s">
        <v>344</v>
      </c>
      <c r="AD64508" t="s">
        <v>686</v>
      </c>
    </row>
    <row r="64509" spans="1:30" x14ac:dyDescent="0.25">
      <c r="A64509">
        <v>512368</v>
      </c>
      <c r="B64509" s="1">
        <v>44916</v>
      </c>
      <c r="C64509" t="s">
        <v>416</v>
      </c>
      <c r="D64509" s="2">
        <v>0.73611111111111116</v>
      </c>
      <c r="E64509" t="s">
        <v>72</v>
      </c>
      <c r="F64509">
        <v>116</v>
      </c>
      <c r="G64509">
        <v>411</v>
      </c>
      <c r="H64509" t="s">
        <v>226</v>
      </c>
      <c r="I64509" t="s">
        <v>66</v>
      </c>
      <c r="J64509" t="s">
        <v>47</v>
      </c>
      <c r="K64509" t="s">
        <v>35</v>
      </c>
      <c r="L64509" t="s">
        <v>126</v>
      </c>
      <c r="M64509" t="s">
        <v>37</v>
      </c>
      <c r="N64509" t="s">
        <v>573</v>
      </c>
      <c r="O64509" t="s">
        <v>50</v>
      </c>
      <c r="P64509" t="s">
        <v>427</v>
      </c>
      <c r="Q64509" t="s">
        <v>41</v>
      </c>
      <c r="R64509">
        <v>1</v>
      </c>
      <c r="S64509">
        <v>0</v>
      </c>
      <c r="T64509">
        <v>0</v>
      </c>
      <c r="U64509">
        <v>1</v>
      </c>
      <c r="V64509">
        <v>0</v>
      </c>
      <c r="W64509">
        <v>0</v>
      </c>
      <c r="X64509">
        <v>1</v>
      </c>
      <c r="Y64509">
        <v>1</v>
      </c>
      <c r="Z64509">
        <v>-18.8672653</v>
      </c>
      <c r="AA64509">
        <v>-41.97267652</v>
      </c>
      <c r="AB64509" t="s">
        <v>77</v>
      </c>
      <c r="AC64509" t="s">
        <v>227</v>
      </c>
      <c r="AD64509" t="s">
        <v>228</v>
      </c>
    </row>
    <row r="64510" spans="1:30" x14ac:dyDescent="0.25">
      <c r="A64510">
        <v>512515</v>
      </c>
      <c r="B64510" s="1">
        <v>44909</v>
      </c>
      <c r="C64510" t="s">
        <v>416</v>
      </c>
      <c r="D64510" s="2">
        <v>0.9375</v>
      </c>
      <c r="E64510" t="s">
        <v>72</v>
      </c>
      <c r="F64510">
        <v>365</v>
      </c>
      <c r="G64510">
        <v>17</v>
      </c>
      <c r="H64510" t="s">
        <v>667</v>
      </c>
      <c r="I64510" t="s">
        <v>728</v>
      </c>
      <c r="J64510" t="s">
        <v>83</v>
      </c>
      <c r="K64510" t="s">
        <v>35</v>
      </c>
      <c r="L64510" t="s">
        <v>36</v>
      </c>
      <c r="M64510" t="s">
        <v>37</v>
      </c>
      <c r="N64510" t="s">
        <v>68</v>
      </c>
      <c r="O64510" t="s">
        <v>39</v>
      </c>
      <c r="P64510" t="s">
        <v>90</v>
      </c>
      <c r="Q64510" t="s">
        <v>52</v>
      </c>
      <c r="R64510">
        <v>3</v>
      </c>
      <c r="S64510">
        <v>0</v>
      </c>
      <c r="T64510">
        <v>0</v>
      </c>
      <c r="U64510">
        <v>1</v>
      </c>
      <c r="V64510">
        <v>1</v>
      </c>
      <c r="W64510">
        <v>1</v>
      </c>
      <c r="X64510">
        <v>1</v>
      </c>
      <c r="Y64510">
        <v>2</v>
      </c>
      <c r="Z64510">
        <v>-16.877240149999999</v>
      </c>
      <c r="AA64510">
        <v>-43.993380999999999</v>
      </c>
      <c r="AB64510" t="s">
        <v>77</v>
      </c>
      <c r="AC64510" t="s">
        <v>128</v>
      </c>
      <c r="AD64510" t="s">
        <v>129</v>
      </c>
    </row>
    <row r="64511" spans="1:30" x14ac:dyDescent="0.25">
      <c r="A64511">
        <v>512540</v>
      </c>
      <c r="B64511" s="1">
        <v>44853</v>
      </c>
      <c r="C64511" t="s">
        <v>416</v>
      </c>
      <c r="D64511" s="2">
        <v>0.47222222222222221</v>
      </c>
      <c r="E64511" t="s">
        <v>72</v>
      </c>
      <c r="F64511">
        <v>116</v>
      </c>
      <c r="G64511">
        <v>413.6</v>
      </c>
      <c r="H64511" t="s">
        <v>226</v>
      </c>
      <c r="I64511" t="s">
        <v>229</v>
      </c>
      <c r="J64511" t="s">
        <v>89</v>
      </c>
      <c r="K64511" t="s">
        <v>35</v>
      </c>
      <c r="L64511" t="s">
        <v>49</v>
      </c>
      <c r="M64511" t="s">
        <v>37</v>
      </c>
      <c r="N64511" t="s">
        <v>38</v>
      </c>
      <c r="O64511" t="s">
        <v>39</v>
      </c>
      <c r="P64511" t="s">
        <v>40</v>
      </c>
      <c r="Q64511" t="s">
        <v>41</v>
      </c>
      <c r="R64511">
        <v>2</v>
      </c>
      <c r="S64511">
        <v>0</v>
      </c>
      <c r="T64511">
        <v>2</v>
      </c>
      <c r="U64511">
        <v>0</v>
      </c>
      <c r="V64511">
        <v>0</v>
      </c>
      <c r="W64511">
        <v>0</v>
      </c>
      <c r="X64511">
        <v>2</v>
      </c>
      <c r="Y64511">
        <v>2</v>
      </c>
      <c r="Z64511">
        <v>-18.873906999999999</v>
      </c>
      <c r="AA64511">
        <v>-41.966366000000001</v>
      </c>
      <c r="AB64511" t="s">
        <v>77</v>
      </c>
      <c r="AC64511" t="s">
        <v>227</v>
      </c>
      <c r="AD64511" t="s">
        <v>228</v>
      </c>
    </row>
    <row r="64512" spans="1:30" x14ac:dyDescent="0.25">
      <c r="A64512">
        <v>513160</v>
      </c>
      <c r="B64512" s="1">
        <v>44880</v>
      </c>
      <c r="C64512" t="s">
        <v>303</v>
      </c>
      <c r="D64512" s="2">
        <v>0.11805555555555555</v>
      </c>
      <c r="E64512" t="s">
        <v>118</v>
      </c>
      <c r="F64512">
        <v>324</v>
      </c>
      <c r="G64512">
        <v>619</v>
      </c>
      <c r="H64512" t="s">
        <v>475</v>
      </c>
      <c r="I64512" t="s">
        <v>66</v>
      </c>
      <c r="J64512" t="s">
        <v>83</v>
      </c>
      <c r="K64512" t="s">
        <v>48</v>
      </c>
      <c r="L64512" t="s">
        <v>36</v>
      </c>
      <c r="M64512" t="s">
        <v>37</v>
      </c>
      <c r="N64512" t="s">
        <v>38</v>
      </c>
      <c r="O64512" t="s">
        <v>50</v>
      </c>
      <c r="P64512" t="s">
        <v>163</v>
      </c>
      <c r="Q64512" t="s">
        <v>41</v>
      </c>
      <c r="R64512">
        <v>1</v>
      </c>
      <c r="S64512">
        <v>1</v>
      </c>
      <c r="T64512">
        <v>0</v>
      </c>
      <c r="U64512">
        <v>0</v>
      </c>
      <c r="V64512">
        <v>0</v>
      </c>
      <c r="W64512">
        <v>0</v>
      </c>
      <c r="X64512">
        <v>0</v>
      </c>
      <c r="Y64512">
        <v>1</v>
      </c>
      <c r="Z64512">
        <v>-12.89820999</v>
      </c>
      <c r="AA64512">
        <v>-38.450122020000002</v>
      </c>
      <c r="AB64512" t="s">
        <v>121</v>
      </c>
      <c r="AC64512" t="s">
        <v>122</v>
      </c>
      <c r="AD64512" t="s">
        <v>476</v>
      </c>
    </row>
    <row r="64513" spans="1:30" x14ac:dyDescent="0.25">
      <c r="A64513">
        <v>513169</v>
      </c>
      <c r="B64513" s="1">
        <v>44858</v>
      </c>
      <c r="C64513" t="s">
        <v>202</v>
      </c>
      <c r="D64513" s="2">
        <v>0.9375</v>
      </c>
      <c r="E64513" t="s">
        <v>130</v>
      </c>
      <c r="F64513">
        <v>153</v>
      </c>
      <c r="G64513">
        <v>643.70000000000005</v>
      </c>
      <c r="H64513" t="s">
        <v>1344</v>
      </c>
      <c r="I64513" t="s">
        <v>2550</v>
      </c>
      <c r="J64513" t="s">
        <v>34</v>
      </c>
      <c r="K64513" t="s">
        <v>76</v>
      </c>
      <c r="L64513" t="s">
        <v>36</v>
      </c>
      <c r="M64513" t="s">
        <v>84</v>
      </c>
      <c r="N64513" t="s">
        <v>59</v>
      </c>
      <c r="O64513" t="s">
        <v>50</v>
      </c>
      <c r="P64513" t="s">
        <v>40</v>
      </c>
      <c r="Q64513" t="s">
        <v>52</v>
      </c>
      <c r="R64513">
        <v>3</v>
      </c>
      <c r="S64513">
        <v>0</v>
      </c>
      <c r="T64513">
        <v>0</v>
      </c>
      <c r="U64513">
        <v>0</v>
      </c>
      <c r="V64513">
        <v>3</v>
      </c>
      <c r="W64513">
        <v>0</v>
      </c>
      <c r="X64513">
        <v>0</v>
      </c>
      <c r="Y64513">
        <v>2</v>
      </c>
      <c r="Z64513">
        <v>-17.9057</v>
      </c>
      <c r="AA64513">
        <v>-49.237499999999997</v>
      </c>
      <c r="AB64513" t="s">
        <v>132</v>
      </c>
      <c r="AC64513" t="s">
        <v>276</v>
      </c>
      <c r="AD64513" t="s">
        <v>324</v>
      </c>
    </row>
    <row r="64514" spans="1:30" x14ac:dyDescent="0.25">
      <c r="A64514">
        <v>513245</v>
      </c>
      <c r="B64514" s="1">
        <v>44900</v>
      </c>
      <c r="C64514" t="s">
        <v>202</v>
      </c>
      <c r="D64514" s="2">
        <v>0.5541666666666667</v>
      </c>
      <c r="E64514" t="s">
        <v>64</v>
      </c>
      <c r="F64514">
        <v>354</v>
      </c>
      <c r="G64514">
        <v>5</v>
      </c>
      <c r="H64514" t="s">
        <v>1098</v>
      </c>
      <c r="I64514" t="s">
        <v>125</v>
      </c>
      <c r="J64514" t="s">
        <v>75</v>
      </c>
      <c r="K64514" t="s">
        <v>35</v>
      </c>
      <c r="L64514" t="s">
        <v>49</v>
      </c>
      <c r="M64514" t="s">
        <v>84</v>
      </c>
      <c r="N64514" t="s">
        <v>59</v>
      </c>
      <c r="O64514" t="s">
        <v>39</v>
      </c>
      <c r="P64514" t="s">
        <v>60</v>
      </c>
      <c r="Q64514" t="s">
        <v>52</v>
      </c>
      <c r="R64514">
        <v>2</v>
      </c>
      <c r="S64514">
        <v>0</v>
      </c>
      <c r="T64514">
        <v>0</v>
      </c>
      <c r="U64514">
        <v>1</v>
      </c>
      <c r="V64514">
        <v>1</v>
      </c>
      <c r="W64514">
        <v>0</v>
      </c>
      <c r="X64514">
        <v>1</v>
      </c>
      <c r="Y64514">
        <v>1</v>
      </c>
      <c r="Z64514">
        <v>-22.3965720801</v>
      </c>
      <c r="AA64514">
        <v>-44.757209729300001</v>
      </c>
      <c r="AB64514" t="s">
        <v>69</v>
      </c>
      <c r="AC64514" t="s">
        <v>310</v>
      </c>
      <c r="AD64514" t="s">
        <v>495</v>
      </c>
    </row>
    <row r="64515" spans="1:30" x14ac:dyDescent="0.25">
      <c r="A64515">
        <v>513260</v>
      </c>
      <c r="B64515" s="1">
        <v>44780</v>
      </c>
      <c r="C64515" t="s">
        <v>142</v>
      </c>
      <c r="D64515" s="2">
        <v>6.25E-2</v>
      </c>
      <c r="E64515" t="s">
        <v>130</v>
      </c>
      <c r="F64515">
        <v>20</v>
      </c>
      <c r="G64515">
        <v>175.2</v>
      </c>
      <c r="H64515" t="s">
        <v>1246</v>
      </c>
      <c r="I64515" t="s">
        <v>220</v>
      </c>
      <c r="J64515" t="s">
        <v>67</v>
      </c>
      <c r="K64515" t="s">
        <v>48</v>
      </c>
      <c r="L64515" t="s">
        <v>36</v>
      </c>
      <c r="M64515" t="s">
        <v>84</v>
      </c>
      <c r="N64515" t="s">
        <v>59</v>
      </c>
      <c r="O64515" t="s">
        <v>39</v>
      </c>
      <c r="P64515" t="s">
        <v>40</v>
      </c>
      <c r="Q64515" t="s">
        <v>52</v>
      </c>
      <c r="R64515">
        <v>5</v>
      </c>
      <c r="S64515">
        <v>3</v>
      </c>
      <c r="T64515">
        <v>0</v>
      </c>
      <c r="U64515">
        <v>2</v>
      </c>
      <c r="V64515">
        <v>0</v>
      </c>
      <c r="W64515">
        <v>0</v>
      </c>
      <c r="X64515">
        <v>2</v>
      </c>
      <c r="Y64515">
        <v>2</v>
      </c>
      <c r="Z64515">
        <v>-14.512442</v>
      </c>
      <c r="AA64515">
        <v>-46.522091000000003</v>
      </c>
      <c r="AB64515" t="s">
        <v>178</v>
      </c>
      <c r="AC64515" t="s">
        <v>472</v>
      </c>
      <c r="AD64515" t="s">
        <v>752</v>
      </c>
    </row>
    <row r="64516" spans="1:30" x14ac:dyDescent="0.25">
      <c r="A64516">
        <v>513494</v>
      </c>
      <c r="B64516" s="1">
        <v>44570</v>
      </c>
      <c r="C64516" t="s">
        <v>142</v>
      </c>
      <c r="D64516" s="2">
        <v>0.36458333333333331</v>
      </c>
      <c r="E64516" t="s">
        <v>45</v>
      </c>
      <c r="F64516">
        <v>476</v>
      </c>
      <c r="G64516">
        <v>103</v>
      </c>
      <c r="H64516" t="s">
        <v>1332</v>
      </c>
      <c r="I64516" t="s">
        <v>157</v>
      </c>
      <c r="J64516" t="s">
        <v>75</v>
      </c>
      <c r="K64516" t="s">
        <v>76</v>
      </c>
      <c r="L64516" t="s">
        <v>49</v>
      </c>
      <c r="M64516" t="s">
        <v>37</v>
      </c>
      <c r="N64516" t="s">
        <v>59</v>
      </c>
      <c r="O64516" t="s">
        <v>50</v>
      </c>
      <c r="P64516" t="s">
        <v>90</v>
      </c>
      <c r="Q64516" t="s">
        <v>52</v>
      </c>
      <c r="R64516">
        <v>2</v>
      </c>
      <c r="S64516">
        <v>0</v>
      </c>
      <c r="T64516">
        <v>0</v>
      </c>
      <c r="U64516">
        <v>0</v>
      </c>
      <c r="V64516">
        <v>0</v>
      </c>
      <c r="W64516">
        <v>2</v>
      </c>
      <c r="X64516">
        <v>0</v>
      </c>
      <c r="Y64516">
        <v>1</v>
      </c>
      <c r="Z64516">
        <v>-23.044036739999999</v>
      </c>
      <c r="AA64516">
        <v>-52.469901139999997</v>
      </c>
      <c r="AB64516" t="s">
        <v>53</v>
      </c>
      <c r="AC64516" t="s">
        <v>54</v>
      </c>
      <c r="AD64516" t="s">
        <v>773</v>
      </c>
    </row>
    <row r="64517" spans="1:30" x14ac:dyDescent="0.25">
      <c r="A64517">
        <v>513537</v>
      </c>
      <c r="B64517" s="1">
        <v>44702</v>
      </c>
      <c r="C64517" t="s">
        <v>30</v>
      </c>
      <c r="D64517" s="2">
        <v>0.52083333333333337</v>
      </c>
      <c r="E64517" t="s">
        <v>207</v>
      </c>
      <c r="F64517">
        <v>393</v>
      </c>
      <c r="G64517">
        <v>0.5</v>
      </c>
      <c r="H64517" t="s">
        <v>402</v>
      </c>
      <c r="I64517" t="s">
        <v>2551</v>
      </c>
      <c r="J64517" t="s">
        <v>34</v>
      </c>
      <c r="K64517" t="s">
        <v>35</v>
      </c>
      <c r="L64517" t="s">
        <v>49</v>
      </c>
      <c r="M64517" t="s">
        <v>84</v>
      </c>
      <c r="N64517" t="s">
        <v>59</v>
      </c>
      <c r="O64517" t="s">
        <v>39</v>
      </c>
      <c r="P64517" t="s">
        <v>40</v>
      </c>
      <c r="Q64517" t="s">
        <v>41</v>
      </c>
      <c r="R64517">
        <v>2</v>
      </c>
      <c r="S64517">
        <v>0</v>
      </c>
      <c r="T64517">
        <v>0</v>
      </c>
      <c r="U64517">
        <v>1</v>
      </c>
      <c r="V64517">
        <v>0</v>
      </c>
      <c r="W64517">
        <v>1</v>
      </c>
      <c r="X64517">
        <v>1</v>
      </c>
      <c r="Y64517">
        <v>2</v>
      </c>
      <c r="Z64517">
        <v>-20.841324</v>
      </c>
      <c r="AA64517">
        <v>-41.159289999999999</v>
      </c>
      <c r="AB64517" t="s">
        <v>210</v>
      </c>
      <c r="AC64517" t="s">
        <v>403</v>
      </c>
      <c r="AD64517" t="s">
        <v>404</v>
      </c>
    </row>
    <row r="64518" spans="1:30" x14ac:dyDescent="0.25">
      <c r="A64518">
        <v>513675</v>
      </c>
      <c r="B64518" s="1">
        <v>44897</v>
      </c>
      <c r="C64518" t="s">
        <v>565</v>
      </c>
      <c r="D64518" s="2">
        <v>0.55555555555555558</v>
      </c>
      <c r="E64518" t="s">
        <v>72</v>
      </c>
      <c r="F64518">
        <v>262</v>
      </c>
      <c r="G64518">
        <v>12.9</v>
      </c>
      <c r="H64518" t="s">
        <v>1287</v>
      </c>
      <c r="I64518" t="s">
        <v>93</v>
      </c>
      <c r="J64518" t="s">
        <v>34</v>
      </c>
      <c r="K64518" t="s">
        <v>35</v>
      </c>
      <c r="L64518" t="s">
        <v>49</v>
      </c>
      <c r="M64518" t="s">
        <v>84</v>
      </c>
      <c r="N64518" t="s">
        <v>68</v>
      </c>
      <c r="O64518" t="s">
        <v>39</v>
      </c>
      <c r="P64518" t="s">
        <v>40</v>
      </c>
      <c r="Q64518" t="s">
        <v>52</v>
      </c>
      <c r="R64518">
        <v>4</v>
      </c>
      <c r="S64518">
        <v>0</v>
      </c>
      <c r="T64518">
        <v>1</v>
      </c>
      <c r="U64518">
        <v>1</v>
      </c>
      <c r="V64518">
        <v>0</v>
      </c>
      <c r="W64518">
        <v>2</v>
      </c>
      <c r="X64518">
        <v>2</v>
      </c>
      <c r="Y64518">
        <v>2</v>
      </c>
      <c r="Z64518">
        <v>-20.25303293</v>
      </c>
      <c r="AA64518">
        <v>-41.853610080000003</v>
      </c>
      <c r="AB64518" t="s">
        <v>77</v>
      </c>
      <c r="AC64518" t="s">
        <v>227</v>
      </c>
      <c r="AD64518" t="s">
        <v>307</v>
      </c>
    </row>
    <row r="64519" spans="1:30" x14ac:dyDescent="0.25">
      <c r="A64519">
        <v>513914</v>
      </c>
      <c r="B64519" s="1">
        <v>44878</v>
      </c>
      <c r="C64519" t="s">
        <v>142</v>
      </c>
      <c r="D64519" s="2">
        <v>0.36805555555555558</v>
      </c>
      <c r="E64519" t="s">
        <v>110</v>
      </c>
      <c r="F64519">
        <v>104</v>
      </c>
      <c r="G64519">
        <v>37.4</v>
      </c>
      <c r="H64519" t="s">
        <v>1335</v>
      </c>
      <c r="I64519" t="s">
        <v>147</v>
      </c>
      <c r="J64519" t="s">
        <v>75</v>
      </c>
      <c r="K64519" t="s">
        <v>35</v>
      </c>
      <c r="L64519" t="s">
        <v>49</v>
      </c>
      <c r="M64519" t="s">
        <v>84</v>
      </c>
      <c r="N64519" t="s">
        <v>59</v>
      </c>
      <c r="O64519" t="s">
        <v>50</v>
      </c>
      <c r="P64519" t="s">
        <v>60</v>
      </c>
      <c r="Q64519" t="s">
        <v>52</v>
      </c>
      <c r="R64519">
        <v>1</v>
      </c>
      <c r="S64519">
        <v>0</v>
      </c>
      <c r="T64519">
        <v>0</v>
      </c>
      <c r="U64519">
        <v>1</v>
      </c>
      <c r="V64519">
        <v>0</v>
      </c>
      <c r="W64519">
        <v>0</v>
      </c>
      <c r="X64519">
        <v>1</v>
      </c>
      <c r="Y64519">
        <v>1</v>
      </c>
      <c r="Z64519">
        <v>-8.0697290000000006</v>
      </c>
      <c r="AA64519">
        <v>-36.046792000000003</v>
      </c>
      <c r="AB64519" t="s">
        <v>237</v>
      </c>
      <c r="AC64519" t="s">
        <v>1095</v>
      </c>
      <c r="AD64519" t="s">
        <v>1534</v>
      </c>
    </row>
    <row r="64520" spans="1:30" x14ac:dyDescent="0.25">
      <c r="A64520">
        <v>513924</v>
      </c>
      <c r="B64520" s="1">
        <v>44838</v>
      </c>
      <c r="C64520" t="s">
        <v>303</v>
      </c>
      <c r="D64520" s="2">
        <v>0.78125</v>
      </c>
      <c r="E64520" t="s">
        <v>45</v>
      </c>
      <c r="F64520">
        <v>163</v>
      </c>
      <c r="G64520">
        <v>137</v>
      </c>
      <c r="H64520" t="s">
        <v>1768</v>
      </c>
      <c r="I64520" t="s">
        <v>93</v>
      </c>
      <c r="J64520" t="s">
        <v>67</v>
      </c>
      <c r="K64520" t="s">
        <v>35</v>
      </c>
      <c r="L64520" t="s">
        <v>126</v>
      </c>
      <c r="M64520" t="s">
        <v>37</v>
      </c>
      <c r="N64520" t="s">
        <v>59</v>
      </c>
      <c r="O64520" t="s">
        <v>138</v>
      </c>
      <c r="P64520" t="s">
        <v>40</v>
      </c>
      <c r="Q64520" t="s">
        <v>41</v>
      </c>
      <c r="R64520">
        <v>2</v>
      </c>
      <c r="S64520">
        <v>0</v>
      </c>
      <c r="T64520">
        <v>0</v>
      </c>
      <c r="U64520">
        <v>1</v>
      </c>
      <c r="V64520">
        <v>1</v>
      </c>
      <c r="W64520">
        <v>0</v>
      </c>
      <c r="X64520">
        <v>1</v>
      </c>
      <c r="Y64520">
        <v>2</v>
      </c>
      <c r="Z64520">
        <v>-25.5216371</v>
      </c>
      <c r="AA64520">
        <v>-53.594385799999998</v>
      </c>
      <c r="AB64520" t="s">
        <v>53</v>
      </c>
      <c r="AC64520" t="s">
        <v>283</v>
      </c>
      <c r="AD64520" t="s">
        <v>700</v>
      </c>
    </row>
    <row r="64521" spans="1:30" x14ac:dyDescent="0.25">
      <c r="A64521">
        <v>514099</v>
      </c>
      <c r="B64521" s="1">
        <v>44821</v>
      </c>
      <c r="C64521" t="s">
        <v>30</v>
      </c>
      <c r="D64521" s="2">
        <v>0.70833333333333337</v>
      </c>
      <c r="E64521" t="s">
        <v>72</v>
      </c>
      <c r="F64521">
        <v>365</v>
      </c>
      <c r="G64521">
        <v>0.8</v>
      </c>
      <c r="H64521" t="s">
        <v>667</v>
      </c>
      <c r="I64521" t="s">
        <v>125</v>
      </c>
      <c r="J64521" t="s">
        <v>209</v>
      </c>
      <c r="K64521" t="s">
        <v>35</v>
      </c>
      <c r="L64521" t="s">
        <v>49</v>
      </c>
      <c r="M64521" t="s">
        <v>37</v>
      </c>
      <c r="N64521" t="s">
        <v>68</v>
      </c>
      <c r="O64521" t="s">
        <v>39</v>
      </c>
      <c r="P64521" t="s">
        <v>51</v>
      </c>
      <c r="Q64521" t="s">
        <v>52</v>
      </c>
      <c r="R64521">
        <v>2</v>
      </c>
      <c r="S64521">
        <v>0</v>
      </c>
      <c r="T64521">
        <v>0</v>
      </c>
      <c r="U64521">
        <v>1</v>
      </c>
      <c r="V64521">
        <v>1</v>
      </c>
      <c r="W64521">
        <v>0</v>
      </c>
      <c r="X64521">
        <v>1</v>
      </c>
      <c r="Y64521">
        <v>1</v>
      </c>
      <c r="Z64521">
        <v>-16.716154</v>
      </c>
      <c r="AA64521">
        <v>-43.863326999999998</v>
      </c>
      <c r="AB64521" t="s">
        <v>77</v>
      </c>
      <c r="AC64521" t="s">
        <v>128</v>
      </c>
      <c r="AD64521" t="s">
        <v>129</v>
      </c>
    </row>
    <row r="64522" spans="1:30" x14ac:dyDescent="0.25">
      <c r="A64522">
        <v>514192</v>
      </c>
      <c r="B64522" s="1">
        <v>44912</v>
      </c>
      <c r="C64522" t="s">
        <v>30</v>
      </c>
      <c r="D64522" s="2">
        <v>0.57291666666666663</v>
      </c>
      <c r="E64522" t="s">
        <v>130</v>
      </c>
      <c r="F64522">
        <v>20</v>
      </c>
      <c r="G64522">
        <v>160.30000000000001</v>
      </c>
      <c r="H64522" t="s">
        <v>1246</v>
      </c>
      <c r="I64522" t="s">
        <v>229</v>
      </c>
      <c r="J64522" t="s">
        <v>120</v>
      </c>
      <c r="K64522" t="s">
        <v>48</v>
      </c>
      <c r="L64522" t="s">
        <v>49</v>
      </c>
      <c r="M64522" t="s">
        <v>84</v>
      </c>
      <c r="N64522" t="s">
        <v>127</v>
      </c>
      <c r="O64522" t="s">
        <v>39</v>
      </c>
      <c r="P64522" t="s">
        <v>40</v>
      </c>
      <c r="Q64522" t="s">
        <v>52</v>
      </c>
      <c r="R64522">
        <v>10</v>
      </c>
      <c r="S64522">
        <v>5</v>
      </c>
      <c r="T64522">
        <v>5</v>
      </c>
      <c r="U64522">
        <v>0</v>
      </c>
      <c r="V64522">
        <v>0</v>
      </c>
      <c r="W64522">
        <v>0</v>
      </c>
      <c r="X64522">
        <v>5</v>
      </c>
      <c r="Y64522">
        <v>3</v>
      </c>
      <c r="Z64522">
        <v>-14.61786</v>
      </c>
      <c r="AA64522">
        <v>-46.611049999999999</v>
      </c>
      <c r="AB64522" t="s">
        <v>178</v>
      </c>
      <c r="AC64522" t="s">
        <v>472</v>
      </c>
      <c r="AD64522" t="s">
        <v>752</v>
      </c>
    </row>
    <row r="64523" spans="1:30" x14ac:dyDescent="0.25">
      <c r="A64523">
        <v>514209</v>
      </c>
      <c r="B64523" s="1">
        <v>44906</v>
      </c>
      <c r="C64523" t="s">
        <v>142</v>
      </c>
      <c r="D64523" s="2">
        <v>0.69444444444444442</v>
      </c>
      <c r="E64523" t="s">
        <v>110</v>
      </c>
      <c r="F64523">
        <v>101</v>
      </c>
      <c r="G64523">
        <v>43.4</v>
      </c>
      <c r="H64523" t="s">
        <v>619</v>
      </c>
      <c r="I64523" t="s">
        <v>229</v>
      </c>
      <c r="J64523" t="s">
        <v>89</v>
      </c>
      <c r="K64523" t="s">
        <v>35</v>
      </c>
      <c r="L64523" t="s">
        <v>49</v>
      </c>
      <c r="M64523" t="s">
        <v>37</v>
      </c>
      <c r="N64523" t="s">
        <v>59</v>
      </c>
      <c r="O64523" t="s">
        <v>138</v>
      </c>
      <c r="P64523" t="s">
        <v>40</v>
      </c>
      <c r="Q64523" t="s">
        <v>41</v>
      </c>
      <c r="R64523">
        <v>5</v>
      </c>
      <c r="S64523">
        <v>0</v>
      </c>
      <c r="T64523">
        <v>2</v>
      </c>
      <c r="U64523">
        <v>0</v>
      </c>
      <c r="V64523">
        <v>3</v>
      </c>
      <c r="W64523">
        <v>0</v>
      </c>
      <c r="X64523">
        <v>2</v>
      </c>
      <c r="Y64523">
        <v>2</v>
      </c>
      <c r="Z64523">
        <v>-7.8475380799999996</v>
      </c>
      <c r="AA64523">
        <v>-34.909770379999998</v>
      </c>
      <c r="AB64523" t="s">
        <v>237</v>
      </c>
      <c r="AC64523" t="s">
        <v>499</v>
      </c>
      <c r="AD64523" t="s">
        <v>620</v>
      </c>
    </row>
    <row r="64524" spans="1:30" x14ac:dyDescent="0.25">
      <c r="A64524">
        <v>514392</v>
      </c>
      <c r="B64524" s="1">
        <v>44778</v>
      </c>
      <c r="C64524" t="s">
        <v>565</v>
      </c>
      <c r="D64524" s="2">
        <v>0.30208333333333331</v>
      </c>
      <c r="E64524" t="s">
        <v>72</v>
      </c>
      <c r="F64524">
        <v>40</v>
      </c>
      <c r="G64524">
        <v>42.3</v>
      </c>
      <c r="H64524" t="s">
        <v>448</v>
      </c>
      <c r="I64524" t="s">
        <v>2550</v>
      </c>
      <c r="J64524" t="s">
        <v>137</v>
      </c>
      <c r="K64524" t="s">
        <v>35</v>
      </c>
      <c r="L64524" t="s">
        <v>49</v>
      </c>
      <c r="M64524" t="s">
        <v>37</v>
      </c>
      <c r="N64524" t="s">
        <v>59</v>
      </c>
      <c r="O64524" t="s">
        <v>39</v>
      </c>
      <c r="P64524" t="s">
        <v>60</v>
      </c>
      <c r="Q64524" t="s">
        <v>52</v>
      </c>
      <c r="R64524">
        <v>2</v>
      </c>
      <c r="S64524">
        <v>0</v>
      </c>
      <c r="T64524">
        <v>0</v>
      </c>
      <c r="U64524">
        <v>1</v>
      </c>
      <c r="V64524">
        <v>0</v>
      </c>
      <c r="W64524">
        <v>1</v>
      </c>
      <c r="X64524">
        <v>1</v>
      </c>
      <c r="Y64524">
        <v>2</v>
      </c>
      <c r="Z64524">
        <v>-17.218844099999998</v>
      </c>
      <c r="AA64524">
        <v>-46.866675299999997</v>
      </c>
      <c r="AB64524" t="s">
        <v>77</v>
      </c>
      <c r="AC64524" t="s">
        <v>252</v>
      </c>
      <c r="AD64524" t="s">
        <v>449</v>
      </c>
    </row>
    <row r="64525" spans="1:30" x14ac:dyDescent="0.25">
      <c r="A64525">
        <v>514423</v>
      </c>
      <c r="B64525" s="1">
        <v>44915</v>
      </c>
      <c r="C64525" t="s">
        <v>303</v>
      </c>
      <c r="D64525" s="2">
        <v>0.35416666666666669</v>
      </c>
      <c r="E64525" t="s">
        <v>72</v>
      </c>
      <c r="F64525">
        <v>381</v>
      </c>
      <c r="G64525">
        <v>732.6</v>
      </c>
      <c r="H64525" t="s">
        <v>944</v>
      </c>
      <c r="I64525" t="s">
        <v>157</v>
      </c>
      <c r="J64525" t="s">
        <v>75</v>
      </c>
      <c r="K64525" t="s">
        <v>35</v>
      </c>
      <c r="L64525" t="s">
        <v>49</v>
      </c>
      <c r="M64525" t="s">
        <v>37</v>
      </c>
      <c r="N64525" t="s">
        <v>127</v>
      </c>
      <c r="O64525" t="s">
        <v>50</v>
      </c>
      <c r="P64525" t="s">
        <v>51</v>
      </c>
      <c r="Q64525" t="s">
        <v>52</v>
      </c>
      <c r="R64525">
        <v>5</v>
      </c>
      <c r="S64525">
        <v>0</v>
      </c>
      <c r="T64525">
        <v>4</v>
      </c>
      <c r="U64525">
        <v>0</v>
      </c>
      <c r="V64525">
        <v>1</v>
      </c>
      <c r="W64525">
        <v>0</v>
      </c>
      <c r="X64525">
        <v>4</v>
      </c>
      <c r="Y64525">
        <v>2</v>
      </c>
      <c r="Z64525">
        <v>-21.554137990000001</v>
      </c>
      <c r="AA64525">
        <v>-45.244994269999999</v>
      </c>
      <c r="AB64525" t="s">
        <v>77</v>
      </c>
      <c r="AC64525" t="s">
        <v>182</v>
      </c>
      <c r="AD64525" t="s">
        <v>1149</v>
      </c>
    </row>
    <row r="64526" spans="1:30" x14ac:dyDescent="0.25">
      <c r="A64526">
        <v>514650</v>
      </c>
      <c r="B64526" s="1">
        <v>44858</v>
      </c>
      <c r="C64526" t="s">
        <v>202</v>
      </c>
      <c r="D64526" s="2">
        <v>0.82638888888888884</v>
      </c>
      <c r="E64526" t="s">
        <v>193</v>
      </c>
      <c r="F64526">
        <v>116</v>
      </c>
      <c r="G64526">
        <v>250</v>
      </c>
      <c r="H64526" t="s">
        <v>1161</v>
      </c>
      <c r="I64526" t="s">
        <v>728</v>
      </c>
      <c r="J64526" t="s">
        <v>83</v>
      </c>
      <c r="K64526" t="s">
        <v>35</v>
      </c>
      <c r="L64526" t="s">
        <v>36</v>
      </c>
      <c r="M64526" t="s">
        <v>37</v>
      </c>
      <c r="N64526" t="s">
        <v>59</v>
      </c>
      <c r="O64526" t="s">
        <v>50</v>
      </c>
      <c r="P64526" t="s">
        <v>40</v>
      </c>
      <c r="Q64526" t="s">
        <v>52</v>
      </c>
      <c r="R64526">
        <v>5</v>
      </c>
      <c r="S64526">
        <v>0</v>
      </c>
      <c r="T64526">
        <v>2</v>
      </c>
      <c r="U64526">
        <v>0</v>
      </c>
      <c r="V64526">
        <v>3</v>
      </c>
      <c r="W64526">
        <v>0</v>
      </c>
      <c r="X64526">
        <v>2</v>
      </c>
      <c r="Y64526">
        <v>2</v>
      </c>
      <c r="Z64526">
        <v>-29.791487979999999</v>
      </c>
      <c r="AA64526">
        <v>-51.163996150000003</v>
      </c>
      <c r="AB64526" t="s">
        <v>195</v>
      </c>
      <c r="AC64526" t="s">
        <v>953</v>
      </c>
      <c r="AD64526" t="s">
        <v>1162</v>
      </c>
    </row>
    <row r="64527" spans="1:30" x14ac:dyDescent="0.25">
      <c r="A64527">
        <v>514762</v>
      </c>
      <c r="B64527" s="1">
        <v>44920</v>
      </c>
      <c r="C64527" t="s">
        <v>142</v>
      </c>
      <c r="D64527" s="2">
        <v>0.40625</v>
      </c>
      <c r="E64527" t="s">
        <v>64</v>
      </c>
      <c r="F64527">
        <v>493</v>
      </c>
      <c r="G64527">
        <v>115</v>
      </c>
      <c r="H64527" t="s">
        <v>1281</v>
      </c>
      <c r="I64527" t="s">
        <v>93</v>
      </c>
      <c r="J64527" t="s">
        <v>83</v>
      </c>
      <c r="K64527" t="s">
        <v>48</v>
      </c>
      <c r="L64527" t="s">
        <v>49</v>
      </c>
      <c r="M64527" t="s">
        <v>84</v>
      </c>
      <c r="N64527" t="s">
        <v>59</v>
      </c>
      <c r="O64527" t="s">
        <v>50</v>
      </c>
      <c r="P64527" t="s">
        <v>40</v>
      </c>
      <c r="Q64527" t="s">
        <v>52</v>
      </c>
      <c r="R64527">
        <v>2</v>
      </c>
      <c r="S64527">
        <v>2</v>
      </c>
      <c r="T64527">
        <v>0</v>
      </c>
      <c r="U64527">
        <v>0</v>
      </c>
      <c r="V64527">
        <v>0</v>
      </c>
      <c r="W64527">
        <v>0</v>
      </c>
      <c r="X64527">
        <v>0</v>
      </c>
      <c r="Y64527">
        <v>1</v>
      </c>
      <c r="Z64527">
        <v>-22.842106000000001</v>
      </c>
      <c r="AA64527">
        <v>-43.810789999999997</v>
      </c>
      <c r="AB64527" t="s">
        <v>69</v>
      </c>
      <c r="AC64527" t="s">
        <v>214</v>
      </c>
      <c r="AD64527" t="s">
        <v>729</v>
      </c>
    </row>
    <row r="64528" spans="1:30" x14ac:dyDescent="0.25">
      <c r="A64528">
        <v>514949</v>
      </c>
      <c r="B64528" s="1">
        <v>44890</v>
      </c>
      <c r="C64528" t="s">
        <v>565</v>
      </c>
      <c r="D64528" s="2">
        <v>0.22638888888888889</v>
      </c>
      <c r="E64528" t="s">
        <v>64</v>
      </c>
      <c r="F64528">
        <v>465</v>
      </c>
      <c r="G64528">
        <v>4</v>
      </c>
      <c r="H64528" t="s">
        <v>213</v>
      </c>
      <c r="I64528" t="s">
        <v>66</v>
      </c>
      <c r="J64528" t="s">
        <v>462</v>
      </c>
      <c r="K64528" t="s">
        <v>35</v>
      </c>
      <c r="L64528" t="s">
        <v>58</v>
      </c>
      <c r="M64528" t="s">
        <v>84</v>
      </c>
      <c r="N64528" t="s">
        <v>38</v>
      </c>
      <c r="O64528" t="s">
        <v>39</v>
      </c>
      <c r="P64528" t="s">
        <v>40</v>
      </c>
      <c r="Q64528" t="s">
        <v>52</v>
      </c>
      <c r="R64528">
        <v>2</v>
      </c>
      <c r="S64528">
        <v>0</v>
      </c>
      <c r="T64528">
        <v>0</v>
      </c>
      <c r="U64528">
        <v>1</v>
      </c>
      <c r="V64528">
        <v>0</v>
      </c>
      <c r="W64528">
        <v>1</v>
      </c>
      <c r="X64528">
        <v>1</v>
      </c>
      <c r="Y64528">
        <v>1</v>
      </c>
      <c r="Z64528">
        <v>-22.742817840000001</v>
      </c>
      <c r="AA64528">
        <v>-43.703983430000001</v>
      </c>
      <c r="AB64528" t="s">
        <v>69</v>
      </c>
      <c r="AC64528" t="s">
        <v>214</v>
      </c>
      <c r="AD64528" t="s">
        <v>215</v>
      </c>
    </row>
    <row r="64529" spans="1:30" x14ac:dyDescent="0.25">
      <c r="A64529">
        <v>514965</v>
      </c>
      <c r="B64529" s="1">
        <v>44635</v>
      </c>
      <c r="C64529" t="s">
        <v>303</v>
      </c>
      <c r="D64529" s="2">
        <v>0.13194444444444445</v>
      </c>
      <c r="E64529" t="s">
        <v>72</v>
      </c>
      <c r="F64529">
        <v>381</v>
      </c>
      <c r="G64529">
        <v>495.5</v>
      </c>
      <c r="H64529" t="s">
        <v>515</v>
      </c>
      <c r="I64529" t="s">
        <v>66</v>
      </c>
      <c r="J64529" t="s">
        <v>75</v>
      </c>
      <c r="K64529" t="s">
        <v>48</v>
      </c>
      <c r="L64529" t="s">
        <v>36</v>
      </c>
      <c r="M64529" t="s">
        <v>37</v>
      </c>
      <c r="N64529" t="s">
        <v>59</v>
      </c>
      <c r="O64529" t="s">
        <v>50</v>
      </c>
      <c r="P64529" t="s">
        <v>60</v>
      </c>
      <c r="Q64529" t="s">
        <v>41</v>
      </c>
      <c r="R64529">
        <v>2</v>
      </c>
      <c r="S64529">
        <v>2</v>
      </c>
      <c r="T64529">
        <v>0</v>
      </c>
      <c r="U64529">
        <v>0</v>
      </c>
      <c r="V64529">
        <v>0</v>
      </c>
      <c r="W64529">
        <v>0</v>
      </c>
      <c r="X64529">
        <v>0</v>
      </c>
      <c r="Y64529">
        <v>1</v>
      </c>
      <c r="Z64529">
        <v>-19.975064119999999</v>
      </c>
      <c r="AA64529">
        <v>-44.189958369999999</v>
      </c>
      <c r="AB64529" t="s">
        <v>77</v>
      </c>
      <c r="AC64529" t="s">
        <v>326</v>
      </c>
      <c r="AD64529" t="s">
        <v>327</v>
      </c>
    </row>
    <row r="64530" spans="1:30" x14ac:dyDescent="0.25">
      <c r="A64530">
        <v>514997</v>
      </c>
      <c r="B64530" s="1">
        <v>44865</v>
      </c>
      <c r="C64530" t="s">
        <v>202</v>
      </c>
      <c r="D64530" s="2">
        <v>0.69444444444444442</v>
      </c>
      <c r="E64530" t="s">
        <v>64</v>
      </c>
      <c r="F64530">
        <v>40</v>
      </c>
      <c r="G64530">
        <v>39</v>
      </c>
      <c r="H64530" t="s">
        <v>1035</v>
      </c>
      <c r="I64530" t="s">
        <v>66</v>
      </c>
      <c r="J64530" t="s">
        <v>75</v>
      </c>
      <c r="K64530" t="s">
        <v>48</v>
      </c>
      <c r="L64530" t="s">
        <v>126</v>
      </c>
      <c r="M64530" t="s">
        <v>37</v>
      </c>
      <c r="N64530" t="s">
        <v>68</v>
      </c>
      <c r="O64530" t="s">
        <v>50</v>
      </c>
      <c r="P64530" t="s">
        <v>51</v>
      </c>
      <c r="Q64530" t="s">
        <v>52</v>
      </c>
      <c r="R64530">
        <v>3</v>
      </c>
      <c r="S64530">
        <v>1</v>
      </c>
      <c r="T64530">
        <v>0</v>
      </c>
      <c r="U64530">
        <v>2</v>
      </c>
      <c r="V64530">
        <v>0</v>
      </c>
      <c r="W64530">
        <v>0</v>
      </c>
      <c r="X64530">
        <v>2</v>
      </c>
      <c r="Y64530">
        <v>1</v>
      </c>
      <c r="Z64530">
        <v>-22.233319999999999</v>
      </c>
      <c r="AA64530">
        <v>-43.114136000000002</v>
      </c>
      <c r="AB64530" t="s">
        <v>69</v>
      </c>
      <c r="AC64530" t="s">
        <v>777</v>
      </c>
      <c r="AD64530" t="s">
        <v>778</v>
      </c>
    </row>
    <row r="64531" spans="1:30" x14ac:dyDescent="0.25">
      <c r="A64531">
        <v>515278</v>
      </c>
      <c r="B64531" s="1">
        <v>44873</v>
      </c>
      <c r="C64531" t="s">
        <v>303</v>
      </c>
      <c r="D64531" s="2">
        <v>0.3263888888888889</v>
      </c>
      <c r="E64531" t="s">
        <v>56</v>
      </c>
      <c r="F64531">
        <v>60</v>
      </c>
      <c r="G64531">
        <v>411.5</v>
      </c>
      <c r="H64531" t="s">
        <v>2185</v>
      </c>
      <c r="I64531" t="s">
        <v>220</v>
      </c>
      <c r="J64531" t="s">
        <v>67</v>
      </c>
      <c r="K64531" t="s">
        <v>35</v>
      </c>
      <c r="L64531" t="s">
        <v>49</v>
      </c>
      <c r="M64531" t="s">
        <v>37</v>
      </c>
      <c r="N64531" t="s">
        <v>59</v>
      </c>
      <c r="O64531" t="s">
        <v>39</v>
      </c>
      <c r="P64531" t="s">
        <v>40</v>
      </c>
      <c r="Q64531" t="s">
        <v>52</v>
      </c>
      <c r="R64531">
        <v>4</v>
      </c>
      <c r="S64531">
        <v>0</v>
      </c>
      <c r="T64531">
        <v>2</v>
      </c>
      <c r="U64531">
        <v>1</v>
      </c>
      <c r="V64531">
        <v>1</v>
      </c>
      <c r="W64531">
        <v>0</v>
      </c>
      <c r="X64531">
        <v>3</v>
      </c>
      <c r="Y64531">
        <v>2</v>
      </c>
      <c r="Z64531">
        <v>-20.889191</v>
      </c>
      <c r="AA64531">
        <v>-54.844847000000001</v>
      </c>
      <c r="AB64531" t="s">
        <v>61</v>
      </c>
      <c r="AC64531" t="s">
        <v>422</v>
      </c>
      <c r="AD64531" t="s">
        <v>1503</v>
      </c>
    </row>
    <row r="64532" spans="1:30" x14ac:dyDescent="0.25">
      <c r="A64532">
        <v>515568</v>
      </c>
      <c r="B64532" s="1">
        <v>44870</v>
      </c>
      <c r="C64532" t="s">
        <v>30</v>
      </c>
      <c r="D64532" s="2">
        <v>0.92361111111111116</v>
      </c>
      <c r="E64532" t="s">
        <v>130</v>
      </c>
      <c r="F64532">
        <v>251</v>
      </c>
      <c r="G64532">
        <v>25.8</v>
      </c>
      <c r="H64532" t="s">
        <v>735</v>
      </c>
      <c r="I64532" t="s">
        <v>220</v>
      </c>
      <c r="J64532" t="s">
        <v>67</v>
      </c>
      <c r="K64532" t="s">
        <v>48</v>
      </c>
      <c r="L64532" t="s">
        <v>36</v>
      </c>
      <c r="M64532" t="s">
        <v>84</v>
      </c>
      <c r="N64532" t="s">
        <v>38</v>
      </c>
      <c r="O64532" t="s">
        <v>39</v>
      </c>
      <c r="P64532" t="s">
        <v>51</v>
      </c>
      <c r="Q64532" t="s">
        <v>52</v>
      </c>
      <c r="R64532">
        <v>8</v>
      </c>
      <c r="S64532">
        <v>3</v>
      </c>
      <c r="T64532">
        <v>1</v>
      </c>
      <c r="U64532">
        <v>4</v>
      </c>
      <c r="V64532">
        <v>0</v>
      </c>
      <c r="W64532">
        <v>0</v>
      </c>
      <c r="X64532">
        <v>5</v>
      </c>
      <c r="Y64532">
        <v>2</v>
      </c>
      <c r="Z64532">
        <v>-16.108823399999999</v>
      </c>
      <c r="AA64532">
        <v>-47.493124010000002</v>
      </c>
      <c r="AB64532" t="s">
        <v>178</v>
      </c>
      <c r="AC64532" t="s">
        <v>179</v>
      </c>
      <c r="AD64532" t="s">
        <v>711</v>
      </c>
    </row>
    <row r="64533" spans="1:30" x14ac:dyDescent="0.25">
      <c r="A64533">
        <v>515622</v>
      </c>
      <c r="B64533" s="1">
        <v>44911</v>
      </c>
      <c r="C64533" t="s">
        <v>565</v>
      </c>
      <c r="D64533" s="2">
        <v>0.52777777777777779</v>
      </c>
      <c r="E64533" t="s">
        <v>193</v>
      </c>
      <c r="F64533">
        <v>116</v>
      </c>
      <c r="G64533">
        <v>262</v>
      </c>
      <c r="H64533" t="s">
        <v>951</v>
      </c>
      <c r="I64533" t="s">
        <v>229</v>
      </c>
      <c r="J64533" t="s">
        <v>89</v>
      </c>
      <c r="K64533" t="s">
        <v>35</v>
      </c>
      <c r="L64533" t="s">
        <v>49</v>
      </c>
      <c r="M64533" t="s">
        <v>37</v>
      </c>
      <c r="N64533" t="s">
        <v>59</v>
      </c>
      <c r="O64533" t="s">
        <v>50</v>
      </c>
      <c r="P64533" t="s">
        <v>40</v>
      </c>
      <c r="Q64533" t="s">
        <v>41</v>
      </c>
      <c r="R64533">
        <v>2</v>
      </c>
      <c r="S64533">
        <v>0</v>
      </c>
      <c r="T64533">
        <v>0</v>
      </c>
      <c r="U64533">
        <v>1</v>
      </c>
      <c r="V64533">
        <v>1</v>
      </c>
      <c r="W64533">
        <v>0</v>
      </c>
      <c r="X64533">
        <v>1</v>
      </c>
      <c r="Y64533">
        <v>2</v>
      </c>
      <c r="Z64533">
        <v>-29.896474999999999</v>
      </c>
      <c r="AA64533">
        <v>-51.175930000000001</v>
      </c>
      <c r="AB64533" t="s">
        <v>195</v>
      </c>
      <c r="AC64533" t="s">
        <v>953</v>
      </c>
      <c r="AD64533" t="s">
        <v>954</v>
      </c>
    </row>
    <row r="64534" spans="1:30" x14ac:dyDescent="0.25">
      <c r="A64534">
        <v>515772</v>
      </c>
      <c r="B64534" s="1">
        <v>44897</v>
      </c>
      <c r="C64534" t="s">
        <v>565</v>
      </c>
      <c r="D64534" s="2">
        <v>0.66666666666666663</v>
      </c>
      <c r="E64534" t="s">
        <v>72</v>
      </c>
      <c r="F64534">
        <v>262</v>
      </c>
      <c r="G64534">
        <v>12.9</v>
      </c>
      <c r="H64534" t="s">
        <v>1287</v>
      </c>
      <c r="I64534" t="s">
        <v>2550</v>
      </c>
      <c r="J64534" t="s">
        <v>137</v>
      </c>
      <c r="K64534" t="s">
        <v>35</v>
      </c>
      <c r="L64534" t="s">
        <v>49</v>
      </c>
      <c r="M64534" t="s">
        <v>84</v>
      </c>
      <c r="N64534" t="s">
        <v>68</v>
      </c>
      <c r="O64534" t="s">
        <v>39</v>
      </c>
      <c r="P64534" t="s">
        <v>40</v>
      </c>
      <c r="Q64534" t="s">
        <v>52</v>
      </c>
      <c r="R64534">
        <v>4</v>
      </c>
      <c r="S64534">
        <v>0</v>
      </c>
      <c r="T64534">
        <v>2</v>
      </c>
      <c r="U64534">
        <v>1</v>
      </c>
      <c r="V64534">
        <v>1</v>
      </c>
      <c r="W64534">
        <v>0</v>
      </c>
      <c r="X64534">
        <v>3</v>
      </c>
      <c r="Y64534">
        <v>3</v>
      </c>
      <c r="Z64534">
        <v>-20.25303293</v>
      </c>
      <c r="AA64534">
        <v>-41.853610080000003</v>
      </c>
      <c r="AB64534" t="s">
        <v>77</v>
      </c>
      <c r="AC64534" t="s">
        <v>227</v>
      </c>
      <c r="AD64534" t="s">
        <v>307</v>
      </c>
    </row>
    <row r="64535" spans="1:30" x14ac:dyDescent="0.25">
      <c r="A64535">
        <v>516141</v>
      </c>
      <c r="B64535" s="1">
        <v>44814</v>
      </c>
      <c r="C64535" t="s">
        <v>30</v>
      </c>
      <c r="D64535" s="2">
        <v>0.53125</v>
      </c>
      <c r="E64535" t="s">
        <v>64</v>
      </c>
      <c r="F64535">
        <v>101</v>
      </c>
      <c r="G64535">
        <v>443</v>
      </c>
      <c r="H64535" t="s">
        <v>1543</v>
      </c>
      <c r="I64535" t="s">
        <v>82</v>
      </c>
      <c r="J64535" t="s">
        <v>75</v>
      </c>
      <c r="K64535" t="s">
        <v>35</v>
      </c>
      <c r="L64535" t="s">
        <v>49</v>
      </c>
      <c r="M64535" t="s">
        <v>84</v>
      </c>
      <c r="N64535" t="s">
        <v>59</v>
      </c>
      <c r="O64535" t="s">
        <v>39</v>
      </c>
      <c r="P64535" t="s">
        <v>51</v>
      </c>
      <c r="Q64535" t="s">
        <v>52</v>
      </c>
      <c r="R64535">
        <v>8</v>
      </c>
      <c r="S64535">
        <v>0</v>
      </c>
      <c r="T64535">
        <v>6</v>
      </c>
      <c r="U64535">
        <v>2</v>
      </c>
      <c r="V64535">
        <v>0</v>
      </c>
      <c r="W64535">
        <v>0</v>
      </c>
      <c r="X64535">
        <v>8</v>
      </c>
      <c r="Y64535">
        <v>1</v>
      </c>
      <c r="Z64535">
        <v>-22.981079189999999</v>
      </c>
      <c r="AA64535">
        <v>-44.084415960000001</v>
      </c>
      <c r="AB64535" t="s">
        <v>69</v>
      </c>
      <c r="AC64535" t="s">
        <v>70</v>
      </c>
      <c r="AD64535" t="s">
        <v>1461</v>
      </c>
    </row>
    <row r="64536" spans="1:30" x14ac:dyDescent="0.25">
      <c r="A64536">
        <v>516157</v>
      </c>
      <c r="B64536" s="1">
        <v>44671</v>
      </c>
      <c r="C64536" t="s">
        <v>416</v>
      </c>
      <c r="D64536" s="2">
        <v>0.35416666666666669</v>
      </c>
      <c r="E64536" t="s">
        <v>45</v>
      </c>
      <c r="F64536">
        <v>116</v>
      </c>
      <c r="G64536">
        <v>128</v>
      </c>
      <c r="H64536" t="s">
        <v>1153</v>
      </c>
      <c r="I64536" t="s">
        <v>2550</v>
      </c>
      <c r="J64536" t="s">
        <v>34</v>
      </c>
      <c r="K64536" t="s">
        <v>35</v>
      </c>
      <c r="L64536" t="s">
        <v>49</v>
      </c>
      <c r="M64536" t="s">
        <v>37</v>
      </c>
      <c r="N64536" t="s">
        <v>59</v>
      </c>
      <c r="O64536" t="s">
        <v>138</v>
      </c>
      <c r="P64536" t="s">
        <v>60</v>
      </c>
      <c r="Q64536" t="s">
        <v>41</v>
      </c>
      <c r="R64536">
        <v>2</v>
      </c>
      <c r="S64536">
        <v>0</v>
      </c>
      <c r="T64536">
        <v>0</v>
      </c>
      <c r="U64536">
        <v>1</v>
      </c>
      <c r="V64536">
        <v>1</v>
      </c>
      <c r="W64536">
        <v>0</v>
      </c>
      <c r="X64536">
        <v>1</v>
      </c>
      <c r="Y64536">
        <v>2</v>
      </c>
      <c r="Z64536">
        <v>-25.621508309999999</v>
      </c>
      <c r="AA64536">
        <v>-49.316217279999996</v>
      </c>
      <c r="AB64536" t="s">
        <v>53</v>
      </c>
      <c r="AC64536" t="s">
        <v>54</v>
      </c>
      <c r="AD64536" t="s">
        <v>756</v>
      </c>
    </row>
    <row r="64537" spans="1:30" x14ac:dyDescent="0.25">
      <c r="A64537">
        <v>516202</v>
      </c>
      <c r="B64537" s="1">
        <v>44751</v>
      </c>
      <c r="C64537" t="s">
        <v>30</v>
      </c>
      <c r="D64537" s="2">
        <v>0.19444444444444445</v>
      </c>
      <c r="E64537" t="s">
        <v>72</v>
      </c>
      <c r="F64537">
        <v>381</v>
      </c>
      <c r="G64537">
        <v>342</v>
      </c>
      <c r="H64537" t="s">
        <v>627</v>
      </c>
      <c r="I64537" t="s">
        <v>66</v>
      </c>
      <c r="J64537" t="s">
        <v>209</v>
      </c>
      <c r="K64537" t="s">
        <v>35</v>
      </c>
      <c r="L64537" t="s">
        <v>36</v>
      </c>
      <c r="M64537" t="s">
        <v>37</v>
      </c>
      <c r="N64537" t="s">
        <v>38</v>
      </c>
      <c r="O64537" t="s">
        <v>39</v>
      </c>
      <c r="P64537" t="s">
        <v>40</v>
      </c>
      <c r="Q64537" t="s">
        <v>52</v>
      </c>
      <c r="R64537">
        <v>1</v>
      </c>
      <c r="S64537">
        <v>0</v>
      </c>
      <c r="T64537">
        <v>1</v>
      </c>
      <c r="U64537">
        <v>0</v>
      </c>
      <c r="V64537">
        <v>0</v>
      </c>
      <c r="W64537">
        <v>0</v>
      </c>
      <c r="X64537">
        <v>1</v>
      </c>
      <c r="Y64537">
        <v>1</v>
      </c>
      <c r="Z64537">
        <v>-19.849622910000001</v>
      </c>
      <c r="AA64537">
        <v>-43.10954212</v>
      </c>
      <c r="AB64537" t="s">
        <v>77</v>
      </c>
      <c r="AC64537" t="s">
        <v>531</v>
      </c>
      <c r="AD64537" t="s">
        <v>564</v>
      </c>
    </row>
    <row r="64538" spans="1:30" x14ac:dyDescent="0.25">
      <c r="A64538">
        <v>516216</v>
      </c>
      <c r="B64538" s="1">
        <v>44844</v>
      </c>
      <c r="C64538" t="s">
        <v>202</v>
      </c>
      <c r="D64538" s="2">
        <v>0.625</v>
      </c>
      <c r="E64538" t="s">
        <v>31</v>
      </c>
      <c r="F64538">
        <v>343</v>
      </c>
      <c r="G64538">
        <v>344</v>
      </c>
      <c r="H64538" t="s">
        <v>442</v>
      </c>
      <c r="I64538" t="s">
        <v>2550</v>
      </c>
      <c r="J64538" t="s">
        <v>137</v>
      </c>
      <c r="K64538" t="s">
        <v>35</v>
      </c>
      <c r="L64538" t="s">
        <v>49</v>
      </c>
      <c r="M64538" t="s">
        <v>84</v>
      </c>
      <c r="N64538" t="s">
        <v>169</v>
      </c>
      <c r="O64538" t="s">
        <v>39</v>
      </c>
      <c r="P64538" t="s">
        <v>40</v>
      </c>
      <c r="Q64538" t="s">
        <v>41</v>
      </c>
      <c r="R64538">
        <v>2</v>
      </c>
      <c r="S64538">
        <v>0</v>
      </c>
      <c r="T64538">
        <v>1</v>
      </c>
      <c r="U64538">
        <v>0</v>
      </c>
      <c r="V64538">
        <v>1</v>
      </c>
      <c r="W64538">
        <v>0</v>
      </c>
      <c r="X64538">
        <v>1</v>
      </c>
      <c r="Y64538">
        <v>2</v>
      </c>
      <c r="Z64538">
        <v>-5.0947290000000001</v>
      </c>
      <c r="AA64538">
        <v>-42.762774999999998</v>
      </c>
      <c r="AB64538" t="s">
        <v>42</v>
      </c>
      <c r="AC64538" t="s">
        <v>348</v>
      </c>
      <c r="AD64538" t="s">
        <v>349</v>
      </c>
    </row>
    <row r="64539" spans="1:30" x14ac:dyDescent="0.25">
      <c r="A64539">
        <v>516288</v>
      </c>
      <c r="B64539" s="1">
        <v>44828</v>
      </c>
      <c r="C64539" t="s">
        <v>30</v>
      </c>
      <c r="D64539" s="2">
        <v>0.71875</v>
      </c>
      <c r="E64539" t="s">
        <v>64</v>
      </c>
      <c r="F64539">
        <v>393</v>
      </c>
      <c r="G64539">
        <v>285</v>
      </c>
      <c r="H64539" t="s">
        <v>1286</v>
      </c>
      <c r="I64539" t="s">
        <v>758</v>
      </c>
      <c r="J64539" t="s">
        <v>75</v>
      </c>
      <c r="K64539" t="s">
        <v>35</v>
      </c>
      <c r="L64539" t="s">
        <v>126</v>
      </c>
      <c r="M64539" t="s">
        <v>84</v>
      </c>
      <c r="N64539" t="s">
        <v>573</v>
      </c>
      <c r="O64539" t="s">
        <v>39</v>
      </c>
      <c r="P64539" t="s">
        <v>40</v>
      </c>
      <c r="Q64539" t="s">
        <v>41</v>
      </c>
      <c r="R64539">
        <v>1</v>
      </c>
      <c r="S64539">
        <v>0</v>
      </c>
      <c r="T64539">
        <v>0</v>
      </c>
      <c r="U64539">
        <v>1</v>
      </c>
      <c r="V64539">
        <v>0</v>
      </c>
      <c r="W64539">
        <v>0</v>
      </c>
      <c r="X64539">
        <v>1</v>
      </c>
      <c r="Y64539">
        <v>1</v>
      </c>
      <c r="Z64539">
        <v>-22.481725999999998</v>
      </c>
      <c r="AA64539">
        <v>-44.06308602</v>
      </c>
      <c r="AB64539" t="s">
        <v>69</v>
      </c>
      <c r="AC64539" t="s">
        <v>898</v>
      </c>
      <c r="AD64539" t="s">
        <v>899</v>
      </c>
    </row>
    <row r="64540" spans="1:30" x14ac:dyDescent="0.25">
      <c r="A64540">
        <v>516346</v>
      </c>
      <c r="B64540" s="1">
        <v>44912</v>
      </c>
      <c r="C64540" t="s">
        <v>30</v>
      </c>
      <c r="D64540" s="2">
        <v>0.69444444444444442</v>
      </c>
      <c r="E64540" t="s">
        <v>72</v>
      </c>
      <c r="F64540">
        <v>262</v>
      </c>
      <c r="G64540">
        <v>660.6</v>
      </c>
      <c r="H64540" t="s">
        <v>1511</v>
      </c>
      <c r="I64540" t="s">
        <v>33</v>
      </c>
      <c r="J64540" t="s">
        <v>75</v>
      </c>
      <c r="K64540" t="s">
        <v>35</v>
      </c>
      <c r="L64540" t="s">
        <v>49</v>
      </c>
      <c r="M64540" t="s">
        <v>84</v>
      </c>
      <c r="N64540" t="s">
        <v>68</v>
      </c>
      <c r="O64540" t="s">
        <v>39</v>
      </c>
      <c r="P64540" t="s">
        <v>51</v>
      </c>
      <c r="Q64540" t="s">
        <v>52</v>
      </c>
      <c r="R64540">
        <v>3</v>
      </c>
      <c r="S64540">
        <v>0</v>
      </c>
      <c r="T64540">
        <v>2</v>
      </c>
      <c r="U64540">
        <v>0</v>
      </c>
      <c r="V64540">
        <v>1</v>
      </c>
      <c r="W64540">
        <v>0</v>
      </c>
      <c r="X64540">
        <v>2</v>
      </c>
      <c r="Y64540">
        <v>1</v>
      </c>
      <c r="Z64540">
        <v>-19.577911</v>
      </c>
      <c r="AA64540">
        <v>-46.718505999999998</v>
      </c>
      <c r="AB64540" t="s">
        <v>77</v>
      </c>
      <c r="AC64540" t="s">
        <v>488</v>
      </c>
      <c r="AD64540" t="s">
        <v>1512</v>
      </c>
    </row>
    <row r="64541" spans="1:30" x14ac:dyDescent="0.25">
      <c r="A64541">
        <v>516358</v>
      </c>
      <c r="B64541" s="1">
        <v>44848</v>
      </c>
      <c r="C64541" t="s">
        <v>565</v>
      </c>
      <c r="D64541" s="2">
        <v>0.39583333333333331</v>
      </c>
      <c r="E64541" t="s">
        <v>31</v>
      </c>
      <c r="F64541">
        <v>343</v>
      </c>
      <c r="G64541">
        <v>244.8</v>
      </c>
      <c r="H64541" t="s">
        <v>1694</v>
      </c>
      <c r="I64541" t="s">
        <v>93</v>
      </c>
      <c r="J64541" t="s">
        <v>34</v>
      </c>
      <c r="K64541" t="s">
        <v>35</v>
      </c>
      <c r="L64541" t="s">
        <v>49</v>
      </c>
      <c r="M64541" t="s">
        <v>84</v>
      </c>
      <c r="N64541" t="s">
        <v>59</v>
      </c>
      <c r="O64541" t="s">
        <v>39</v>
      </c>
      <c r="P64541" t="s">
        <v>51</v>
      </c>
      <c r="Q64541" t="s">
        <v>52</v>
      </c>
      <c r="R64541">
        <v>2</v>
      </c>
      <c r="S64541">
        <v>0</v>
      </c>
      <c r="T64541">
        <v>0</v>
      </c>
      <c r="U64541">
        <v>1</v>
      </c>
      <c r="V64541">
        <v>1</v>
      </c>
      <c r="W64541">
        <v>0</v>
      </c>
      <c r="X64541">
        <v>1</v>
      </c>
      <c r="Y64541">
        <v>1</v>
      </c>
      <c r="Z64541">
        <v>-4.6785550000000002</v>
      </c>
      <c r="AA64541">
        <v>-42.079998000000003</v>
      </c>
      <c r="AB64541" t="s">
        <v>42</v>
      </c>
      <c r="AC64541" t="s">
        <v>348</v>
      </c>
      <c r="AD64541" t="s">
        <v>1695</v>
      </c>
    </row>
    <row r="64542" spans="1:30" x14ac:dyDescent="0.25">
      <c r="A64542">
        <v>516485</v>
      </c>
      <c r="B64542" s="1">
        <v>44872</v>
      </c>
      <c r="C64542" t="s">
        <v>202</v>
      </c>
      <c r="D64542" s="2">
        <v>0.65625</v>
      </c>
      <c r="E64542" t="s">
        <v>31</v>
      </c>
      <c r="F64542">
        <v>343</v>
      </c>
      <c r="G64542">
        <v>439.6</v>
      </c>
      <c r="H64542" t="s">
        <v>962</v>
      </c>
      <c r="I64542" t="s">
        <v>2550</v>
      </c>
      <c r="J64542" t="s">
        <v>137</v>
      </c>
      <c r="K64542" t="s">
        <v>35</v>
      </c>
      <c r="L64542" t="s">
        <v>49</v>
      </c>
      <c r="M64542" t="s">
        <v>84</v>
      </c>
      <c r="N64542" t="s">
        <v>38</v>
      </c>
      <c r="O64542" t="s">
        <v>39</v>
      </c>
      <c r="P64542" t="s">
        <v>163</v>
      </c>
      <c r="Q64542" t="s">
        <v>41</v>
      </c>
      <c r="R64542">
        <v>5</v>
      </c>
      <c r="S64542">
        <v>0</v>
      </c>
      <c r="T64542">
        <v>0</v>
      </c>
      <c r="U64542">
        <v>4</v>
      </c>
      <c r="V64542">
        <v>1</v>
      </c>
      <c r="W64542">
        <v>0</v>
      </c>
      <c r="X64542">
        <v>4</v>
      </c>
      <c r="Y64542">
        <v>2</v>
      </c>
      <c r="Z64542">
        <v>-5.8519492599999996</v>
      </c>
      <c r="AA64542">
        <v>-42.62525797</v>
      </c>
      <c r="AB64542" t="s">
        <v>42</v>
      </c>
      <c r="AC64542" t="s">
        <v>348</v>
      </c>
      <c r="AD64542" t="s">
        <v>444</v>
      </c>
    </row>
    <row r="64543" spans="1:30" x14ac:dyDescent="0.25">
      <c r="A64543">
        <v>516527</v>
      </c>
      <c r="B64543" s="1">
        <v>44881</v>
      </c>
      <c r="C64543" t="s">
        <v>416</v>
      </c>
      <c r="D64543" s="2">
        <v>0.33333333333333331</v>
      </c>
      <c r="E64543" t="s">
        <v>135</v>
      </c>
      <c r="F64543">
        <v>381</v>
      </c>
      <c r="G64543">
        <v>88</v>
      </c>
      <c r="H64543" t="s">
        <v>385</v>
      </c>
      <c r="I64543" t="s">
        <v>93</v>
      </c>
      <c r="J64543" t="s">
        <v>34</v>
      </c>
      <c r="K64543" t="s">
        <v>35</v>
      </c>
      <c r="L64543" t="s">
        <v>49</v>
      </c>
      <c r="M64543" t="s">
        <v>84</v>
      </c>
      <c r="N64543" t="s">
        <v>59</v>
      </c>
      <c r="O64543" t="s">
        <v>138</v>
      </c>
      <c r="P64543" t="s">
        <v>40</v>
      </c>
      <c r="Q64543" t="s">
        <v>41</v>
      </c>
      <c r="R64543">
        <v>3</v>
      </c>
      <c r="S64543">
        <v>0</v>
      </c>
      <c r="T64543">
        <v>1</v>
      </c>
      <c r="U64543">
        <v>1</v>
      </c>
      <c r="V64543">
        <v>1</v>
      </c>
      <c r="W64543">
        <v>0</v>
      </c>
      <c r="X64543">
        <v>2</v>
      </c>
      <c r="Y64543">
        <v>2</v>
      </c>
      <c r="Z64543">
        <v>-23.474693139999999</v>
      </c>
      <c r="AA64543">
        <v>-46.561129190000003</v>
      </c>
      <c r="AB64543" t="s">
        <v>139</v>
      </c>
      <c r="AC64543" t="s">
        <v>386</v>
      </c>
      <c r="AD64543" t="s">
        <v>387</v>
      </c>
    </row>
    <row r="64544" spans="1:30" x14ac:dyDescent="0.25">
      <c r="A64544">
        <v>516543</v>
      </c>
      <c r="B64544" s="1">
        <v>44871</v>
      </c>
      <c r="C64544" t="s">
        <v>142</v>
      </c>
      <c r="D64544" s="2">
        <v>0.83333333333333337</v>
      </c>
      <c r="E64544" t="s">
        <v>31</v>
      </c>
      <c r="F64544">
        <v>316</v>
      </c>
      <c r="G64544">
        <v>313</v>
      </c>
      <c r="H64544" t="s">
        <v>924</v>
      </c>
      <c r="I64544" t="s">
        <v>93</v>
      </c>
      <c r="J64544" t="s">
        <v>137</v>
      </c>
      <c r="K64544" t="s">
        <v>35</v>
      </c>
      <c r="L64544" t="s">
        <v>36</v>
      </c>
      <c r="M64544" t="s">
        <v>84</v>
      </c>
      <c r="N64544" t="s">
        <v>38</v>
      </c>
      <c r="O64544" t="s">
        <v>50</v>
      </c>
      <c r="P64544" t="s">
        <v>40</v>
      </c>
      <c r="Q64544" t="s">
        <v>41</v>
      </c>
      <c r="R64544">
        <v>4</v>
      </c>
      <c r="S64544">
        <v>0</v>
      </c>
      <c r="T64544">
        <v>0</v>
      </c>
      <c r="U64544">
        <v>1</v>
      </c>
      <c r="V64544">
        <v>1</v>
      </c>
      <c r="W64544">
        <v>2</v>
      </c>
      <c r="X64544">
        <v>1</v>
      </c>
      <c r="Y64544">
        <v>2</v>
      </c>
      <c r="Z64544">
        <v>-7.0795904900000002</v>
      </c>
      <c r="AA64544">
        <v>-41.449751820000003</v>
      </c>
      <c r="AB64544" t="s">
        <v>42</v>
      </c>
      <c r="AC64544" t="s">
        <v>43</v>
      </c>
      <c r="AD64544" t="s">
        <v>726</v>
      </c>
    </row>
    <row r="64545" spans="1:30" x14ac:dyDescent="0.25">
      <c r="A64545">
        <v>516703</v>
      </c>
      <c r="B64545" s="1">
        <v>44684</v>
      </c>
      <c r="C64545" t="s">
        <v>303</v>
      </c>
      <c r="D64545" s="2">
        <v>0.10416666666666667</v>
      </c>
      <c r="E64545" t="s">
        <v>207</v>
      </c>
      <c r="F64545">
        <v>262</v>
      </c>
      <c r="G64545">
        <v>17</v>
      </c>
      <c r="H64545" t="s">
        <v>958</v>
      </c>
      <c r="I64545" t="s">
        <v>157</v>
      </c>
      <c r="J64545" t="s">
        <v>75</v>
      </c>
      <c r="K64545" t="s">
        <v>76</v>
      </c>
      <c r="L64545" t="s">
        <v>36</v>
      </c>
      <c r="M64545" t="s">
        <v>84</v>
      </c>
      <c r="N64545" t="s">
        <v>59</v>
      </c>
      <c r="O64545" t="s">
        <v>39</v>
      </c>
      <c r="P64545" t="s">
        <v>51</v>
      </c>
      <c r="Q64545" t="s">
        <v>41</v>
      </c>
      <c r="R64545">
        <v>1</v>
      </c>
      <c r="S64545">
        <v>0</v>
      </c>
      <c r="T64545">
        <v>0</v>
      </c>
      <c r="U64545">
        <v>0</v>
      </c>
      <c r="V64545">
        <v>0</v>
      </c>
      <c r="W64545">
        <v>1</v>
      </c>
      <c r="X64545">
        <v>0</v>
      </c>
      <c r="Y64545">
        <v>1</v>
      </c>
      <c r="Z64545">
        <v>-20.38635961</v>
      </c>
      <c r="AA64545">
        <v>-40.472729690000001</v>
      </c>
      <c r="AB64545" t="s">
        <v>210</v>
      </c>
      <c r="AC64545" t="s">
        <v>313</v>
      </c>
      <c r="AD64545" t="s">
        <v>362</v>
      </c>
    </row>
    <row r="64546" spans="1:30" x14ac:dyDescent="0.25">
      <c r="A64546">
        <v>516707</v>
      </c>
      <c r="B64546" s="1">
        <v>44894</v>
      </c>
      <c r="C64546" t="s">
        <v>303</v>
      </c>
      <c r="D64546" s="2">
        <v>0.79166666666666663</v>
      </c>
      <c r="E64546" t="s">
        <v>72</v>
      </c>
      <c r="F64546">
        <v>146</v>
      </c>
      <c r="G64546">
        <v>459</v>
      </c>
      <c r="H64546" t="s">
        <v>2367</v>
      </c>
      <c r="I64546" t="s">
        <v>220</v>
      </c>
      <c r="J64546" t="s">
        <v>67</v>
      </c>
      <c r="K64546" t="s">
        <v>35</v>
      </c>
      <c r="L64546" t="s">
        <v>36</v>
      </c>
      <c r="M64546" t="s">
        <v>84</v>
      </c>
      <c r="N64546" t="s">
        <v>68</v>
      </c>
      <c r="O64546" t="s">
        <v>39</v>
      </c>
      <c r="P64546" t="s">
        <v>40</v>
      </c>
      <c r="Q64546" t="s">
        <v>52</v>
      </c>
      <c r="R64546">
        <v>2</v>
      </c>
      <c r="S64546">
        <v>0</v>
      </c>
      <c r="T64546">
        <v>1</v>
      </c>
      <c r="U64546">
        <v>1</v>
      </c>
      <c r="V64546">
        <v>0</v>
      </c>
      <c r="W64546">
        <v>0</v>
      </c>
      <c r="X64546">
        <v>2</v>
      </c>
      <c r="Y64546">
        <v>2</v>
      </c>
      <c r="Z64546">
        <v>-21.622244609999999</v>
      </c>
      <c r="AA64546">
        <v>-46.409683229999999</v>
      </c>
      <c r="AB64546" t="s">
        <v>77</v>
      </c>
      <c r="AC64546" t="s">
        <v>245</v>
      </c>
      <c r="AD64546" t="s">
        <v>246</v>
      </c>
    </row>
    <row r="64547" spans="1:30" x14ac:dyDescent="0.25">
      <c r="A64547">
        <v>516846</v>
      </c>
      <c r="B64547" s="1">
        <v>44773</v>
      </c>
      <c r="C64547" t="s">
        <v>142</v>
      </c>
      <c r="D64547" s="2">
        <v>0.41249999999999998</v>
      </c>
      <c r="E64547" t="s">
        <v>100</v>
      </c>
      <c r="F64547">
        <v>116</v>
      </c>
      <c r="G64547">
        <v>5</v>
      </c>
      <c r="H64547" t="s">
        <v>426</v>
      </c>
      <c r="I64547" t="s">
        <v>102</v>
      </c>
      <c r="J64547" t="s">
        <v>47</v>
      </c>
      <c r="K64547" t="s">
        <v>35</v>
      </c>
      <c r="L64547" t="s">
        <v>49</v>
      </c>
      <c r="M64547" t="s">
        <v>37</v>
      </c>
      <c r="N64547" t="s">
        <v>59</v>
      </c>
      <c r="O64547" t="s">
        <v>138</v>
      </c>
      <c r="P64547" t="s">
        <v>40</v>
      </c>
      <c r="Q64547" t="s">
        <v>41</v>
      </c>
      <c r="R64547">
        <v>2</v>
      </c>
      <c r="S64547">
        <v>0</v>
      </c>
      <c r="T64547">
        <v>1</v>
      </c>
      <c r="U64547">
        <v>0</v>
      </c>
      <c r="V64547">
        <v>0</v>
      </c>
      <c r="W64547">
        <v>1</v>
      </c>
      <c r="X64547">
        <v>1</v>
      </c>
      <c r="Y64547">
        <v>2</v>
      </c>
      <c r="Z64547">
        <v>-3.79654632</v>
      </c>
      <c r="AA64547">
        <v>-38.506650919999998</v>
      </c>
      <c r="AB64547" t="s">
        <v>85</v>
      </c>
      <c r="AC64547" t="s">
        <v>428</v>
      </c>
      <c r="AD64547" t="s">
        <v>429</v>
      </c>
    </row>
    <row r="64548" spans="1:30" x14ac:dyDescent="0.25">
      <c r="A64548">
        <v>516931</v>
      </c>
      <c r="B64548" s="1">
        <v>44882</v>
      </c>
      <c r="C64548" t="s">
        <v>493</v>
      </c>
      <c r="D64548" s="2">
        <v>0.75902777777777775</v>
      </c>
      <c r="E64548" t="s">
        <v>45</v>
      </c>
      <c r="F64548">
        <v>277</v>
      </c>
      <c r="G64548">
        <v>11.8</v>
      </c>
      <c r="H64548" t="s">
        <v>270</v>
      </c>
      <c r="I64548" t="s">
        <v>513</v>
      </c>
      <c r="J64548" t="s">
        <v>713</v>
      </c>
      <c r="K64548" t="s">
        <v>35</v>
      </c>
      <c r="L64548" t="s">
        <v>126</v>
      </c>
      <c r="M64548" t="s">
        <v>84</v>
      </c>
      <c r="N64548" t="s">
        <v>169</v>
      </c>
      <c r="O64548" t="s">
        <v>50</v>
      </c>
      <c r="P64548" t="s">
        <v>40</v>
      </c>
      <c r="Q64548" t="s">
        <v>41</v>
      </c>
      <c r="R64548">
        <v>2</v>
      </c>
      <c r="S64548">
        <v>0</v>
      </c>
      <c r="T64548">
        <v>0</v>
      </c>
      <c r="U64548">
        <v>2</v>
      </c>
      <c r="V64548">
        <v>0</v>
      </c>
      <c r="W64548">
        <v>0</v>
      </c>
      <c r="X64548">
        <v>2</v>
      </c>
      <c r="Y64548">
        <v>1</v>
      </c>
      <c r="Z64548">
        <v>-25.564189840000001</v>
      </c>
      <c r="AA64548">
        <v>-48.632724060000001</v>
      </c>
      <c r="AB64548" t="s">
        <v>53</v>
      </c>
      <c r="AC64548" t="s">
        <v>54</v>
      </c>
      <c r="AD64548" t="s">
        <v>271</v>
      </c>
    </row>
  </sheetData>
  <pageMargins left="0.511811024" right="0.511811024" top="0.78740157499999996" bottom="0.78740157499999996" header="0.31496062000000002" footer="0.31496062000000002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5B73-54DA-4628-9440-F188F0F3C09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5 4 y / V u O h Y L S l A A A A 9 g A A A B I A H A B D b 2 5 m a W c v U G F j a 2 F n Z S 5 4 b W w g o h g A K K A U A A A A A A A A A A A A A A A A A A A A A A A A A A A A h Y / N C o J A H M R f R f b u f p h E y N 8 V 6 p o Q B d F 1 2 T Z d 0 l X c t f X d O v R I v U J G W d 0 6 z s x v Y O Z + v U E 2 1 F V w U Z 3 V j U k R w x Q F y s j m q E 2 R o t 6 d w g X K O G y E P I t C B S N s b D J Y n a L S u T Y h x H u P / Q w 3 X U E i S h k 5 5 O u d L F U t Q m 2 s E 0 Y q 9 G k d / 7 c Q h / 1 r D I 8 w Y 3 M c 0 x h T I J M J u T Z f I B r 3 P t M f E 1 Z 9 5 f p O 8 d a F y y 2 Q S Q J 5 f + A P U E s D B B Q A A g A I A O e M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j L 9 W p 5 F m K g s C A A D m B A A A E w A c A E Z v c m 1 1 b G F z L 1 N l Y 3 R p b 2 4 x L m 0 g o h g A K K A U A A A A A A A A A A A A A A A A A A A A A A A A A A A A f Z T P b t s w D M b v A f I O g n d J A S 9 o s z + H B T k E y Y r t U m x N d m o G g 5 Y Z R 6 g s Z q J k r C j 6 P H 2 Q v d j o p E 1 T 2 K k v t v i j P 3 8 k J T P q Y M i p x f 5 + M e 7 3 + j 3 e g M d C F R A g e H C j 8 9 F I T Z T F 0 O 8 p u S 7 J B Z T A j O v h n H S s 0 I X B p b E 4 n D X E B R 4 k s y + r X 4 y e V 9 e w B r T q v b q i g D n R 7 W q O f B t o u 5 r 6 P 9 H U x K u l h x z s h l h p j P l h q a 5 X x w 5 e L Y a a 6 + Q s v Z m j N Z U J 6 C f J O E n V j G y s H E 8 + n K f q q 9 N U G F d O L k a f R q n 6 G e X 7 i 3 B n c f L y O L w i h 7 / P 0 n 1 d 7 5 I Z 5 P j v c e / l h 6 e K a l M Q J 1 L r E n J J 3 8 U C f k M o p L b B r h G p u n k K T 6 1 d a L D g e R J 8 P N Z d m i 2 p q R W f U N C L n F T q e E 2 + 2 v t e 3 m 2 R B y d d p P f 3 i S m k y u 8 u f P 4 4 b L I f U n W f N H 3 J j K v F E Q g N E m 9 G 9 w Q N Z I w V u A M K + D f s 0 I Y 8 e E O H u K n 2 r 8 R 1 K z X 3 7 c / e V s 9 p L l Y 5 + l 2 w i s 5 o s z 1 S f Z b Q E B k y 0 K a Q D Y I t H K R D p 6 m 2 w G z W R o O G N 9 L W w J h J x S 3 A k i 4 9 z O o O p s k V p p G t U O a D Z K m U Z b f B r e H Q g b z Y O q E e m T I W z R a Q U T M B t / t a k Q / U E V + j b 7 Z B Z r H G N 3 D p o Z P L 8 e Q u W V M 6 a n b l a c k 2 q N H o a L u I h W B C L L B j a 1 h y 5 S n m s Z S f D 9 h W l w q 0 W M q 8 O x p L 2 1 e x h 7 N + z 7 j u A z f + D 1 B L A Q I t A B Q A A g A I A O e M v 1 b j o W C 0 p Q A A A P Y A A A A S A A A A A A A A A A A A A A A A A A A A A A B D b 2 5 m a W c v U G F j a 2 F n Z S 5 4 b W x Q S w E C L Q A U A A I A C A D n j L 9 W D 8 r p q 6 Q A A A D p A A A A E w A A A A A A A A A A A A A A A A D x A A A A W 0 N v b n R l b n R f V H l w Z X N d L n h t b F B L A Q I t A B Q A A g A I A O e M v 1 a n k W Y q C w I A A O Y E A A A T A A A A A A A A A A A A A A A A A O I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a A A A A A A A A m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H J h b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F f Z G F 0 Y X R y Y W 4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T Q 3 I i A v P j x F b n R y e S B U e X B l P S J G a W x s R X J y b 3 J D b 2 R l I i B W Y W x 1 Z T 0 i c 1 V u a 2 5 v d 2 4 i I C 8 + P E V u d H J 5 I F R 5 c G U 9 I k Z p b G x F c n J v c k N v d W 5 0 I i B W Y W x 1 Z T 0 i b D E 5 N y I g L z 4 8 R W 5 0 c n k g V H l w Z T 0 i R m l s b E x h c 3 R V c G R h d G V k I i B W Y W x 1 Z T 0 i Z D I w M j M t M D U t M z F U M j A 6 M z k 6 M T Q u M z A 5 O T g x M 1 o i I C 8 + P E V u d H J 5 I F R 5 c G U 9 I k Z p b G x D b 2 x 1 b W 5 U e X B l c y I g V m F s d W U 9 I n N B d 2 t H Q 2 d Z R E J R W U d C Z 1 l H Q m d Z R 0 J n W U R B d 0 1 E Q X d N R E F 3 V U Z C Z 1 l H I i A v P j x F b n R y e S B U e X B l P S J G a W x s Q 2 9 s d W 1 u T m F t Z X M i I F Z h b H V l P S J z W y Z x d W 9 0 O 2 l k J n F 1 b 3 Q 7 L C Z x d W 9 0 O 2 R h d G F f a W 5 2 Z X J z Y S Z x d W 9 0 O y w m c X V v d D t k a W F f c 2 V t Y W 5 h J n F 1 b 3 Q 7 L C Z x d W 9 0 O 2 h v c m F y a W 8 m c X V v d D s s J n F 1 b 3 Q 7 d W Y m c X V v d D s s J n F 1 b 3 Q 7 Y n I m c X V v d D s s J n F 1 b 3 Q 7 a 2 0 m c X V v d D s s J n F 1 b 3 Q 7 b X V u a W N p c G l v J n F 1 b 3 Q 7 L C Z x d W 9 0 O 2 N h d X N h X 2 F j a W R l b n R l J n F 1 b 3 Q 7 L C Z x d W 9 0 O 3 R p c G 9 f Y W N p Z G V u d G U m c X V v d D s s J n F 1 b 3 Q 7 Y 2 x h c 3 N p Z m l j Y W N h b 1 9 h Y 2 l k Z W 5 0 Z S Z x d W 9 0 O y w m c X V v d D t m Y X N l X 2 R p Y S Z x d W 9 0 O y w m c X V v d D t z Z W 5 0 a W R v X 3 Z p Y S Z x d W 9 0 O y w m c X V v d D t j b 2 5 k a W N h b 1 9 t Z X R l c m V v b G 9 n a W N h J n F 1 b 3 Q 7 L C Z x d W 9 0 O 3 R p c G 9 f c G l z d G E m c X V v d D s s J n F 1 b 3 Q 7 d H J h Y 2 F k b 1 9 2 a W E m c X V v d D s s J n F 1 b 3 Q 7 d X N v X 3 N v b G 8 m c X V v d D s s J n F 1 b 3 Q 7 c G V z c 2 9 h c y Z x d W 9 0 O y w m c X V v d D t t b 3 J 0 b 3 M m c X V v d D s s J n F 1 b 3 Q 7 Z m V y a W R v c 1 9 s Z X Z l c y Z x d W 9 0 O y w m c X V v d D t m Z X J p Z G 9 z X 2 d y Y X Z l c y Z x d W 9 0 O y w m c X V v d D t p b G V z b 3 M m c X V v d D s s J n F 1 b 3 Q 7 a W d u b 3 J h Z G 9 z J n F 1 b 3 Q 7 L C Z x d W 9 0 O 2 Z l c m l k b 3 M m c X V v d D s s J n F 1 b 3 Q 7 d m V p Y 3 V s b 3 M m c X V v d D s s J n F 1 b 3 Q 7 b G F 0 a X R 1 Z G U m c X V v d D s s J n F 1 b 3 Q 7 b G 9 u Z 2 l 0 d W R l J n F 1 b 3 Q 7 L C Z x d W 9 0 O 3 J l Z 2 l v b m F s J n F 1 b 3 Q 7 L C Z x d W 9 0 O 2 R l b G V n Y W N p Y S Z x d W 9 0 O y w m c X V v d D t 1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R y Y W 4 y M D I y L 0 F 1 d G 9 S Z W 1 v d m V k Q 2 9 s d W 1 u c z E u e 2 l k L D B 9 J n F 1 b 3 Q 7 L C Z x d W 9 0 O 1 N l Y 3 R p b 2 4 x L 2 R h d G F 0 c m F u M j A y M i 9 B d X R v U m V t b 3 Z l Z E N v b H V t b n M x L n t k Y X R h X 2 l u d m V y c 2 E s M X 0 m c X V v d D s s J n F 1 b 3 Q 7 U 2 V j d G l v b j E v Z G F 0 Y X R y Y W 4 y M D I y L 0 F 1 d G 9 S Z W 1 v d m V k Q 2 9 s d W 1 u c z E u e 2 R p Y V 9 z Z W 1 h b m E s M n 0 m c X V v d D s s J n F 1 b 3 Q 7 U 2 V j d G l v b j E v Z G F 0 Y X R y Y W 4 y M D I y L 0 F 1 d G 9 S Z W 1 v d m V k Q 2 9 s d W 1 u c z E u e 2 h v c m F y a W 8 s M 3 0 m c X V v d D s s J n F 1 b 3 Q 7 U 2 V j d G l v b j E v Z G F 0 Y X R y Y W 4 y M D I y L 0 F 1 d G 9 S Z W 1 v d m V k Q 2 9 s d W 1 u c z E u e 3 V m L D R 9 J n F 1 b 3 Q 7 L C Z x d W 9 0 O 1 N l Y 3 R p b 2 4 x L 2 R h d G F 0 c m F u M j A y M i 9 B d X R v U m V t b 3 Z l Z E N v b H V t b n M x L n t i c i w 1 f S Z x d W 9 0 O y w m c X V v d D t T Z W N 0 a W 9 u M S 9 k Y X R h d H J h b j I w M j I v Q X V 0 b 1 J l b W 9 2 Z W R D b 2 x 1 b W 5 z M S 5 7 a 2 0 s N n 0 m c X V v d D s s J n F 1 b 3 Q 7 U 2 V j d G l v b j E v Z G F 0 Y X R y Y W 4 y M D I y L 0 F 1 d G 9 S Z W 1 v d m V k Q 2 9 s d W 1 u c z E u e 2 1 1 b m l j a X B p b y w 3 f S Z x d W 9 0 O y w m c X V v d D t T Z W N 0 a W 9 u M S 9 k Y X R h d H J h b j I w M j I v Q X V 0 b 1 J l b W 9 2 Z W R D b 2 x 1 b W 5 z M S 5 7 Y 2 F 1 c 2 F f Y W N p Z G V u d G U s O H 0 m c X V v d D s s J n F 1 b 3 Q 7 U 2 V j d G l v b j E v Z G F 0 Y X R y Y W 4 y M D I y L 0 F 1 d G 9 S Z W 1 v d m V k Q 2 9 s d W 1 u c z E u e 3 R p c G 9 f Y W N p Z G V u d G U s O X 0 m c X V v d D s s J n F 1 b 3 Q 7 U 2 V j d G l v b j E v Z G F 0 Y X R y Y W 4 y M D I y L 0 F 1 d G 9 S Z W 1 v d m V k Q 2 9 s d W 1 u c z E u e 2 N s Y X N z a W Z p Y 2 F j Y W 9 f Y W N p Z G V u d G U s M T B 9 J n F 1 b 3 Q 7 L C Z x d W 9 0 O 1 N l Y 3 R p b 2 4 x L 2 R h d G F 0 c m F u M j A y M i 9 B d X R v U m V t b 3 Z l Z E N v b H V t b n M x L n t m Y X N l X 2 R p Y S w x M X 0 m c X V v d D s s J n F 1 b 3 Q 7 U 2 V j d G l v b j E v Z G F 0 Y X R y Y W 4 y M D I y L 0 F 1 d G 9 S Z W 1 v d m V k Q 2 9 s d W 1 u c z E u e 3 N l b n R p Z G 9 f d m l h L D E y f S Z x d W 9 0 O y w m c X V v d D t T Z W N 0 a W 9 u M S 9 k Y X R h d H J h b j I w M j I v Q X V 0 b 1 J l b W 9 2 Z W R D b 2 x 1 b W 5 z M S 5 7 Y 2 9 u Z G l j Y W 9 f b W V 0 Z X J l b 2 x v Z 2 l j Y S w x M 3 0 m c X V v d D s s J n F 1 b 3 Q 7 U 2 V j d G l v b j E v Z G F 0 Y X R y Y W 4 y M D I y L 0 F 1 d G 9 S Z W 1 v d m V k Q 2 9 s d W 1 u c z E u e 3 R p c G 9 f c G l z d G E s M T R 9 J n F 1 b 3 Q 7 L C Z x d W 9 0 O 1 N l Y 3 R p b 2 4 x L 2 R h d G F 0 c m F u M j A y M i 9 B d X R v U m V t b 3 Z l Z E N v b H V t b n M x L n t 0 c m F j Y W R v X 3 Z p Y S w x N X 0 m c X V v d D s s J n F 1 b 3 Q 7 U 2 V j d G l v b j E v Z G F 0 Y X R y Y W 4 y M D I y L 0 F 1 d G 9 S Z W 1 v d m V k Q 2 9 s d W 1 u c z E u e 3 V z b 1 9 z b 2 x v L D E 2 f S Z x d W 9 0 O y w m c X V v d D t T Z W N 0 a W 9 u M S 9 k Y X R h d H J h b j I w M j I v Q X V 0 b 1 J l b W 9 2 Z W R D b 2 x 1 b W 5 z M S 5 7 c G V z c 2 9 h c y w x N 3 0 m c X V v d D s s J n F 1 b 3 Q 7 U 2 V j d G l v b j E v Z G F 0 Y X R y Y W 4 y M D I y L 0 F 1 d G 9 S Z W 1 v d m V k Q 2 9 s d W 1 u c z E u e 2 1 v c n R v c y w x O H 0 m c X V v d D s s J n F 1 b 3 Q 7 U 2 V j d G l v b j E v Z G F 0 Y X R y Y W 4 y M D I y L 0 F 1 d G 9 S Z W 1 v d m V k Q 2 9 s d W 1 u c z E u e 2 Z l c m l k b 3 N f b G V 2 Z X M s M T l 9 J n F 1 b 3 Q 7 L C Z x d W 9 0 O 1 N l Y 3 R p b 2 4 x L 2 R h d G F 0 c m F u M j A y M i 9 B d X R v U m V t b 3 Z l Z E N v b H V t b n M x L n t m Z X J p Z G 9 z X 2 d y Y X Z l c y w y M H 0 m c X V v d D s s J n F 1 b 3 Q 7 U 2 V j d G l v b j E v Z G F 0 Y X R y Y W 4 y M D I y L 0 F 1 d G 9 S Z W 1 v d m V k Q 2 9 s d W 1 u c z E u e 2 l s Z X N v c y w y M X 0 m c X V v d D s s J n F 1 b 3 Q 7 U 2 V j d G l v b j E v Z G F 0 Y X R y Y W 4 y M D I y L 0 F 1 d G 9 S Z W 1 v d m V k Q 2 9 s d W 1 u c z E u e 2 l n b m 9 y Y W R v c y w y M n 0 m c X V v d D s s J n F 1 b 3 Q 7 U 2 V j d G l v b j E v Z G F 0 Y X R y Y W 4 y M D I y L 0 F 1 d G 9 S Z W 1 v d m V k Q 2 9 s d W 1 u c z E u e 2 Z l c m l k b 3 M s M j N 9 J n F 1 b 3 Q 7 L C Z x d W 9 0 O 1 N l Y 3 R p b 2 4 x L 2 R h d G F 0 c m F u M j A y M i 9 B d X R v U m V t b 3 Z l Z E N v b H V t b n M x L n t 2 Z W l j d W x v c y w y N H 0 m c X V v d D s s J n F 1 b 3 Q 7 U 2 V j d G l v b j E v Z G F 0 Y X R y Y W 4 y M D I y L 0 F 1 d G 9 S Z W 1 v d m V k Q 2 9 s d W 1 u c z E u e 2 x h d G l 0 d W R l L D I 1 f S Z x d W 9 0 O y w m c X V v d D t T Z W N 0 a W 9 u M S 9 k Y X R h d H J h b j I w M j I v Q X V 0 b 1 J l b W 9 2 Z W R D b 2 x 1 b W 5 z M S 5 7 b G 9 u Z 2 l 0 d W R l L D I 2 f S Z x d W 9 0 O y w m c X V v d D t T Z W N 0 a W 9 u M S 9 k Y X R h d H J h b j I w M j I v Q X V 0 b 1 J l b W 9 2 Z W R D b 2 x 1 b W 5 z M S 5 7 c m V n a W 9 u Y W w s M j d 9 J n F 1 b 3 Q 7 L C Z x d W 9 0 O 1 N l Y 3 R p b 2 4 x L 2 R h d G F 0 c m F u M j A y M i 9 B d X R v U m V t b 3 Z l Z E N v b H V t b n M x L n t k Z W x l Z 2 F j a W E s M j h 9 J n F 1 b 3 Q 7 L C Z x d W 9 0 O 1 N l Y 3 R p b 2 4 x L 2 R h d G F 0 c m F u M j A y M i 9 B d X R v U m V t b 3 Z l Z E N v b H V t b n M x L n t 1 b 3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Y X R h d H J h b j I w M j I v Q X V 0 b 1 J l b W 9 2 Z W R D b 2 x 1 b W 5 z M S 5 7 a W Q s M H 0 m c X V v d D s s J n F 1 b 3 Q 7 U 2 V j d G l v b j E v Z G F 0 Y X R y Y W 4 y M D I y L 0 F 1 d G 9 S Z W 1 v d m V k Q 2 9 s d W 1 u c z E u e 2 R h d G F f a W 5 2 Z X J z Y S w x f S Z x d W 9 0 O y w m c X V v d D t T Z W N 0 a W 9 u M S 9 k Y X R h d H J h b j I w M j I v Q X V 0 b 1 J l b W 9 2 Z W R D b 2 x 1 b W 5 z M S 5 7 Z G l h X 3 N l b W F u Y S w y f S Z x d W 9 0 O y w m c X V v d D t T Z W N 0 a W 9 u M S 9 k Y X R h d H J h b j I w M j I v Q X V 0 b 1 J l b W 9 2 Z W R D b 2 x 1 b W 5 z M S 5 7 a G 9 y Y X J p b y w z f S Z x d W 9 0 O y w m c X V v d D t T Z W N 0 a W 9 u M S 9 k Y X R h d H J h b j I w M j I v Q X V 0 b 1 J l b W 9 2 Z W R D b 2 x 1 b W 5 z M S 5 7 d W Y s N H 0 m c X V v d D s s J n F 1 b 3 Q 7 U 2 V j d G l v b j E v Z G F 0 Y X R y Y W 4 y M D I y L 0 F 1 d G 9 S Z W 1 v d m V k Q 2 9 s d W 1 u c z E u e 2 J y L D V 9 J n F 1 b 3 Q 7 L C Z x d W 9 0 O 1 N l Y 3 R p b 2 4 x L 2 R h d G F 0 c m F u M j A y M i 9 B d X R v U m V t b 3 Z l Z E N v b H V t b n M x L n t r b S w 2 f S Z x d W 9 0 O y w m c X V v d D t T Z W N 0 a W 9 u M S 9 k Y X R h d H J h b j I w M j I v Q X V 0 b 1 J l b W 9 2 Z W R D b 2 x 1 b W 5 z M S 5 7 b X V u a W N p c G l v L D d 9 J n F 1 b 3 Q 7 L C Z x d W 9 0 O 1 N l Y 3 R p b 2 4 x L 2 R h d G F 0 c m F u M j A y M i 9 B d X R v U m V t b 3 Z l Z E N v b H V t b n M x L n t j Y X V z Y V 9 h Y 2 l k Z W 5 0 Z S w 4 f S Z x d W 9 0 O y w m c X V v d D t T Z W N 0 a W 9 u M S 9 k Y X R h d H J h b j I w M j I v Q X V 0 b 1 J l b W 9 2 Z W R D b 2 x 1 b W 5 z M S 5 7 d G l w b 1 9 h Y 2 l k Z W 5 0 Z S w 5 f S Z x d W 9 0 O y w m c X V v d D t T Z W N 0 a W 9 u M S 9 k Y X R h d H J h b j I w M j I v Q X V 0 b 1 J l b W 9 2 Z W R D b 2 x 1 b W 5 z M S 5 7 Y 2 x h c 3 N p Z m l j Y W N h b 1 9 h Y 2 l k Z W 5 0 Z S w x M H 0 m c X V v d D s s J n F 1 b 3 Q 7 U 2 V j d G l v b j E v Z G F 0 Y X R y Y W 4 y M D I y L 0 F 1 d G 9 S Z W 1 v d m V k Q 2 9 s d W 1 u c z E u e 2 Z h c 2 V f Z G l h L D E x f S Z x d W 9 0 O y w m c X V v d D t T Z W N 0 a W 9 u M S 9 k Y X R h d H J h b j I w M j I v Q X V 0 b 1 J l b W 9 2 Z W R D b 2 x 1 b W 5 z M S 5 7 c 2 V u d G l k b 1 9 2 a W E s M T J 9 J n F 1 b 3 Q 7 L C Z x d W 9 0 O 1 N l Y 3 R p b 2 4 x L 2 R h d G F 0 c m F u M j A y M i 9 B d X R v U m V t b 3 Z l Z E N v b H V t b n M x L n t j b 2 5 k a W N h b 1 9 t Z X R l c m V v b G 9 n a W N h L D E z f S Z x d W 9 0 O y w m c X V v d D t T Z W N 0 a W 9 u M S 9 k Y X R h d H J h b j I w M j I v Q X V 0 b 1 J l b W 9 2 Z W R D b 2 x 1 b W 5 z M S 5 7 d G l w b 1 9 w a X N 0 Y S w x N H 0 m c X V v d D s s J n F 1 b 3 Q 7 U 2 V j d G l v b j E v Z G F 0 Y X R y Y W 4 y M D I y L 0 F 1 d G 9 S Z W 1 v d m V k Q 2 9 s d W 1 u c z E u e 3 R y Y W N h Z G 9 f d m l h L D E 1 f S Z x d W 9 0 O y w m c X V v d D t T Z W N 0 a W 9 u M S 9 k Y X R h d H J h b j I w M j I v Q X V 0 b 1 J l b W 9 2 Z W R D b 2 x 1 b W 5 z M S 5 7 d X N v X 3 N v b G 8 s M T Z 9 J n F 1 b 3 Q 7 L C Z x d W 9 0 O 1 N l Y 3 R p b 2 4 x L 2 R h d G F 0 c m F u M j A y M i 9 B d X R v U m V t b 3 Z l Z E N v b H V t b n M x L n t w Z X N z b 2 F z L D E 3 f S Z x d W 9 0 O y w m c X V v d D t T Z W N 0 a W 9 u M S 9 k Y X R h d H J h b j I w M j I v Q X V 0 b 1 J l b W 9 2 Z W R D b 2 x 1 b W 5 z M S 5 7 b W 9 y d G 9 z L D E 4 f S Z x d W 9 0 O y w m c X V v d D t T Z W N 0 a W 9 u M S 9 k Y X R h d H J h b j I w M j I v Q X V 0 b 1 J l b W 9 2 Z W R D b 2 x 1 b W 5 z M S 5 7 Z m V y a W R v c 1 9 s Z X Z l c y w x O X 0 m c X V v d D s s J n F 1 b 3 Q 7 U 2 V j d G l v b j E v Z G F 0 Y X R y Y W 4 y M D I y L 0 F 1 d G 9 S Z W 1 v d m V k Q 2 9 s d W 1 u c z E u e 2 Z l c m l k b 3 N f Z 3 J h d m V z L D I w f S Z x d W 9 0 O y w m c X V v d D t T Z W N 0 a W 9 u M S 9 k Y X R h d H J h b j I w M j I v Q X V 0 b 1 J l b W 9 2 Z W R D b 2 x 1 b W 5 z M S 5 7 a W x l c 2 9 z L D I x f S Z x d W 9 0 O y w m c X V v d D t T Z W N 0 a W 9 u M S 9 k Y X R h d H J h b j I w M j I v Q X V 0 b 1 J l b W 9 2 Z W R D b 2 x 1 b W 5 z M S 5 7 a W d u b 3 J h Z G 9 z L D I y f S Z x d W 9 0 O y w m c X V v d D t T Z W N 0 a W 9 u M S 9 k Y X R h d H J h b j I w M j I v Q X V 0 b 1 J l b W 9 2 Z W R D b 2 x 1 b W 5 z M S 5 7 Z m V y a W R v c y w y M 3 0 m c X V v d D s s J n F 1 b 3 Q 7 U 2 V j d G l v b j E v Z G F 0 Y X R y Y W 4 y M D I y L 0 F 1 d G 9 S Z W 1 v d m V k Q 2 9 s d W 1 u c z E u e 3 Z l a W N 1 b G 9 z L D I 0 f S Z x d W 9 0 O y w m c X V v d D t T Z W N 0 a W 9 u M S 9 k Y X R h d H J h b j I w M j I v Q X V 0 b 1 J l b W 9 2 Z W R D b 2 x 1 b W 5 z M S 5 7 b G F 0 a X R 1 Z G U s M j V 9 J n F 1 b 3 Q 7 L C Z x d W 9 0 O 1 N l Y 3 R p b 2 4 x L 2 R h d G F 0 c m F u M j A y M i 9 B d X R v U m V t b 3 Z l Z E N v b H V t b n M x L n t s b 2 5 n a X R 1 Z G U s M j Z 9 J n F 1 b 3 Q 7 L C Z x d W 9 0 O 1 N l Y 3 R p b 2 4 x L 2 R h d G F 0 c m F u M j A y M i 9 B d X R v U m V t b 3 Z l Z E N v b H V t b n M x L n t y Z W d p b 2 5 h b C w y N 3 0 m c X V v d D s s J n F 1 b 3 Q 7 U 2 V j d G l v b j E v Z G F 0 Y X R y Y W 4 y M D I y L 0 F 1 d G 9 S Z W 1 v d m V k Q 2 9 s d W 1 u c z E u e 2 R l b G V n Y W N p Y S w y O H 0 m c X V v d D s s J n F 1 b 3 Q 7 U 2 V j d G l v b j E v Z G F 0 Y X R y Y W 4 y M D I y L 0 F 1 d G 9 S Z W 1 v d m V k Q 2 9 s d W 1 u c z E u e 3 V v c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0 c m F u M j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c m F u M j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P 0 s W g g D 1 S q m D C i J K B S u 3 A A A A A A I A A A A A A B B m A A A A A Q A A I A A A A N m M 1 P Q K Y n C S g Q 6 6 r I z x k V U + t n K p E U R f i I R Z 2 8 O 3 O q 0 S A A A A A A 6 A A A A A A g A A I A A A A J p b a 1 3 b J x 5 T Q 6 x x 7 4 L 0 Z 2 D 3 G J b L o O K w + y d c O A n 3 m g c t U A A A A A c u G q / Y J j g 3 M O u 5 V p 3 D g 7 V E z f 4 W m 8 t 3 q g 3 M r 2 B 6 x q C 0 S Q m o G u o r U O d X Z t 0 c G d v i s X 5 z R w l V 0 b H p t c o B G 2 x x H 4 o J y 7 Y w / i p j 8 f n r O g R X y j c z Q A A A A P 0 C W e X x K B y r f e O 2 O C s 5 g 3 Y S + W j 8 7 j S X z B 5 s 6 x p b b X U I t Q p x o z d A B f + G V F F n D z R / U c V h 2 H G n W b s R I 3 A b C / g e 9 c 0 = < / D a t a M a s h u p > 
</file>

<file path=customXml/itemProps1.xml><?xml version="1.0" encoding="utf-8"?>
<ds:datastoreItem xmlns:ds="http://schemas.openxmlformats.org/officeDocument/2006/customXml" ds:itemID="{9E54DA31-3E88-448F-8BBC-E6FB09237C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tatran202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- Notebook</dc:creator>
  <cp:lastModifiedBy>Rafael - Notebook</cp:lastModifiedBy>
  <dcterms:created xsi:type="dcterms:W3CDTF">2023-05-31T20:37:16Z</dcterms:created>
  <dcterms:modified xsi:type="dcterms:W3CDTF">2023-06-13T22:33:07Z</dcterms:modified>
</cp:coreProperties>
</file>